00000000003</v>
      </c>
      <c r="O15630">
        <v>6</v>
      </c>
      <c r="P15630">
        <v>-7.0110000000000001</v>
      </c>
      <c r="Q15630" t="s">
        <v>35187</v>
      </c>
      <c r="R15630" s="3">
        <v>4.87E-2</v>
      </c>
      <c r="S15630" s="3">
        <v>0.127</v>
      </c>
      <c r="T15630" s="3">
        <v>1.23E-3</v>
      </c>
      <c r="U15630" s="3">
        <v>5.4300000000000001E-2</v>
      </c>
      <c r="V15630" s="3">
        <v>0.442</v>
      </c>
      <c r="W15630">
        <v>139.601</v>
      </c>
      <c r="X15630">
        <v>145533</v>
      </c>
    </row>
    <row r="15631" spans="1:24" x14ac:dyDescent="0.3">
      <c r="A15631" t="s">
        <v>50004</v>
      </c>
      <c r="B15631" t="s">
        <v>43919</v>
      </c>
      <c r="C15631" t="s">
        <v>38904</v>
      </c>
      <c r="D15631">
        <v>0</v>
      </c>
      <c r="E15631" t="s">
        <v>50003</v>
      </c>
      <c r="F15631" t="s">
        <v>40943</v>
      </c>
      <c r="G15631">
        <v>2000</v>
      </c>
      <c r="H15631" s="1">
        <v>36612</v>
      </c>
      <c r="I15631" t="s">
        <v>49934</v>
      </c>
      <c r="J15631" t="s">
        <v>49935</v>
      </c>
      <c r="K15631" t="s">
        <v>39557</v>
      </c>
      <c r="L15631" t="s">
        <v>48109</v>
      </c>
      <c r="M15631" s="3">
        <v>0.35</v>
      </c>
      <c r="N15631" s="3">
        <v>0.77300000000000002</v>
      </c>
      <c r="O15631">
        <v>9</v>
      </c>
      <c r="P15631">
        <v>-5.6319999999999997</v>
      </c>
      <c r="Q15631" t="s">
        <v>35187</v>
      </c>
      <c r="R15631" s="3">
        <v>3.5999999999999997E-2</v>
      </c>
      <c r="S15631" s="3">
        <v>3.8999999999999998E-3</v>
      </c>
      <c r="T15631" s="3">
        <v>0.39400000000000002</v>
      </c>
      <c r="U15631" s="3">
        <v>5.57E-2</v>
      </c>
      <c r="V15631" s="3">
        <v>0.49099999999999999</v>
      </c>
      <c r="W15631">
        <v>167.4</v>
      </c>
      <c r="X15631">
        <v>209693</v>
      </c>
    </row>
    <row r="15632" spans="1:24" x14ac:dyDescent="0.3">
      <c r="A15632" t="s">
        <v>50005</v>
      </c>
      <c r="B15632" t="s">
        <v>50006</v>
      </c>
      <c r="C15632" t="s">
        <v>38904</v>
      </c>
      <c r="D15632">
        <v>0</v>
      </c>
      <c r="E15632" t="s">
        <v>50003</v>
      </c>
      <c r="F15632" t="s">
        <v>40943</v>
      </c>
      <c r="G15632">
        <v>2000</v>
      </c>
      <c r="H15632" s="1">
        <v>36612</v>
      </c>
      <c r="I15632" t="s">
        <v>49934</v>
      </c>
      <c r="J15632" t="s">
        <v>49935</v>
      </c>
      <c r="K15632" t="s">
        <v>39557</v>
      </c>
      <c r="L15632" t="s">
        <v>48109</v>
      </c>
      <c r="M15632" s="3">
        <v>0.54400000000000004</v>
      </c>
      <c r="N15632" s="3">
        <v>0.83399999999999996</v>
      </c>
      <c r="O15632">
        <v>2</v>
      </c>
      <c r="P15632">
        <v>-5.617</v>
      </c>
      <c r="Q15632" t="s">
        <v>35187</v>
      </c>
      <c r="R15632" s="3">
        <v>5.5300000000000002E-2</v>
      </c>
      <c r="S15632" s="3">
        <v>1.67E-2</v>
      </c>
      <c r="T15632" s="3">
        <v>5.2299999999999997E-5</v>
      </c>
      <c r="U15632" s="3">
        <v>0.14000000000000001</v>
      </c>
      <c r="V15632" s="3">
        <v>0.83499999999999996</v>
      </c>
      <c r="W15632">
        <v>133.71299999999999</v>
      </c>
      <c r="X15632">
        <v>215360</v>
      </c>
    </row>
    <row r="15633" spans="1:24" x14ac:dyDescent="0.3">
      <c r="A15633" t="s">
        <v>50007</v>
      </c>
      <c r="B15633" t="s">
        <v>41138</v>
      </c>
      <c r="C15633" t="s">
        <v>41139</v>
      </c>
      <c r="D15633">
        <v>29</v>
      </c>
      <c r="E15633" t="s">
        <v>42587</v>
      </c>
      <c r="F15633" t="s">
        <v>42588</v>
      </c>
      <c r="G15633">
        <v>2008</v>
      </c>
      <c r="H15633" s="1">
        <v>39448</v>
      </c>
      <c r="I15633" t="s">
        <v>49934</v>
      </c>
      <c r="J15633" t="s">
        <v>49935</v>
      </c>
      <c r="K15633" t="s">
        <v>39557</v>
      </c>
      <c r="L15633" t="s">
        <v>48109</v>
      </c>
      <c r="M15633" s="3">
        <v>0.35799999999999998</v>
      </c>
      <c r="N15633" s="3">
        <v>0.94799999999999995</v>
      </c>
      <c r="O15633">
        <v>2</v>
      </c>
      <c r="P15633">
        <v>-6.7640000000000002</v>
      </c>
      <c r="Q15633" t="s">
        <v>35187</v>
      </c>
      <c r="R15633" s="3">
        <v>7.85E-2</v>
      </c>
      <c r="S15633" s="3">
        <v>2.18E-2</v>
      </c>
      <c r="T15633" s="3">
        <v>8.3699999999999995E-6</v>
      </c>
      <c r="U15633" s="3">
        <v>0.113</v>
      </c>
      <c r="V15633" s="3">
        <v>0.504</v>
      </c>
      <c r="W15633">
        <v>164.001</v>
      </c>
      <c r="X15633">
        <v>154347</v>
      </c>
    </row>
    <row r="15634" spans="1:24" x14ac:dyDescent="0.3">
      <c r="A15634" t="s">
        <v>43444</v>
      </c>
      <c r="B15634" t="s">
        <v>43445</v>
      </c>
      <c r="C15634" t="s">
        <v>30648</v>
      </c>
      <c r="D15634">
        <v>55</v>
      </c>
      <c r="E15634" t="s">
        <v>43446</v>
      </c>
      <c r="F15634" t="s">
        <v>43447</v>
      </c>
      <c r="G15634">
        <v>1999</v>
      </c>
      <c r="H15634" s="1">
        <v>36297</v>
      </c>
      <c r="I15634" t="s">
        <v>49934</v>
      </c>
      <c r="J15634" t="s">
        <v>49935</v>
      </c>
      <c r="K15634" t="s">
        <v>39557</v>
      </c>
      <c r="L15634" t="s">
        <v>48109</v>
      </c>
      <c r="M15634" s="3">
        <v>0.30099999999999999</v>
      </c>
      <c r="N15634" s="3">
        <v>0.81299999999999994</v>
      </c>
      <c r="O15634">
        <v>2</v>
      </c>
      <c r="P15634">
        <v>-8.7859999999999996</v>
      </c>
      <c r="Q15634" t="s">
        <v>96533</v>
      </c>
      <c r="R15634" s="3">
        <v>5.6800000000000003E-2</v>
      </c>
      <c r="S15634" s="3">
        <v>6.7400000000000001E-4</v>
      </c>
      <c r="T15634" s="3">
        <v>6.3100000000000005E-4</v>
      </c>
      <c r="U15634" s="3">
        <v>0.19700000000000001</v>
      </c>
      <c r="V15634" s="3">
        <v>0.23599999999999999</v>
      </c>
      <c r="W15634">
        <v>109.25</v>
      </c>
      <c r="X15634">
        <v>436960</v>
      </c>
    </row>
    <row r="15635" spans="1:24" x14ac:dyDescent="0.3">
      <c r="A15635" t="s">
        <v>43478</v>
      </c>
      <c r="B15635" t="s">
        <v>43479</v>
      </c>
      <c r="C15635" t="s">
        <v>30648</v>
      </c>
      <c r="D15635">
        <v>16</v>
      </c>
      <c r="E15635" t="s">
        <v>43480</v>
      </c>
      <c r="F15635" t="s">
        <v>43481</v>
      </c>
      <c r="G15635">
        <v>1982</v>
      </c>
      <c r="H15635" s="1">
        <v>29952</v>
      </c>
      <c r="I15635" t="s">
        <v>49934</v>
      </c>
      <c r="J15635" t="s">
        <v>49935</v>
      </c>
      <c r="K15635" t="s">
        <v>39557</v>
      </c>
      <c r="L15635" t="s">
        <v>48109</v>
      </c>
      <c r="M15635" s="3">
        <v>0.221</v>
      </c>
      <c r="N15635" s="3">
        <v>0.95599999999999996</v>
      </c>
      <c r="O15635">
        <v>0</v>
      </c>
      <c r="P15635">
        <v>-4.641</v>
      </c>
      <c r="Q15635" t="s">
        <v>35187</v>
      </c>
      <c r="R15635" s="3">
        <v>8.7599999999999997E-2</v>
      </c>
      <c r="S15635" s="3">
        <v>1.03E-2</v>
      </c>
      <c r="T15635" s="3">
        <v>5.2300000000000003E-4</v>
      </c>
      <c r="U15635" s="3">
        <v>0.19500000000000001</v>
      </c>
      <c r="V15635" s="3">
        <v>0.432</v>
      </c>
      <c r="W15635">
        <v>173.25399999999999</v>
      </c>
      <c r="X15635">
        <v>233960</v>
      </c>
    </row>
    <row r="15636" spans="1:24" x14ac:dyDescent="0.3">
      <c r="A15636" t="s">
        <v>50008</v>
      </c>
      <c r="B15636" t="s">
        <v>50009</v>
      </c>
      <c r="C15636" t="s">
        <v>30648</v>
      </c>
      <c r="D15636">
        <v>12</v>
      </c>
      <c r="E15636" t="s">
        <v>43480</v>
      </c>
      <c r="F15636" t="s">
        <v>43481</v>
      </c>
      <c r="G15636">
        <v>1982</v>
      </c>
      <c r="H15636" s="1">
        <v>29952</v>
      </c>
      <c r="I15636" t="s">
        <v>49934</v>
      </c>
      <c r="J15636" t="s">
        <v>49935</v>
      </c>
      <c r="K15636" t="s">
        <v>39557</v>
      </c>
      <c r="L15636" t="s">
        <v>48109</v>
      </c>
      <c r="M15636" s="3">
        <v>0.42</v>
      </c>
      <c r="N15636" s="3">
        <v>0.93</v>
      </c>
      <c r="O15636">
        <v>2</v>
      </c>
      <c r="P15636">
        <v>-5.5830000000000002</v>
      </c>
      <c r="Q15636" t="s">
        <v>96533</v>
      </c>
      <c r="R15636" s="3">
        <v>6.3799999999999996E-2</v>
      </c>
      <c r="S15636" s="3">
        <v>1.89E-2</v>
      </c>
      <c r="T15636" s="3">
        <v>6.7499999999999999E-3</v>
      </c>
      <c r="U15636" s="3">
        <v>0.26400000000000001</v>
      </c>
      <c r="V15636" s="3">
        <v>0.34399999999999997</v>
      </c>
      <c r="W15636">
        <v>99.641000000000005</v>
      </c>
      <c r="X15636">
        <v>291373</v>
      </c>
    </row>
    <row r="15637" spans="1:24" x14ac:dyDescent="0.3">
      <c r="A15637" t="s">
        <v>50010</v>
      </c>
      <c r="B15637" t="s">
        <v>50011</v>
      </c>
      <c r="C15637" t="s">
        <v>30648</v>
      </c>
      <c r="D15637">
        <v>8</v>
      </c>
      <c r="E15637" t="s">
        <v>50012</v>
      </c>
      <c r="F15637" t="s">
        <v>50013</v>
      </c>
      <c r="G15637">
        <v>1983</v>
      </c>
      <c r="H15637" s="1">
        <v>30452</v>
      </c>
      <c r="I15637" t="s">
        <v>49934</v>
      </c>
      <c r="J15637" t="s">
        <v>49935</v>
      </c>
      <c r="K15637" t="s">
        <v>39557</v>
      </c>
      <c r="L15637" t="s">
        <v>48109</v>
      </c>
      <c r="M15637" s="3">
        <v>0.28599999999999998</v>
      </c>
      <c r="N15637" s="3">
        <v>0.85599999999999998</v>
      </c>
      <c r="O15637">
        <v>4</v>
      </c>
      <c r="P15637">
        <v>-6.7770000000000001</v>
      </c>
      <c r="Q15637" t="s">
        <v>96533</v>
      </c>
      <c r="R15637" s="3">
        <v>5.8500000000000003E-2</v>
      </c>
      <c r="S15637" s="3">
        <v>2.3800000000000002E-2</v>
      </c>
      <c r="T15637" s="3">
        <v>5.4199999999999998E-2</v>
      </c>
      <c r="U15637" s="3">
        <v>0.48699999999999999</v>
      </c>
      <c r="V15637" s="3">
        <v>0.69599999999999995</v>
      </c>
      <c r="W15637">
        <v>162.12</v>
      </c>
      <c r="X15637">
        <v>250973</v>
      </c>
    </row>
    <row r="15638" spans="1:24" x14ac:dyDescent="0.3">
      <c r="A15638" t="s">
        <v>50014</v>
      </c>
      <c r="B15638" t="s">
        <v>42238</v>
      </c>
      <c r="C15638" t="s">
        <v>39126</v>
      </c>
      <c r="D15638">
        <v>3</v>
      </c>
      <c r="E15638" t="s">
        <v>43546</v>
      </c>
      <c r="F15638" t="s">
        <v>43547</v>
      </c>
      <c r="G15638">
        <v>1997</v>
      </c>
      <c r="H15638" s="1">
        <v>35528</v>
      </c>
      <c r="I15638" t="s">
        <v>49934</v>
      </c>
      <c r="J15638" t="s">
        <v>49935</v>
      </c>
      <c r="K15638" t="s">
        <v>39557</v>
      </c>
      <c r="L15638" t="s">
        <v>48109</v>
      </c>
      <c r="M15638" s="3">
        <v>0.77100000000000002</v>
      </c>
      <c r="N15638" s="3">
        <v>0.84699999999999998</v>
      </c>
      <c r="O15638">
        <v>4</v>
      </c>
      <c r="P15638">
        <v>-6.2160000000000002</v>
      </c>
      <c r="Q15638" t="s">
        <v>35187</v>
      </c>
      <c r="R15638" s="3">
        <v>3.8300000000000001E-2</v>
      </c>
      <c r="S15638" s="3">
        <v>0.21</v>
      </c>
      <c r="T15638" s="3">
        <v>6.4499999999999996E-5</v>
      </c>
      <c r="U15638" s="3">
        <v>7.5899999999999995E-2</v>
      </c>
      <c r="V15638" s="3">
        <v>0.88600000000000001</v>
      </c>
      <c r="W15638">
        <v>128.38499999999999</v>
      </c>
      <c r="X15638">
        <v>270960</v>
      </c>
    </row>
    <row r="15639" spans="1:24" x14ac:dyDescent="0.3">
      <c r="A15639" t="s">
        <v>50015</v>
      </c>
      <c r="B15639" t="s">
        <v>42862</v>
      </c>
      <c r="C15639" t="s">
        <v>39126</v>
      </c>
      <c r="D15639">
        <v>0</v>
      </c>
      <c r="E15639" t="s">
        <v>50016</v>
      </c>
      <c r="F15639" t="s">
        <v>50017</v>
      </c>
      <c r="G15639">
        <v>2008</v>
      </c>
      <c r="H15639" s="1">
        <v>39741</v>
      </c>
      <c r="I15639" t="s">
        <v>49934</v>
      </c>
      <c r="J15639" t="s">
        <v>49935</v>
      </c>
      <c r="K15639" t="s">
        <v>39557</v>
      </c>
      <c r="L15639" t="s">
        <v>48109</v>
      </c>
      <c r="M15639" s="3">
        <v>0.66800000000000004</v>
      </c>
      <c r="N15639" s="3">
        <v>0.84599999999999997</v>
      </c>
      <c r="O15639">
        <v>2</v>
      </c>
      <c r="P15639">
        <v>-4.149</v>
      </c>
      <c r="Q15639" t="s">
        <v>35187</v>
      </c>
      <c r="R15639" s="3">
        <v>5.6300000000000003E-2</v>
      </c>
      <c r="S15639" s="3">
        <v>0.109</v>
      </c>
      <c r="T15639" s="3">
        <v>3.2199999999999997E-5</v>
      </c>
      <c r="U15639" s="3">
        <v>0.32</v>
      </c>
      <c r="V15639" s="3">
        <v>0.52900000000000003</v>
      </c>
      <c r="W15639">
        <v>120.276</v>
      </c>
      <c r="X15639">
        <v>236013</v>
      </c>
    </row>
    <row r="15640" spans="1:24" x14ac:dyDescent="0.3">
      <c r="A15640" t="s">
        <v>50018</v>
      </c>
      <c r="B15640" t="s">
        <v>25737</v>
      </c>
      <c r="C15640" t="s">
        <v>38816</v>
      </c>
      <c r="D15640">
        <v>0</v>
      </c>
      <c r="E15640" t="s">
        <v>50019</v>
      </c>
      <c r="F15640" t="s">
        <v>50020</v>
      </c>
      <c r="G15640">
        <v>2005</v>
      </c>
      <c r="H15640" s="1">
        <v>38353</v>
      </c>
      <c r="I15640" t="s">
        <v>49934</v>
      </c>
      <c r="J15640" t="s">
        <v>49935</v>
      </c>
      <c r="K15640" t="s">
        <v>39557</v>
      </c>
      <c r="L15640" t="s">
        <v>48109</v>
      </c>
      <c r="M15640" s="3">
        <v>0.28299999999999997</v>
      </c>
      <c r="N15640" s="3">
        <v>0.84899999999999998</v>
      </c>
      <c r="O15640">
        <v>9</v>
      </c>
      <c r="P15640">
        <v>-7.1479999999999997</v>
      </c>
      <c r="Q15640" t="s">
        <v>35187</v>
      </c>
      <c r="R15640" s="3">
        <v>0.158</v>
      </c>
      <c r="S15640" s="3">
        <v>3.4699999999999998E-4</v>
      </c>
      <c r="T15640" s="3">
        <v>2.4599999999999999E-3</v>
      </c>
      <c r="U15640" s="3">
        <v>0.13200000000000001</v>
      </c>
      <c r="V15640" s="3">
        <v>0.53600000000000003</v>
      </c>
      <c r="W15640">
        <v>156.654</v>
      </c>
      <c r="X15640">
        <v>353880</v>
      </c>
    </row>
    <row r="15641" spans="1:24" x14ac:dyDescent="0.3">
      <c r="A15641" t="s">
        <v>50021</v>
      </c>
      <c r="B15641" t="s">
        <v>41024</v>
      </c>
      <c r="C15641" t="s">
        <v>40955</v>
      </c>
      <c r="D15641">
        <v>4</v>
      </c>
      <c r="E15641" t="s">
        <v>50022</v>
      </c>
      <c r="F15641" t="s">
        <v>42886</v>
      </c>
      <c r="G15641">
        <v>2003</v>
      </c>
      <c r="H15641" s="1">
        <v>37622</v>
      </c>
      <c r="I15641" t="s">
        <v>49934</v>
      </c>
      <c r="J15641" t="s">
        <v>49935</v>
      </c>
      <c r="K15641" t="s">
        <v>39557</v>
      </c>
      <c r="L15641" t="s">
        <v>48109</v>
      </c>
      <c r="M15641" s="3">
        <v>0.47499999999999998</v>
      </c>
      <c r="N15641" s="3">
        <v>0.91500000000000004</v>
      </c>
      <c r="O15641">
        <v>9</v>
      </c>
      <c r="P15641">
        <v>-3.5649999999999999</v>
      </c>
      <c r="Q15641" t="s">
        <v>35187</v>
      </c>
      <c r="R15641" s="3">
        <v>6.08E-2</v>
      </c>
      <c r="S15641" s="3">
        <v>1.52E-2</v>
      </c>
      <c r="T15641" s="3">
        <v>1.6199999999999999E-3</v>
      </c>
      <c r="U15641" s="3">
        <v>0.34899999999999998</v>
      </c>
      <c r="V15641" s="3">
        <v>0.59</v>
      </c>
      <c r="W15641">
        <v>137.239</v>
      </c>
      <c r="X15641">
        <v>290160</v>
      </c>
    </row>
    <row r="15642" spans="1:24" x14ac:dyDescent="0.3">
      <c r="A15642" t="s">
        <v>50023</v>
      </c>
      <c r="B15642" t="s">
        <v>39077</v>
      </c>
      <c r="C15642" t="s">
        <v>97441</v>
      </c>
      <c r="D15642">
        <v>20</v>
      </c>
      <c r="E15642" t="s">
        <v>50024</v>
      </c>
      <c r="F15642" t="s">
        <v>50025</v>
      </c>
      <c r="G15642">
        <v>2008</v>
      </c>
      <c r="H15642" s="1">
        <v>39448</v>
      </c>
      <c r="I15642" t="s">
        <v>49934</v>
      </c>
      <c r="J15642" t="s">
        <v>49935</v>
      </c>
      <c r="K15642" t="s">
        <v>39557</v>
      </c>
      <c r="L15642" t="s">
        <v>48109</v>
      </c>
      <c r="M15642" s="3">
        <v>0.27800000000000002</v>
      </c>
      <c r="N15642" s="3">
        <v>0.89800000000000002</v>
      </c>
      <c r="O15642">
        <v>6</v>
      </c>
      <c r="P15642">
        <v>-10.9</v>
      </c>
      <c r="Q15642" t="s">
        <v>35187</v>
      </c>
      <c r="R15642" s="3">
        <v>0.106</v>
      </c>
      <c r="S15642" s="3">
        <v>1.6799999999999999E-4</v>
      </c>
      <c r="T15642" s="3">
        <v>3.4099999999999999E-4</v>
      </c>
      <c r="U15642" s="3">
        <v>5.3900000000000003E-2</v>
      </c>
      <c r="V15642" s="3">
        <v>0.113</v>
      </c>
      <c r="W15642">
        <v>119.42</v>
      </c>
      <c r="X15642">
        <v>312427</v>
      </c>
    </row>
    <row r="15643" spans="1:24" x14ac:dyDescent="0.3">
      <c r="A15643" t="s">
        <v>50026</v>
      </c>
      <c r="B15643" t="s">
        <v>50027</v>
      </c>
      <c r="C15643" t="s">
        <v>46949</v>
      </c>
      <c r="D15643">
        <v>0</v>
      </c>
      <c r="E15643" t="s">
        <v>50028</v>
      </c>
      <c r="F15643" t="s">
        <v>50029</v>
      </c>
      <c r="G15643">
        <v>1992</v>
      </c>
      <c r="H15643" s="1">
        <v>33604</v>
      </c>
      <c r="I15643" t="s">
        <v>49934</v>
      </c>
      <c r="J15643" t="s">
        <v>49935</v>
      </c>
      <c r="K15643" t="s">
        <v>39557</v>
      </c>
      <c r="L15643" t="s">
        <v>48109</v>
      </c>
      <c r="M15643" s="3">
        <v>0.36199999999999999</v>
      </c>
      <c r="N15643" s="3">
        <v>0.93300000000000005</v>
      </c>
      <c r="O15643">
        <v>0</v>
      </c>
      <c r="P15643">
        <v>-9.68</v>
      </c>
      <c r="Q15643" t="s">
        <v>35187</v>
      </c>
      <c r="R15643" s="3">
        <v>8.8499999999999995E-2</v>
      </c>
      <c r="S15643" s="3">
        <v>0.24399999999999999</v>
      </c>
      <c r="T15643" s="3">
        <v>2.4199999999999999E-5</v>
      </c>
      <c r="U15643" s="3">
        <v>0.42199999999999999</v>
      </c>
      <c r="V15643" s="3">
        <v>0.19800000000000001</v>
      </c>
      <c r="W15643">
        <v>134.20099999999999</v>
      </c>
      <c r="X15643">
        <v>212093</v>
      </c>
    </row>
    <row r="15644" spans="1:24" x14ac:dyDescent="0.3">
      <c r="A15644" t="s">
        <v>50030</v>
      </c>
      <c r="B15644" t="s">
        <v>42328</v>
      </c>
      <c r="C15644" t="s">
        <v>97470</v>
      </c>
      <c r="D15644">
        <v>0</v>
      </c>
      <c r="E15644" t="s">
        <v>49980</v>
      </c>
      <c r="F15644" t="s">
        <v>97532</v>
      </c>
      <c r="G15644">
        <v>2003</v>
      </c>
      <c r="H15644" s="1">
        <v>37622</v>
      </c>
      <c r="I15644" t="s">
        <v>49934</v>
      </c>
      <c r="J15644" t="s">
        <v>49935</v>
      </c>
      <c r="K15644" t="s">
        <v>39557</v>
      </c>
      <c r="L15644" t="s">
        <v>48109</v>
      </c>
      <c r="M15644" s="3">
        <v>0.59699999999999998</v>
      </c>
      <c r="N15644" s="3">
        <v>0.90900000000000003</v>
      </c>
      <c r="O15644">
        <v>7</v>
      </c>
      <c r="P15644">
        <v>-5.4379999999999997</v>
      </c>
      <c r="Q15644" t="s">
        <v>35187</v>
      </c>
      <c r="R15644" s="3">
        <v>6.6400000000000001E-2</v>
      </c>
      <c r="S15644" s="3">
        <v>2.3E-2</v>
      </c>
      <c r="T15644" s="3">
        <v>5.5399999999999998E-5</v>
      </c>
      <c r="U15644" s="3">
        <v>0.30199999999999999</v>
      </c>
      <c r="V15644" s="3">
        <v>0.59299999999999997</v>
      </c>
      <c r="W15644">
        <v>140.102</v>
      </c>
      <c r="X15644">
        <v>271133</v>
      </c>
    </row>
    <row r="15645" spans="1:24" x14ac:dyDescent="0.3">
      <c r="A15645" t="s">
        <v>50031</v>
      </c>
      <c r="B15645" t="s">
        <v>50032</v>
      </c>
      <c r="C15645" t="s">
        <v>97470</v>
      </c>
      <c r="D15645">
        <v>0</v>
      </c>
      <c r="E15645" t="s">
        <v>50033</v>
      </c>
      <c r="F15645" t="s">
        <v>50034</v>
      </c>
      <c r="G15645">
        <v>2007</v>
      </c>
      <c r="H15645" s="1">
        <v>39372</v>
      </c>
      <c r="I15645" t="s">
        <v>49934</v>
      </c>
      <c r="J15645" t="s">
        <v>49935</v>
      </c>
      <c r="K15645" t="s">
        <v>39557</v>
      </c>
      <c r="L15645" t="s">
        <v>48109</v>
      </c>
      <c r="M15645" s="3">
        <v>0.503</v>
      </c>
      <c r="N15645" s="3">
        <v>0.93400000000000005</v>
      </c>
      <c r="O15645">
        <v>0</v>
      </c>
      <c r="P15645">
        <v>-5.8259999999999996</v>
      </c>
      <c r="Q15645" t="s">
        <v>35187</v>
      </c>
      <c r="R15645" s="3">
        <v>7.7399999999999997E-2</v>
      </c>
      <c r="S15645" s="3">
        <v>2.01E-2</v>
      </c>
      <c r="T15645" s="3">
        <v>2.9999999999999997E-4</v>
      </c>
      <c r="U15645" s="3">
        <v>0.21</v>
      </c>
      <c r="V15645" s="3">
        <v>0.50700000000000001</v>
      </c>
      <c r="W15645">
        <v>94.975999999999999</v>
      </c>
      <c r="X15645">
        <v>195960</v>
      </c>
    </row>
    <row r="15646" spans="1:24" x14ac:dyDescent="0.3">
      <c r="A15646" t="s">
        <v>50035</v>
      </c>
      <c r="B15646" t="s">
        <v>50036</v>
      </c>
      <c r="C15646" t="s">
        <v>38813</v>
      </c>
      <c r="D15646">
        <v>0</v>
      </c>
      <c r="E15646" t="s">
        <v>50037</v>
      </c>
      <c r="F15646" t="s">
        <v>50038</v>
      </c>
      <c r="G15646">
        <v>2009</v>
      </c>
      <c r="H15646" s="1">
        <v>40007</v>
      </c>
      <c r="I15646" t="s">
        <v>49934</v>
      </c>
      <c r="J15646" t="s">
        <v>49935</v>
      </c>
      <c r="K15646" t="s">
        <v>39557</v>
      </c>
      <c r="L15646" t="s">
        <v>48109</v>
      </c>
      <c r="M15646" s="3">
        <v>0.33800000000000002</v>
      </c>
      <c r="N15646" s="3">
        <v>0.95399999999999996</v>
      </c>
      <c r="O15646">
        <v>2</v>
      </c>
      <c r="P15646">
        <v>-4.3920000000000003</v>
      </c>
      <c r="Q15646" t="s">
        <v>35187</v>
      </c>
      <c r="R15646" s="3">
        <v>0.17499999999999999</v>
      </c>
      <c r="S15646" s="3">
        <v>2.7E-4</v>
      </c>
      <c r="T15646" s="3">
        <v>1.1100000000000001E-3</v>
      </c>
      <c r="U15646" s="3">
        <v>0.28499999999999998</v>
      </c>
      <c r="V15646" s="3">
        <v>0.34499999999999997</v>
      </c>
      <c r="W15646">
        <v>190.077</v>
      </c>
      <c r="X15646">
        <v>229867</v>
      </c>
    </row>
    <row r="15647" spans="1:24" x14ac:dyDescent="0.3">
      <c r="A15647" t="s">
        <v>50039</v>
      </c>
      <c r="B15647" t="s">
        <v>50040</v>
      </c>
      <c r="C15647" t="s">
        <v>7219</v>
      </c>
      <c r="D15647">
        <v>3</v>
      </c>
      <c r="E15647" t="s">
        <v>39001</v>
      </c>
      <c r="F15647" t="s">
        <v>39002</v>
      </c>
      <c r="G15647">
        <v>1978</v>
      </c>
      <c r="H15647" s="1">
        <v>28528</v>
      </c>
      <c r="I15647" t="s">
        <v>49934</v>
      </c>
      <c r="J15647" t="s">
        <v>49935</v>
      </c>
      <c r="K15647" t="s">
        <v>39557</v>
      </c>
      <c r="L15647" t="s">
        <v>48109</v>
      </c>
      <c r="M15647" s="3">
        <v>0.498</v>
      </c>
      <c r="N15647" s="3">
        <v>0.88700000000000001</v>
      </c>
      <c r="O15647">
        <v>8</v>
      </c>
      <c r="P15647">
        <v>-8.3439999999999994</v>
      </c>
      <c r="Q15647" t="s">
        <v>96533</v>
      </c>
      <c r="R15647" s="3">
        <v>3.8300000000000001E-2</v>
      </c>
      <c r="S15647" s="3">
        <v>3.9199999999999999E-3</v>
      </c>
      <c r="T15647" s="3">
        <v>3.7599999999999998E-4</v>
      </c>
      <c r="U15647" s="3">
        <v>0.20899999999999999</v>
      </c>
      <c r="V15647" s="3">
        <v>0.71399999999999997</v>
      </c>
      <c r="W15647">
        <v>139.126</v>
      </c>
      <c r="X15647">
        <v>226973</v>
      </c>
    </row>
    <row r="15648" spans="1:24" x14ac:dyDescent="0.3">
      <c r="A15648" t="s">
        <v>42135</v>
      </c>
      <c r="B15648" t="s">
        <v>42136</v>
      </c>
      <c r="C15648" t="s">
        <v>7219</v>
      </c>
      <c r="D15648">
        <v>7</v>
      </c>
      <c r="E15648" t="s">
        <v>40904</v>
      </c>
      <c r="F15648" t="s">
        <v>97480</v>
      </c>
      <c r="G15648">
        <v>1984</v>
      </c>
      <c r="H15648" s="1">
        <v>30684</v>
      </c>
      <c r="I15648" t="s">
        <v>49934</v>
      </c>
      <c r="J15648" t="s">
        <v>49935</v>
      </c>
      <c r="K15648" t="s">
        <v>39557</v>
      </c>
      <c r="L15648" t="s">
        <v>48109</v>
      </c>
      <c r="M15648" s="3">
        <v>0.55200000000000005</v>
      </c>
      <c r="N15648" s="3">
        <v>0.94799999999999995</v>
      </c>
      <c r="O15648">
        <v>2</v>
      </c>
      <c r="P15648">
        <v>-4.8959999999999999</v>
      </c>
      <c r="Q15648" t="s">
        <v>35187</v>
      </c>
      <c r="R15648" s="3">
        <v>0.15</v>
      </c>
      <c r="S15648" s="3">
        <v>4.6099999999999998E-4</v>
      </c>
      <c r="T15648" s="3">
        <v>3.1E-4</v>
      </c>
      <c r="U15648" s="3">
        <v>6.0699999999999997E-2</v>
      </c>
      <c r="V15648" s="3">
        <v>0.502</v>
      </c>
      <c r="W15648">
        <v>127.473</v>
      </c>
      <c r="X15648">
        <v>282467</v>
      </c>
    </row>
    <row r="15649" spans="1:24" x14ac:dyDescent="0.3">
      <c r="A15649" t="s">
        <v>50041</v>
      </c>
      <c r="B15649" t="s">
        <v>50042</v>
      </c>
      <c r="C15649" t="s">
        <v>7219</v>
      </c>
      <c r="D15649">
        <v>31</v>
      </c>
      <c r="E15649" t="s">
        <v>43514</v>
      </c>
      <c r="F15649" t="s">
        <v>43515</v>
      </c>
      <c r="G15649">
        <v>2004</v>
      </c>
      <c r="H15649" s="1">
        <v>37987</v>
      </c>
      <c r="I15649" t="s">
        <v>49934</v>
      </c>
      <c r="J15649" t="s">
        <v>49935</v>
      </c>
      <c r="K15649" t="s">
        <v>39557</v>
      </c>
      <c r="L15649" t="s">
        <v>48109</v>
      </c>
      <c r="M15649" s="3">
        <v>0.44400000000000001</v>
      </c>
      <c r="N15649" s="3">
        <v>0.95</v>
      </c>
      <c r="O15649">
        <v>1</v>
      </c>
      <c r="P15649">
        <v>-5.2469999999999999</v>
      </c>
      <c r="Q15649" t="s">
        <v>96533</v>
      </c>
      <c r="R15649" s="3">
        <v>0.123</v>
      </c>
      <c r="S15649" s="3">
        <v>1.8200000000000001E-2</v>
      </c>
      <c r="T15649" s="3">
        <v>0</v>
      </c>
      <c r="U15649" s="3">
        <v>0.34699999999999998</v>
      </c>
      <c r="V15649" s="3">
        <v>0.60899999999999999</v>
      </c>
      <c r="W15649">
        <v>138.32400000000001</v>
      </c>
      <c r="X15649">
        <v>158573</v>
      </c>
    </row>
    <row r="15650" spans="1:24" x14ac:dyDescent="0.3">
      <c r="A15650" t="s">
        <v>50043</v>
      </c>
      <c r="B15650" t="s">
        <v>42846</v>
      </c>
      <c r="C15650" t="s">
        <v>7219</v>
      </c>
      <c r="D15650">
        <v>59</v>
      </c>
      <c r="E15650" t="s">
        <v>43514</v>
      </c>
      <c r="F15650" t="s">
        <v>43515</v>
      </c>
      <c r="G15650">
        <v>2004</v>
      </c>
      <c r="H15650" s="1">
        <v>37987</v>
      </c>
      <c r="I15650" t="s">
        <v>49934</v>
      </c>
      <c r="J15650" t="s">
        <v>49935</v>
      </c>
      <c r="K15650" t="s">
        <v>39557</v>
      </c>
      <c r="L15650" t="s">
        <v>48109</v>
      </c>
      <c r="M15650" s="3">
        <v>0.55300000000000005</v>
      </c>
      <c r="N15650" s="3">
        <v>0.83799999999999997</v>
      </c>
      <c r="O15650">
        <v>0</v>
      </c>
      <c r="P15650">
        <v>-5.8239999999999998</v>
      </c>
      <c r="Q15650" t="s">
        <v>35187</v>
      </c>
      <c r="R15650" s="3">
        <v>3.1699999999999999E-2</v>
      </c>
      <c r="S15650" s="3">
        <v>0.123</v>
      </c>
      <c r="T15650" s="3">
        <v>3.01E-5</v>
      </c>
      <c r="U15650" s="3">
        <v>5.2999999999999999E-2</v>
      </c>
      <c r="V15650" s="3">
        <v>0.82099999999999995</v>
      </c>
      <c r="W15650">
        <v>129.893</v>
      </c>
      <c r="X15650">
        <v>244107</v>
      </c>
    </row>
    <row r="15651" spans="1:24" x14ac:dyDescent="0.3">
      <c r="A15651" t="s">
        <v>50044</v>
      </c>
      <c r="B15651" t="s">
        <v>50045</v>
      </c>
      <c r="C15651" t="s">
        <v>7219</v>
      </c>
      <c r="D15651">
        <v>23</v>
      </c>
      <c r="E15651" t="s">
        <v>43514</v>
      </c>
      <c r="F15651" t="s">
        <v>43515</v>
      </c>
      <c r="G15651">
        <v>2004</v>
      </c>
      <c r="H15651" s="1">
        <v>37987</v>
      </c>
      <c r="I15651" t="s">
        <v>49934</v>
      </c>
      <c r="J15651" t="s">
        <v>49935</v>
      </c>
      <c r="K15651" t="s">
        <v>39557</v>
      </c>
      <c r="L15651" t="s">
        <v>48109</v>
      </c>
      <c r="M15651" s="3">
        <v>0.437</v>
      </c>
      <c r="N15651" s="3">
        <v>0.91</v>
      </c>
      <c r="O15651">
        <v>1</v>
      </c>
      <c r="P15651">
        <v>-4.2679999999999998</v>
      </c>
      <c r="Q15651" t="s">
        <v>96533</v>
      </c>
      <c r="R15651" s="3">
        <v>7.1400000000000005E-2</v>
      </c>
      <c r="S15651" s="3">
        <v>5.6599999999999998E-2</v>
      </c>
      <c r="T15651" s="3">
        <v>2.3499999999999999E-5</v>
      </c>
      <c r="U15651" s="3">
        <v>0.33800000000000002</v>
      </c>
      <c r="V15651" s="3">
        <v>0.45500000000000002</v>
      </c>
      <c r="W15651">
        <v>95.762</v>
      </c>
      <c r="X15651">
        <v>216733</v>
      </c>
    </row>
    <row r="15652" spans="1:24" x14ac:dyDescent="0.3">
      <c r="A15652" t="s">
        <v>50046</v>
      </c>
      <c r="B15652" t="s">
        <v>50047</v>
      </c>
      <c r="C15652" t="s">
        <v>4278</v>
      </c>
      <c r="D15652">
        <v>1</v>
      </c>
      <c r="E15652" t="s">
        <v>50048</v>
      </c>
      <c r="F15652" t="s">
        <v>40799</v>
      </c>
      <c r="G15652">
        <v>1991</v>
      </c>
      <c r="H15652" s="1">
        <v>33539</v>
      </c>
      <c r="I15652" t="s">
        <v>49934</v>
      </c>
      <c r="J15652" t="s">
        <v>49935</v>
      </c>
      <c r="K15652" t="s">
        <v>39557</v>
      </c>
      <c r="L15652" t="s">
        <v>48109</v>
      </c>
      <c r="M15652" s="3">
        <v>0.67</v>
      </c>
      <c r="N15652" s="3">
        <v>0.53500000000000003</v>
      </c>
      <c r="O15652">
        <v>2</v>
      </c>
      <c r="P15652">
        <v>-12.657</v>
      </c>
      <c r="Q15652" t="s">
        <v>35187</v>
      </c>
      <c r="R15652" s="3">
        <v>5.2299999999999999E-2</v>
      </c>
      <c r="S15652" s="3">
        <v>0.40400000000000003</v>
      </c>
      <c r="T15652" s="3">
        <v>0</v>
      </c>
      <c r="U15652" s="3">
        <v>8.5800000000000001E-2</v>
      </c>
      <c r="V15652" s="3">
        <v>0.42899999999999999</v>
      </c>
      <c r="W15652">
        <v>113.48099999999999</v>
      </c>
      <c r="X15652">
        <v>236760</v>
      </c>
    </row>
    <row r="15653" spans="1:24" x14ac:dyDescent="0.3">
      <c r="A15653" t="s">
        <v>12611</v>
      </c>
      <c r="B15653" t="s">
        <v>12612</v>
      </c>
      <c r="C15653" t="s">
        <v>7309</v>
      </c>
      <c r="D15653">
        <v>74</v>
      </c>
      <c r="E15653" t="s">
        <v>12613</v>
      </c>
      <c r="F15653" t="s">
        <v>12614</v>
      </c>
      <c r="G15653">
        <v>2001</v>
      </c>
      <c r="H15653" s="1">
        <v>37153</v>
      </c>
      <c r="I15653" t="s">
        <v>49934</v>
      </c>
      <c r="J15653" t="s">
        <v>49935</v>
      </c>
      <c r="K15653" t="s">
        <v>39557</v>
      </c>
      <c r="L15653" t="s">
        <v>48109</v>
      </c>
      <c r="M15653" s="3">
        <v>0.49099999999999999</v>
      </c>
      <c r="N15653" s="3">
        <v>0.80200000000000005</v>
      </c>
      <c r="O15653">
        <v>4</v>
      </c>
      <c r="P15653">
        <v>-7.1059999999999999</v>
      </c>
      <c r="Q15653" t="s">
        <v>35187</v>
      </c>
      <c r="R15653" s="3">
        <v>3.9199999999999999E-2</v>
      </c>
      <c r="S15653" s="3">
        <v>0.25</v>
      </c>
      <c r="T15653" s="3">
        <v>0</v>
      </c>
      <c r="U15653" s="3">
        <v>0.38700000000000001</v>
      </c>
      <c r="V15653" s="3">
        <v>0.47199999999999998</v>
      </c>
      <c r="W15653">
        <v>119.25</v>
      </c>
      <c r="X15653">
        <v>248907</v>
      </c>
    </row>
    <row r="15654" spans="1:24" x14ac:dyDescent="0.3">
      <c r="A15654" t="s">
        <v>50049</v>
      </c>
      <c r="B15654" t="s">
        <v>50050</v>
      </c>
      <c r="C15654" t="s">
        <v>7210</v>
      </c>
      <c r="D15654">
        <v>0</v>
      </c>
      <c r="E15654" t="s">
        <v>50051</v>
      </c>
      <c r="F15654" t="s">
        <v>50052</v>
      </c>
      <c r="G15654">
        <v>2005</v>
      </c>
      <c r="H15654" s="1">
        <v>38621</v>
      </c>
      <c r="I15654" t="s">
        <v>49934</v>
      </c>
      <c r="J15654" t="s">
        <v>49935</v>
      </c>
      <c r="K15654" t="s">
        <v>39557</v>
      </c>
      <c r="L15654" t="s">
        <v>48109</v>
      </c>
      <c r="M15654" s="3">
        <v>0.54400000000000004</v>
      </c>
      <c r="N15654" s="3">
        <v>0.91600000000000004</v>
      </c>
      <c r="O15654">
        <v>1</v>
      </c>
      <c r="P15654">
        <v>-5.0309999999999997</v>
      </c>
      <c r="Q15654" t="s">
        <v>96533</v>
      </c>
      <c r="R15654" s="3">
        <v>6.3100000000000003E-2</v>
      </c>
      <c r="S15654" s="3">
        <v>2.6099999999999999E-3</v>
      </c>
      <c r="T15654" s="3">
        <v>1.44E-6</v>
      </c>
      <c r="U15654" s="3">
        <v>0.109</v>
      </c>
      <c r="V15654" s="3">
        <v>0.57799999999999996</v>
      </c>
      <c r="W15654">
        <v>85.075999999999993</v>
      </c>
      <c r="X15654">
        <v>292360</v>
      </c>
    </row>
    <row r="15655" spans="1:24" x14ac:dyDescent="0.3">
      <c r="A15655" t="s">
        <v>50053</v>
      </c>
      <c r="B15655" t="s">
        <v>50054</v>
      </c>
      <c r="C15655" t="s">
        <v>7210</v>
      </c>
      <c r="D15655">
        <v>0</v>
      </c>
      <c r="E15655" t="s">
        <v>50051</v>
      </c>
      <c r="F15655" t="s">
        <v>50052</v>
      </c>
      <c r="G15655">
        <v>2005</v>
      </c>
      <c r="H15655" s="1">
        <v>38621</v>
      </c>
      <c r="I15655" t="s">
        <v>49934</v>
      </c>
      <c r="J15655" t="s">
        <v>49935</v>
      </c>
      <c r="K15655" t="s">
        <v>39557</v>
      </c>
      <c r="L15655" t="s">
        <v>48109</v>
      </c>
      <c r="M15655" s="3">
        <v>0.55700000000000005</v>
      </c>
      <c r="N15655" s="3">
        <v>0.95799999999999996</v>
      </c>
      <c r="O15655">
        <v>2</v>
      </c>
      <c r="P15655">
        <v>-4.63</v>
      </c>
      <c r="Q15655" t="s">
        <v>35187</v>
      </c>
      <c r="R15655" s="3">
        <v>6.7900000000000002E-2</v>
      </c>
      <c r="S15655" s="3">
        <v>1.15E-3</v>
      </c>
      <c r="T15655" s="3">
        <v>6.3499999999999997E-3</v>
      </c>
      <c r="U15655" s="3">
        <v>6.88E-2</v>
      </c>
      <c r="V15655" s="3">
        <v>0.40100000000000002</v>
      </c>
      <c r="W15655">
        <v>133.02199999999999</v>
      </c>
      <c r="X15655">
        <v>235493</v>
      </c>
    </row>
    <row r="15656" spans="1:24" x14ac:dyDescent="0.3">
      <c r="A15656" t="s">
        <v>50055</v>
      </c>
      <c r="B15656" t="s">
        <v>50056</v>
      </c>
      <c r="C15656" t="s">
        <v>39445</v>
      </c>
      <c r="D15656">
        <v>32</v>
      </c>
      <c r="E15656" t="s">
        <v>50057</v>
      </c>
      <c r="F15656" t="s">
        <v>50058</v>
      </c>
      <c r="G15656">
        <v>1997</v>
      </c>
      <c r="H15656" s="1">
        <v>35730</v>
      </c>
      <c r="I15656" t="s">
        <v>49934</v>
      </c>
      <c r="J15656" t="s">
        <v>49935</v>
      </c>
      <c r="K15656" t="s">
        <v>39557</v>
      </c>
      <c r="L15656" t="s">
        <v>48109</v>
      </c>
      <c r="M15656" s="3">
        <v>0.46700000000000003</v>
      </c>
      <c r="N15656" s="3">
        <v>0.51300000000000001</v>
      </c>
      <c r="O15656">
        <v>7</v>
      </c>
      <c r="P15656">
        <v>-14.531000000000001</v>
      </c>
      <c r="Q15656" t="s">
        <v>35187</v>
      </c>
      <c r="R15656" s="3">
        <v>8.2500000000000004E-2</v>
      </c>
      <c r="S15656" s="3">
        <v>2.7699999999999999E-2</v>
      </c>
      <c r="T15656" s="3">
        <v>2.6599999999999999E-6</v>
      </c>
      <c r="U15656" s="3">
        <v>0.22900000000000001</v>
      </c>
      <c r="V15656" s="3">
        <v>0.44800000000000001</v>
      </c>
      <c r="W15656">
        <v>80.965999999999994</v>
      </c>
      <c r="X15656">
        <v>198747</v>
      </c>
    </row>
    <row r="15657" spans="1:24" x14ac:dyDescent="0.3">
      <c r="A15657" t="s">
        <v>50059</v>
      </c>
      <c r="B15657" t="s">
        <v>50060</v>
      </c>
      <c r="C15657" t="s">
        <v>39445</v>
      </c>
      <c r="D15657">
        <v>36</v>
      </c>
      <c r="E15657" t="s">
        <v>50057</v>
      </c>
      <c r="F15657" t="s">
        <v>50058</v>
      </c>
      <c r="G15657">
        <v>1997</v>
      </c>
      <c r="H15657" s="1">
        <v>35730</v>
      </c>
      <c r="I15657" t="s">
        <v>49934</v>
      </c>
      <c r="J15657" t="s">
        <v>49935</v>
      </c>
      <c r="K15657" t="s">
        <v>39557</v>
      </c>
      <c r="L15657" t="s">
        <v>48109</v>
      </c>
      <c r="M15657" s="3">
        <v>0.67200000000000004</v>
      </c>
      <c r="N15657" s="3">
        <v>0.96299999999999997</v>
      </c>
      <c r="O15657">
        <v>9</v>
      </c>
      <c r="P15657">
        <v>-4.1680000000000001</v>
      </c>
      <c r="Q15657" t="s">
        <v>35187</v>
      </c>
      <c r="R15657" s="3">
        <v>5.0700000000000002E-2</v>
      </c>
      <c r="S15657" s="3">
        <v>2.0500000000000002E-3</v>
      </c>
      <c r="T15657" s="3">
        <v>0</v>
      </c>
      <c r="U15657" s="3">
        <v>0.29099999999999998</v>
      </c>
      <c r="V15657" s="3">
        <v>0.621</v>
      </c>
      <c r="W15657">
        <v>126.54900000000001</v>
      </c>
      <c r="X15657">
        <v>265653</v>
      </c>
    </row>
    <row r="15658" spans="1:24" x14ac:dyDescent="0.3">
      <c r="A15658" t="s">
        <v>50061</v>
      </c>
      <c r="B15658" t="s">
        <v>50062</v>
      </c>
      <c r="C15658" t="s">
        <v>25979</v>
      </c>
      <c r="D15658">
        <v>0</v>
      </c>
      <c r="E15658" t="s">
        <v>50063</v>
      </c>
      <c r="F15658" t="s">
        <v>44777</v>
      </c>
      <c r="G15658">
        <v>1994</v>
      </c>
      <c r="H15658" s="1">
        <v>34402</v>
      </c>
      <c r="I15658" t="s">
        <v>49934</v>
      </c>
      <c r="J15658" t="s">
        <v>49935</v>
      </c>
      <c r="K15658" t="s">
        <v>39557</v>
      </c>
      <c r="L15658" t="s">
        <v>48109</v>
      </c>
      <c r="M15658" s="3">
        <v>0.26800000000000002</v>
      </c>
      <c r="N15658" s="3">
        <v>0.79400000000000004</v>
      </c>
      <c r="O15658">
        <v>0</v>
      </c>
      <c r="P15658">
        <v>-11.034000000000001</v>
      </c>
      <c r="Q15658" t="s">
        <v>35187</v>
      </c>
      <c r="R15658" s="3">
        <v>3.4099999999999998E-2</v>
      </c>
      <c r="S15658" s="3">
        <v>2.8500000000000002E-5</v>
      </c>
      <c r="T15658" s="3">
        <v>7.4999999999999997E-2</v>
      </c>
      <c r="U15658" s="3">
        <v>0.22900000000000001</v>
      </c>
      <c r="V15658" s="3">
        <v>0.90300000000000002</v>
      </c>
      <c r="W15658">
        <v>182.92099999999999</v>
      </c>
      <c r="X15658">
        <v>246373</v>
      </c>
    </row>
    <row r="15659" spans="1:24" x14ac:dyDescent="0.3">
      <c r="A15659" t="s">
        <v>50064</v>
      </c>
      <c r="B15659" t="s">
        <v>42260</v>
      </c>
      <c r="C15659" t="s">
        <v>12833</v>
      </c>
      <c r="D15659">
        <v>9</v>
      </c>
      <c r="E15659" t="s">
        <v>49436</v>
      </c>
      <c r="F15659" t="s">
        <v>49437</v>
      </c>
      <c r="G15659">
        <v>1998</v>
      </c>
      <c r="H15659" s="1">
        <v>36109</v>
      </c>
      <c r="I15659" t="s">
        <v>49934</v>
      </c>
      <c r="J15659" t="s">
        <v>49935</v>
      </c>
      <c r="K15659" t="s">
        <v>39557</v>
      </c>
      <c r="L15659" t="s">
        <v>48109</v>
      </c>
      <c r="M15659" s="3">
        <v>0.73</v>
      </c>
      <c r="N15659" s="3">
        <v>0.86899999999999999</v>
      </c>
      <c r="O15659">
        <v>5</v>
      </c>
      <c r="P15659">
        <v>-7.3070000000000004</v>
      </c>
      <c r="Q15659" t="s">
        <v>35187</v>
      </c>
      <c r="R15659" s="3">
        <v>2.9399999999999999E-2</v>
      </c>
      <c r="S15659" s="3">
        <v>6.0499999999999998E-2</v>
      </c>
      <c r="T15659" s="3">
        <v>6.08E-2</v>
      </c>
      <c r="U15659" s="3">
        <v>0.33500000000000002</v>
      </c>
      <c r="V15659" s="3">
        <v>0.90300000000000002</v>
      </c>
      <c r="W15659">
        <v>148.15199999999999</v>
      </c>
      <c r="X15659">
        <v>346600</v>
      </c>
    </row>
    <row r="15660" spans="1:24" x14ac:dyDescent="0.3">
      <c r="A15660" t="s">
        <v>50065</v>
      </c>
      <c r="B15660" t="s">
        <v>50066</v>
      </c>
      <c r="C15660" t="s">
        <v>50067</v>
      </c>
      <c r="D15660">
        <v>0</v>
      </c>
      <c r="E15660" t="s">
        <v>50068</v>
      </c>
      <c r="F15660" t="s">
        <v>50069</v>
      </c>
      <c r="G15660">
        <v>2006</v>
      </c>
      <c r="H15660" s="1">
        <v>38838</v>
      </c>
      <c r="I15660" t="s">
        <v>49934</v>
      </c>
      <c r="J15660" t="s">
        <v>49935</v>
      </c>
      <c r="K15660" t="s">
        <v>39557</v>
      </c>
      <c r="L15660" t="s">
        <v>48109</v>
      </c>
      <c r="M15660" s="3">
        <v>0.28599999999999998</v>
      </c>
      <c r="N15660" s="3">
        <v>0.89500000000000002</v>
      </c>
      <c r="O15660">
        <v>9</v>
      </c>
      <c r="P15660">
        <v>-7.5469999999999997</v>
      </c>
      <c r="Q15660" t="s">
        <v>96533</v>
      </c>
      <c r="R15660" s="3">
        <v>5.4399999999999997E-2</v>
      </c>
      <c r="S15660" s="3">
        <v>3.6799999999999999E-2</v>
      </c>
      <c r="T15660" s="3">
        <v>5.8999999999999997E-2</v>
      </c>
      <c r="U15660" s="3">
        <v>0.11600000000000001</v>
      </c>
      <c r="V15660" s="3">
        <v>0.39100000000000001</v>
      </c>
      <c r="W15660">
        <v>173.66</v>
      </c>
      <c r="X15660">
        <v>391628</v>
      </c>
    </row>
    <row r="15661" spans="1:24" x14ac:dyDescent="0.3">
      <c r="A15661" t="s">
        <v>50070</v>
      </c>
      <c r="B15661" t="s">
        <v>50071</v>
      </c>
      <c r="C15661" t="s">
        <v>38963</v>
      </c>
      <c r="D15661">
        <v>0</v>
      </c>
      <c r="E15661" t="s">
        <v>50072</v>
      </c>
      <c r="F15661" t="s">
        <v>50073</v>
      </c>
      <c r="G15661">
        <v>1967</v>
      </c>
      <c r="H15661" s="1">
        <v>24476</v>
      </c>
      <c r="I15661" t="s">
        <v>49934</v>
      </c>
      <c r="J15661" t="s">
        <v>49935</v>
      </c>
      <c r="K15661" t="s">
        <v>39557</v>
      </c>
      <c r="L15661" t="s">
        <v>48109</v>
      </c>
      <c r="M15661" s="3">
        <v>0.46200000000000002</v>
      </c>
      <c r="N15661" s="3">
        <v>0.629</v>
      </c>
      <c r="O15661">
        <v>4</v>
      </c>
      <c r="P15661">
        <v>-11.962999999999999</v>
      </c>
      <c r="Q15661" t="s">
        <v>96533</v>
      </c>
      <c r="R15661" s="3">
        <v>2.9399999999999999E-2</v>
      </c>
      <c r="S15661" s="3">
        <v>0.14899999999999999</v>
      </c>
      <c r="T15661" s="3">
        <v>1.94E-4</v>
      </c>
      <c r="U15661" s="3">
        <v>0.20200000000000001</v>
      </c>
      <c r="V15661" s="3">
        <v>0.67500000000000004</v>
      </c>
      <c r="W15661">
        <v>131.06200000000001</v>
      </c>
      <c r="X15661">
        <v>418387</v>
      </c>
    </row>
    <row r="15662" spans="1:24" x14ac:dyDescent="0.3">
      <c r="A15662" t="s">
        <v>50074</v>
      </c>
      <c r="B15662" t="s">
        <v>50075</v>
      </c>
      <c r="C15662" t="s">
        <v>38963</v>
      </c>
      <c r="D15662">
        <v>0</v>
      </c>
      <c r="E15662" t="s">
        <v>50072</v>
      </c>
      <c r="F15662" t="s">
        <v>50073</v>
      </c>
      <c r="G15662">
        <v>1967</v>
      </c>
      <c r="H15662" s="1">
        <v>24476</v>
      </c>
      <c r="I15662" t="s">
        <v>49934</v>
      </c>
      <c r="J15662" t="s">
        <v>49935</v>
      </c>
      <c r="K15662" t="s">
        <v>39557</v>
      </c>
      <c r="L15662" t="s">
        <v>48109</v>
      </c>
      <c r="M15662" s="3">
        <v>0.32300000000000001</v>
      </c>
      <c r="N15662" s="3">
        <v>0.70399999999999996</v>
      </c>
      <c r="O15662">
        <v>9</v>
      </c>
      <c r="P15662">
        <v>-11.585000000000001</v>
      </c>
      <c r="Q15662" t="s">
        <v>35187</v>
      </c>
      <c r="R15662" s="3">
        <v>5.7299999999999997E-2</v>
      </c>
      <c r="S15662" s="3">
        <v>0.22900000000000001</v>
      </c>
      <c r="T15662" s="3">
        <v>1.2699999999999999E-6</v>
      </c>
      <c r="U15662" s="3">
        <v>0.22800000000000001</v>
      </c>
      <c r="V15662" s="3">
        <v>0.80400000000000005</v>
      </c>
      <c r="W15662">
        <v>183.673</v>
      </c>
      <c r="X15662">
        <v>146000</v>
      </c>
    </row>
    <row r="15663" spans="1:24" x14ac:dyDescent="0.3">
      <c r="A15663" t="s">
        <v>50076</v>
      </c>
      <c r="B15663" t="s">
        <v>12769</v>
      </c>
      <c r="C15663" t="s">
        <v>7388</v>
      </c>
      <c r="D15663">
        <v>3</v>
      </c>
      <c r="E15663" t="s">
        <v>42307</v>
      </c>
      <c r="F15663" t="s">
        <v>42308</v>
      </c>
      <c r="G15663">
        <v>1987</v>
      </c>
      <c r="H15663" s="1">
        <v>31778</v>
      </c>
      <c r="I15663" t="s">
        <v>49934</v>
      </c>
      <c r="J15663" t="s">
        <v>49935</v>
      </c>
      <c r="K15663" t="s">
        <v>39557</v>
      </c>
      <c r="L15663" t="s">
        <v>48109</v>
      </c>
      <c r="M15663" s="3">
        <v>0.45</v>
      </c>
      <c r="N15663" s="3">
        <v>0.90400000000000003</v>
      </c>
      <c r="O15663">
        <v>6</v>
      </c>
      <c r="P15663">
        <v>-7.7359999999999998</v>
      </c>
      <c r="Q15663" t="s">
        <v>35187</v>
      </c>
      <c r="R15663" s="3">
        <v>4.5999999999999999E-2</v>
      </c>
      <c r="S15663" s="3">
        <v>8.72E-2</v>
      </c>
      <c r="T15663" s="3">
        <v>0.108</v>
      </c>
      <c r="U15663" s="3">
        <v>9.9699999999999997E-2</v>
      </c>
      <c r="V15663" s="3">
        <v>0.68899999999999995</v>
      </c>
      <c r="W15663">
        <v>125.072</v>
      </c>
      <c r="X15663">
        <v>356400</v>
      </c>
    </row>
    <row r="15664" spans="1:24" x14ac:dyDescent="0.3">
      <c r="A15664" t="s">
        <v>50077</v>
      </c>
      <c r="B15664" t="s">
        <v>7387</v>
      </c>
      <c r="C15664" t="s">
        <v>7388</v>
      </c>
      <c r="D15664">
        <v>2</v>
      </c>
      <c r="E15664" t="s">
        <v>42307</v>
      </c>
      <c r="F15664" t="s">
        <v>42308</v>
      </c>
      <c r="G15664">
        <v>1987</v>
      </c>
      <c r="H15664" s="1">
        <v>31778</v>
      </c>
      <c r="I15664" t="s">
        <v>49934</v>
      </c>
      <c r="J15664" t="s">
        <v>49935</v>
      </c>
      <c r="K15664" t="s">
        <v>39557</v>
      </c>
      <c r="L15664" t="s">
        <v>48109</v>
      </c>
      <c r="M15664" s="3">
        <v>0.27300000000000002</v>
      </c>
      <c r="N15664" s="3">
        <v>0.95299999999999996</v>
      </c>
      <c r="O15664">
        <v>11</v>
      </c>
      <c r="P15664">
        <v>-8.76</v>
      </c>
      <c r="Q15664" t="s">
        <v>35187</v>
      </c>
      <c r="R15664" s="3">
        <v>7.6799999999999993E-2</v>
      </c>
      <c r="S15664" s="3">
        <v>1.46E-2</v>
      </c>
      <c r="T15664" s="3">
        <v>1.7299999999999999E-2</v>
      </c>
      <c r="U15664" s="3">
        <v>0.19</v>
      </c>
      <c r="V15664" s="3">
        <v>0.44500000000000001</v>
      </c>
      <c r="W15664">
        <v>100.26</v>
      </c>
      <c r="X15664">
        <v>406307</v>
      </c>
    </row>
    <row r="15665" spans="1:24" x14ac:dyDescent="0.3">
      <c r="A15665" t="s">
        <v>50078</v>
      </c>
      <c r="B15665" t="s">
        <v>43605</v>
      </c>
      <c r="C15665" t="s">
        <v>27535</v>
      </c>
      <c r="D15665">
        <v>3</v>
      </c>
      <c r="E15665" t="s">
        <v>50079</v>
      </c>
      <c r="F15665" t="s">
        <v>50080</v>
      </c>
      <c r="G15665">
        <v>2007</v>
      </c>
      <c r="H15665" s="1">
        <v>39083</v>
      </c>
      <c r="I15665" t="s">
        <v>49934</v>
      </c>
      <c r="J15665" t="s">
        <v>49935</v>
      </c>
      <c r="K15665" t="s">
        <v>39557</v>
      </c>
      <c r="L15665" t="s">
        <v>48109</v>
      </c>
      <c r="M15665" s="3">
        <v>0.49099999999999999</v>
      </c>
      <c r="N15665" s="3">
        <v>0.78900000000000003</v>
      </c>
      <c r="O15665">
        <v>10</v>
      </c>
      <c r="P15665">
        <v>-10.651999999999999</v>
      </c>
      <c r="Q15665" t="s">
        <v>96533</v>
      </c>
      <c r="R15665" s="3">
        <v>7.9100000000000004E-2</v>
      </c>
      <c r="S15665" s="3">
        <v>1.1900000000000001E-2</v>
      </c>
      <c r="T15665" s="3">
        <v>0.59099999999999997</v>
      </c>
      <c r="U15665" s="3">
        <v>0.309</v>
      </c>
      <c r="V15665" s="3">
        <v>0.125</v>
      </c>
      <c r="W15665">
        <v>91.991</v>
      </c>
      <c r="X15665">
        <v>341707</v>
      </c>
    </row>
    <row r="15666" spans="1:24" x14ac:dyDescent="0.3">
      <c r="A15666" t="s">
        <v>50081</v>
      </c>
      <c r="B15666" t="s">
        <v>50082</v>
      </c>
      <c r="C15666" t="s">
        <v>27535</v>
      </c>
      <c r="D15666">
        <v>2</v>
      </c>
      <c r="E15666" t="s">
        <v>50079</v>
      </c>
      <c r="F15666" t="s">
        <v>50080</v>
      </c>
      <c r="G15666">
        <v>2007</v>
      </c>
      <c r="H15666" s="1">
        <v>39083</v>
      </c>
      <c r="I15666" t="s">
        <v>49934</v>
      </c>
      <c r="J15666" t="s">
        <v>49935</v>
      </c>
      <c r="K15666" t="s">
        <v>39557</v>
      </c>
      <c r="L15666" t="s">
        <v>48109</v>
      </c>
      <c r="M15666" s="3">
        <v>0.51100000000000001</v>
      </c>
      <c r="N15666" s="3">
        <v>0.91700000000000004</v>
      </c>
      <c r="O15666">
        <v>9</v>
      </c>
      <c r="P15666">
        <v>-8.0519999999999996</v>
      </c>
      <c r="Q15666" t="s">
        <v>96533</v>
      </c>
      <c r="R15666" s="3">
        <v>3.78E-2</v>
      </c>
      <c r="S15666" s="3">
        <v>8.5699999999999996E-5</v>
      </c>
      <c r="T15666" s="3">
        <v>0.5</v>
      </c>
      <c r="U15666" s="3">
        <v>4.1799999999999997E-2</v>
      </c>
      <c r="V15666" s="3">
        <v>0.65200000000000002</v>
      </c>
      <c r="W15666">
        <v>117.56399999999999</v>
      </c>
      <c r="X15666">
        <v>252920</v>
      </c>
    </row>
    <row r="15667" spans="1:24" x14ac:dyDescent="0.3">
      <c r="A15667" t="s">
        <v>50083</v>
      </c>
      <c r="B15667" t="s">
        <v>50084</v>
      </c>
      <c r="C15667" t="s">
        <v>27535</v>
      </c>
      <c r="D15667">
        <v>1</v>
      </c>
      <c r="E15667" t="s">
        <v>50079</v>
      </c>
      <c r="F15667" t="s">
        <v>50080</v>
      </c>
      <c r="G15667">
        <v>2007</v>
      </c>
      <c r="H15667" s="1">
        <v>39083</v>
      </c>
      <c r="I15667" t="s">
        <v>49934</v>
      </c>
      <c r="J15667" t="s">
        <v>49935</v>
      </c>
      <c r="K15667" t="s">
        <v>39557</v>
      </c>
      <c r="L15667" t="s">
        <v>48109</v>
      </c>
      <c r="M15667" s="3">
        <v>0.36099999999999999</v>
      </c>
      <c r="N15667" s="3">
        <v>0.88600000000000001</v>
      </c>
      <c r="O15667">
        <v>2</v>
      </c>
      <c r="P15667">
        <v>-7.7119999999999997</v>
      </c>
      <c r="Q15667" t="s">
        <v>96533</v>
      </c>
      <c r="R15667" s="3">
        <v>9.3399999999999997E-2</v>
      </c>
      <c r="S15667" s="3">
        <v>8.4899999999999993E-3</v>
      </c>
      <c r="T15667" s="3">
        <v>9.8599999999999993E-2</v>
      </c>
      <c r="U15667" s="3">
        <v>0.115</v>
      </c>
      <c r="V15667" s="3">
        <v>0.308</v>
      </c>
      <c r="W15667">
        <v>127.367</v>
      </c>
      <c r="X15667">
        <v>292427</v>
      </c>
    </row>
    <row r="15668" spans="1:24" x14ac:dyDescent="0.3">
      <c r="A15668" t="s">
        <v>50085</v>
      </c>
      <c r="B15668" t="s">
        <v>14014</v>
      </c>
      <c r="C15668" t="s">
        <v>50086</v>
      </c>
      <c r="D15668">
        <v>1</v>
      </c>
      <c r="E15668" t="s">
        <v>50087</v>
      </c>
      <c r="F15668" t="s">
        <v>50086</v>
      </c>
      <c r="G15668">
        <v>1988</v>
      </c>
      <c r="H15668" s="1">
        <v>32143</v>
      </c>
      <c r="I15668" t="s">
        <v>49934</v>
      </c>
      <c r="J15668" t="s">
        <v>49935</v>
      </c>
      <c r="K15668" t="s">
        <v>39557</v>
      </c>
      <c r="L15668" t="s">
        <v>48109</v>
      </c>
      <c r="M15668" s="3">
        <v>0.45200000000000001</v>
      </c>
      <c r="N15668" s="3">
        <v>0.751</v>
      </c>
      <c r="O15668">
        <v>11</v>
      </c>
      <c r="P15668">
        <v>-9.4380000000000006</v>
      </c>
      <c r="Q15668" t="s">
        <v>96533</v>
      </c>
      <c r="R15668" s="3">
        <v>5.6500000000000002E-2</v>
      </c>
      <c r="S15668" s="3">
        <v>9.2300000000000004E-3</v>
      </c>
      <c r="T15668" s="3">
        <v>2.05E-4</v>
      </c>
      <c r="U15668" s="3">
        <v>9.1999999999999998E-2</v>
      </c>
      <c r="V15668" s="3">
        <v>0.39500000000000002</v>
      </c>
      <c r="W15668">
        <v>73.284999999999997</v>
      </c>
      <c r="X15668">
        <v>204867</v>
      </c>
    </row>
    <row r="15669" spans="1:24" x14ac:dyDescent="0.3">
      <c r="A15669" t="s">
        <v>50088</v>
      </c>
      <c r="B15669" t="s">
        <v>50089</v>
      </c>
      <c r="C15669" t="s">
        <v>50086</v>
      </c>
      <c r="D15669">
        <v>0</v>
      </c>
      <c r="E15669" t="s">
        <v>50090</v>
      </c>
      <c r="F15669" t="s">
        <v>50091</v>
      </c>
      <c r="G15669">
        <v>2007</v>
      </c>
      <c r="H15669" s="1">
        <v>39399</v>
      </c>
      <c r="I15669" t="s">
        <v>49934</v>
      </c>
      <c r="J15669" t="s">
        <v>49935</v>
      </c>
      <c r="K15669" t="s">
        <v>39557</v>
      </c>
      <c r="L15669" t="s">
        <v>48109</v>
      </c>
      <c r="M15669" s="3">
        <v>0.35599999999999998</v>
      </c>
      <c r="N15669" s="3">
        <v>0.76</v>
      </c>
      <c r="O15669">
        <v>4</v>
      </c>
      <c r="P15669">
        <v>-10.163</v>
      </c>
      <c r="Q15669" t="s">
        <v>35187</v>
      </c>
      <c r="R15669" s="3">
        <v>4.5400000000000003E-2</v>
      </c>
      <c r="S15669" s="3">
        <v>5.0900000000000001E-4</v>
      </c>
      <c r="T15669" s="3">
        <v>7.4999999999999997E-3</v>
      </c>
      <c r="U15669" s="3">
        <v>0.45300000000000001</v>
      </c>
      <c r="V15669" s="3">
        <v>0.16200000000000001</v>
      </c>
      <c r="W15669">
        <v>172.75700000000001</v>
      </c>
      <c r="X15669">
        <v>263187</v>
      </c>
    </row>
    <row r="15670" spans="1:24" x14ac:dyDescent="0.3">
      <c r="A15670" t="s">
        <v>50092</v>
      </c>
      <c r="B15670" t="s">
        <v>40531</v>
      </c>
      <c r="C15670" t="s">
        <v>40532</v>
      </c>
      <c r="D15670">
        <v>3</v>
      </c>
      <c r="E15670" t="s">
        <v>50093</v>
      </c>
      <c r="F15670" t="s">
        <v>50094</v>
      </c>
      <c r="G15670">
        <v>1983</v>
      </c>
      <c r="H15670" s="1">
        <v>30317</v>
      </c>
      <c r="I15670" t="s">
        <v>49934</v>
      </c>
      <c r="J15670" t="s">
        <v>49935</v>
      </c>
      <c r="K15670" t="s">
        <v>39557</v>
      </c>
      <c r="L15670" t="s">
        <v>48109</v>
      </c>
      <c r="M15670" s="3">
        <v>0.40300000000000002</v>
      </c>
      <c r="N15670" s="3">
        <v>0.93500000000000005</v>
      </c>
      <c r="O15670">
        <v>11</v>
      </c>
      <c r="P15670">
        <v>-4.2160000000000002</v>
      </c>
      <c r="Q15670" t="s">
        <v>96533</v>
      </c>
      <c r="R15670" s="3">
        <v>0.13500000000000001</v>
      </c>
      <c r="S15670" s="3">
        <v>9.41E-3</v>
      </c>
      <c r="T15670" s="3">
        <v>6.4999999999999997E-4</v>
      </c>
      <c r="U15670" s="3">
        <v>6.5600000000000006E-2</v>
      </c>
      <c r="V15670" s="3">
        <v>0.35299999999999998</v>
      </c>
      <c r="W15670">
        <v>145.10499999999999</v>
      </c>
      <c r="X15670">
        <v>290667</v>
      </c>
    </row>
    <row r="15671" spans="1:24" x14ac:dyDescent="0.3">
      <c r="A15671" t="s">
        <v>42047</v>
      </c>
      <c r="B15671" t="s">
        <v>42048</v>
      </c>
      <c r="C15671" t="s">
        <v>40532</v>
      </c>
      <c r="D15671">
        <v>24</v>
      </c>
      <c r="E15671" t="s">
        <v>42049</v>
      </c>
      <c r="F15671" t="s">
        <v>42050</v>
      </c>
      <c r="G15671">
        <v>2007</v>
      </c>
      <c r="H15671" s="1">
        <v>39173</v>
      </c>
      <c r="I15671" t="s">
        <v>49934</v>
      </c>
      <c r="J15671" t="s">
        <v>49935</v>
      </c>
      <c r="K15671" t="s">
        <v>39557</v>
      </c>
      <c r="L15671" t="s">
        <v>48109</v>
      </c>
      <c r="M15671" s="3">
        <v>0.52500000000000002</v>
      </c>
      <c r="N15671" s="3">
        <v>0.93700000000000006</v>
      </c>
      <c r="O15671">
        <v>2</v>
      </c>
      <c r="P15671">
        <v>-4.1970000000000001</v>
      </c>
      <c r="Q15671" t="s">
        <v>35187</v>
      </c>
      <c r="R15671" s="3">
        <v>7.4899999999999994E-2</v>
      </c>
      <c r="S15671" s="3">
        <v>8.2899999999999998E-4</v>
      </c>
      <c r="T15671" s="3">
        <v>8.61E-4</v>
      </c>
      <c r="U15671" s="3">
        <v>8.7300000000000003E-2</v>
      </c>
      <c r="V15671" s="3">
        <v>0.49399999999999999</v>
      </c>
      <c r="W15671">
        <v>123.099</v>
      </c>
      <c r="X15671">
        <v>314467</v>
      </c>
    </row>
    <row r="15672" spans="1:24" x14ac:dyDescent="0.3">
      <c r="A15672" t="s">
        <v>50095</v>
      </c>
      <c r="B15672" t="s">
        <v>50096</v>
      </c>
      <c r="C15672" t="s">
        <v>40532</v>
      </c>
      <c r="D15672">
        <v>0</v>
      </c>
      <c r="E15672" t="s">
        <v>50093</v>
      </c>
      <c r="F15672" t="s">
        <v>50094</v>
      </c>
      <c r="G15672">
        <v>1983</v>
      </c>
      <c r="H15672" s="1">
        <v>30317</v>
      </c>
      <c r="I15672" t="s">
        <v>49934</v>
      </c>
      <c r="J15672" t="s">
        <v>49935</v>
      </c>
      <c r="K15672" t="s">
        <v>39557</v>
      </c>
      <c r="L15672" t="s">
        <v>48109</v>
      </c>
      <c r="M15672" s="3">
        <v>0.38700000000000001</v>
      </c>
      <c r="N15672" s="3">
        <v>0.94099999999999995</v>
      </c>
      <c r="O15672">
        <v>2</v>
      </c>
      <c r="P15672">
        <v>-5.1180000000000003</v>
      </c>
      <c r="Q15672" t="s">
        <v>35187</v>
      </c>
      <c r="R15672" s="3">
        <v>7.0400000000000004E-2</v>
      </c>
      <c r="S15672" s="3">
        <v>1.09E-2</v>
      </c>
      <c r="T15672" s="3">
        <v>2.3999999999999999E-6</v>
      </c>
      <c r="U15672" s="3">
        <v>0.61799999999999999</v>
      </c>
      <c r="V15672" s="3">
        <v>0.54600000000000004</v>
      </c>
      <c r="W15672">
        <v>127.96</v>
      </c>
      <c r="X15672">
        <v>247600</v>
      </c>
    </row>
    <row r="15673" spans="1:24" x14ac:dyDescent="0.3">
      <c r="A15673" t="s">
        <v>50097</v>
      </c>
      <c r="B15673" t="s">
        <v>50098</v>
      </c>
      <c r="C15673" t="s">
        <v>40532</v>
      </c>
      <c r="D15673">
        <v>21</v>
      </c>
      <c r="E15673" t="s">
        <v>50099</v>
      </c>
      <c r="F15673" t="s">
        <v>2983</v>
      </c>
      <c r="G15673">
        <v>2007</v>
      </c>
      <c r="H15673" s="1">
        <v>39420</v>
      </c>
      <c r="I15673" t="s">
        <v>49934</v>
      </c>
      <c r="J15673" t="s">
        <v>49935</v>
      </c>
      <c r="K15673" t="s">
        <v>39557</v>
      </c>
      <c r="L15673" t="s">
        <v>48109</v>
      </c>
      <c r="M15673" s="3">
        <v>0.60599999999999998</v>
      </c>
      <c r="N15673" s="3">
        <v>0.84099999999999997</v>
      </c>
      <c r="O15673">
        <v>2</v>
      </c>
      <c r="P15673">
        <v>-4.883</v>
      </c>
      <c r="Q15673" t="s">
        <v>35187</v>
      </c>
      <c r="R15673" s="3">
        <v>4.5199999999999997E-2</v>
      </c>
      <c r="S15673" s="3">
        <v>1.0200000000000001E-2</v>
      </c>
      <c r="T15673" s="3">
        <v>3.6500000000000002E-6</v>
      </c>
      <c r="U15673" s="3">
        <v>7.4999999999999997E-2</v>
      </c>
      <c r="V15673" s="3">
        <v>0.64900000000000002</v>
      </c>
      <c r="W15673">
        <v>95.067999999999998</v>
      </c>
      <c r="X15673">
        <v>205307</v>
      </c>
    </row>
    <row r="15674" spans="1:24" x14ac:dyDescent="0.3">
      <c r="A15674" t="s">
        <v>50100</v>
      </c>
      <c r="B15674" t="s">
        <v>44375</v>
      </c>
      <c r="C15674" t="s">
        <v>38843</v>
      </c>
      <c r="D15674">
        <v>43</v>
      </c>
      <c r="E15674" t="s">
        <v>38844</v>
      </c>
      <c r="F15674" t="s">
        <v>3187</v>
      </c>
      <c r="G15674">
        <v>1998</v>
      </c>
      <c r="H15674" s="1">
        <v>35796</v>
      </c>
      <c r="I15674" t="s">
        <v>49934</v>
      </c>
      <c r="J15674" t="s">
        <v>49935</v>
      </c>
      <c r="K15674" t="s">
        <v>39557</v>
      </c>
      <c r="L15674" t="s">
        <v>48109</v>
      </c>
      <c r="M15674" s="3">
        <v>0.53400000000000003</v>
      </c>
      <c r="N15674" s="3">
        <v>0.81799999999999995</v>
      </c>
      <c r="O15674">
        <v>7</v>
      </c>
      <c r="P15674">
        <v>-7.1680000000000001</v>
      </c>
      <c r="Q15674" t="s">
        <v>96533</v>
      </c>
      <c r="R15674" s="3">
        <v>5.16E-2</v>
      </c>
      <c r="S15674" s="3">
        <v>2.2699999999999999E-3</v>
      </c>
      <c r="T15674" s="3">
        <v>3.59E-4</v>
      </c>
      <c r="U15674" s="3">
        <v>0.21</v>
      </c>
      <c r="V15674" s="3">
        <v>0.64100000000000001</v>
      </c>
      <c r="W15674">
        <v>117.349</v>
      </c>
      <c r="X15674">
        <v>197786</v>
      </c>
    </row>
    <row r="15675" spans="1:24" x14ac:dyDescent="0.3">
      <c r="A15675" t="s">
        <v>43596</v>
      </c>
      <c r="B15675" t="s">
        <v>9970</v>
      </c>
      <c r="C15675" t="s">
        <v>38803</v>
      </c>
      <c r="D15675">
        <v>13</v>
      </c>
      <c r="E15675" t="s">
        <v>43597</v>
      </c>
      <c r="F15675" t="s">
        <v>9970</v>
      </c>
      <c r="G15675">
        <v>1984</v>
      </c>
      <c r="H15675" s="1">
        <v>30682</v>
      </c>
      <c r="I15675" t="s">
        <v>49934</v>
      </c>
      <c r="J15675" t="s">
        <v>49935</v>
      </c>
      <c r="K15675" t="s">
        <v>39557</v>
      </c>
      <c r="L15675" t="s">
        <v>48109</v>
      </c>
      <c r="M15675" s="3">
        <v>0.52100000000000002</v>
      </c>
      <c r="N15675" s="3">
        <v>0.72099999999999997</v>
      </c>
      <c r="O15675">
        <v>2</v>
      </c>
      <c r="P15675">
        <v>-7.6989999999999998</v>
      </c>
      <c r="Q15675" t="s">
        <v>35187</v>
      </c>
      <c r="R15675" s="3">
        <v>2.5399999999999999E-2</v>
      </c>
      <c r="S15675" s="3">
        <v>3.48E-3</v>
      </c>
      <c r="T15675" s="3">
        <v>1.1299999999999999E-2</v>
      </c>
      <c r="U15675" s="3">
        <v>0.39100000000000001</v>
      </c>
      <c r="V15675" s="3">
        <v>0.61099999999999999</v>
      </c>
      <c r="W15675">
        <v>97.578000000000003</v>
      </c>
      <c r="X15675">
        <v>328427</v>
      </c>
    </row>
    <row r="15676" spans="1:24" x14ac:dyDescent="0.3">
      <c r="A15676" t="s">
        <v>50101</v>
      </c>
      <c r="B15676" t="s">
        <v>42586</v>
      </c>
      <c r="C15676" t="s">
        <v>41139</v>
      </c>
      <c r="D15676">
        <v>17</v>
      </c>
      <c r="E15676" t="s">
        <v>50102</v>
      </c>
      <c r="F15676" t="s">
        <v>50103</v>
      </c>
      <c r="G15676">
        <v>1993</v>
      </c>
      <c r="H15676" s="1">
        <v>34087</v>
      </c>
      <c r="I15676" t="s">
        <v>49934</v>
      </c>
      <c r="J15676" t="s">
        <v>49935</v>
      </c>
      <c r="K15676" t="s">
        <v>39557</v>
      </c>
      <c r="L15676" t="s">
        <v>48109</v>
      </c>
      <c r="M15676" s="3">
        <v>0.51100000000000001</v>
      </c>
      <c r="N15676" s="3">
        <v>0.82299999999999995</v>
      </c>
      <c r="O15676">
        <v>6</v>
      </c>
      <c r="P15676">
        <v>-6.8929999999999998</v>
      </c>
      <c r="Q15676" t="s">
        <v>96533</v>
      </c>
      <c r="R15676" s="3">
        <v>4.7100000000000003E-2</v>
      </c>
      <c r="S15676" s="3">
        <v>5.4799999999999996E-3</v>
      </c>
      <c r="T15676" s="3">
        <v>4.9799999999999998E-6</v>
      </c>
      <c r="U15676" s="3">
        <v>0.10100000000000001</v>
      </c>
      <c r="V15676" s="3">
        <v>0.53600000000000003</v>
      </c>
      <c r="W15676">
        <v>138.215</v>
      </c>
      <c r="X15676">
        <v>308867</v>
      </c>
    </row>
    <row r="15677" spans="1:24" x14ac:dyDescent="0.3">
      <c r="A15677" t="s">
        <v>50104</v>
      </c>
      <c r="B15677" t="s">
        <v>50105</v>
      </c>
      <c r="C15677" t="s">
        <v>38934</v>
      </c>
      <c r="D15677">
        <v>0</v>
      </c>
      <c r="E15677" t="s">
        <v>50106</v>
      </c>
      <c r="F15677" t="s">
        <v>50107</v>
      </c>
      <c r="G15677">
        <v>1995</v>
      </c>
      <c r="H15677" s="1">
        <v>34828</v>
      </c>
      <c r="I15677" t="s">
        <v>49934</v>
      </c>
      <c r="J15677" t="s">
        <v>49935</v>
      </c>
      <c r="K15677" t="s">
        <v>39557</v>
      </c>
      <c r="L15677" t="s">
        <v>48109</v>
      </c>
      <c r="M15677" s="3">
        <v>0.378</v>
      </c>
      <c r="N15677" s="3">
        <v>0.72499999999999998</v>
      </c>
      <c r="O15677">
        <v>7</v>
      </c>
      <c r="P15677">
        <v>-12.145</v>
      </c>
      <c r="Q15677" t="s">
        <v>35187</v>
      </c>
      <c r="R15677" s="3">
        <v>6.3799999999999996E-2</v>
      </c>
      <c r="S15677" s="3">
        <v>0.439</v>
      </c>
      <c r="T15677" s="3">
        <v>2.6100000000000002E-2</v>
      </c>
      <c r="U15677" s="3">
        <v>0.86199999999999999</v>
      </c>
      <c r="V15677" s="3">
        <v>0.84099999999999997</v>
      </c>
      <c r="W15677">
        <v>131.64099999999999</v>
      </c>
      <c r="X15677">
        <v>255707</v>
      </c>
    </row>
    <row r="15678" spans="1:24" x14ac:dyDescent="0.3">
      <c r="A15678" t="s">
        <v>50108</v>
      </c>
      <c r="B15678" t="s">
        <v>39158</v>
      </c>
      <c r="C15678" t="s">
        <v>39159</v>
      </c>
      <c r="D15678">
        <v>7</v>
      </c>
      <c r="E15678" t="s">
        <v>50109</v>
      </c>
      <c r="F15678" t="s">
        <v>7385</v>
      </c>
      <c r="G15678">
        <v>2000</v>
      </c>
      <c r="H15678" s="1">
        <v>36706</v>
      </c>
      <c r="I15678" t="s">
        <v>49934</v>
      </c>
      <c r="J15678" t="s">
        <v>49935</v>
      </c>
      <c r="K15678" t="s">
        <v>39557</v>
      </c>
      <c r="L15678" t="s">
        <v>48109</v>
      </c>
      <c r="M15678" s="3">
        <v>0.57499999999999996</v>
      </c>
      <c r="N15678" s="3">
        <v>0.59599999999999997</v>
      </c>
      <c r="O15678">
        <v>9</v>
      </c>
      <c r="P15678">
        <v>-10.579000000000001</v>
      </c>
      <c r="Q15678" t="s">
        <v>35187</v>
      </c>
      <c r="R15678" s="3">
        <v>7.5200000000000003E-2</v>
      </c>
      <c r="S15678" s="3">
        <v>0.13300000000000001</v>
      </c>
      <c r="T15678" s="3">
        <v>0</v>
      </c>
      <c r="U15678" s="3">
        <v>4.7899999999999998E-2</v>
      </c>
      <c r="V15678" s="3">
        <v>0.72099999999999997</v>
      </c>
      <c r="W15678">
        <v>140.25200000000001</v>
      </c>
      <c r="X15678">
        <v>150600</v>
      </c>
    </row>
    <row r="15679" spans="1:24" x14ac:dyDescent="0.3">
      <c r="A15679" t="s">
        <v>50110</v>
      </c>
      <c r="B15679" t="s">
        <v>12751</v>
      </c>
      <c r="C15679" t="s">
        <v>7388</v>
      </c>
      <c r="D15679">
        <v>0</v>
      </c>
      <c r="E15679" t="s">
        <v>49336</v>
      </c>
      <c r="F15679" t="s">
        <v>49337</v>
      </c>
      <c r="G15679">
        <v>2004</v>
      </c>
      <c r="H15679" s="1">
        <v>38061</v>
      </c>
      <c r="I15679" t="s">
        <v>49934</v>
      </c>
      <c r="J15679" t="s">
        <v>49935</v>
      </c>
      <c r="K15679" t="s">
        <v>39557</v>
      </c>
      <c r="L15679" t="s">
        <v>48109</v>
      </c>
      <c r="M15679" s="3">
        <v>0.438</v>
      </c>
      <c r="N15679" s="3">
        <v>0.98</v>
      </c>
      <c r="O15679">
        <v>8</v>
      </c>
      <c r="P15679">
        <v>-4.9630000000000001</v>
      </c>
      <c r="Q15679" t="s">
        <v>35187</v>
      </c>
      <c r="R15679" s="3">
        <v>0.10199999999999999</v>
      </c>
      <c r="S15679" s="3">
        <v>2.58E-2</v>
      </c>
      <c r="T15679" s="3">
        <v>0.46200000000000002</v>
      </c>
      <c r="U15679" s="3">
        <v>0.27900000000000003</v>
      </c>
      <c r="V15679" s="3">
        <v>0.32600000000000001</v>
      </c>
      <c r="W15679">
        <v>123.407</v>
      </c>
      <c r="X15679">
        <v>271867</v>
      </c>
    </row>
    <row r="15680" spans="1:24" x14ac:dyDescent="0.3">
      <c r="A15680" t="s">
        <v>50111</v>
      </c>
      <c r="B15680" t="s">
        <v>50112</v>
      </c>
      <c r="C15680" t="s">
        <v>38963</v>
      </c>
      <c r="D15680">
        <v>42</v>
      </c>
      <c r="E15680" t="s">
        <v>43475</v>
      </c>
      <c r="F15680" t="s">
        <v>43476</v>
      </c>
      <c r="G15680">
        <v>2008</v>
      </c>
      <c r="H15680" s="1">
        <v>39475</v>
      </c>
      <c r="I15680" t="s">
        <v>49934</v>
      </c>
      <c r="J15680" t="s">
        <v>49935</v>
      </c>
      <c r="K15680" t="s">
        <v>39557</v>
      </c>
      <c r="L15680" t="s">
        <v>48109</v>
      </c>
      <c r="M15680" s="3">
        <v>0.63900000000000001</v>
      </c>
      <c r="N15680" s="3">
        <v>0.61299999999999999</v>
      </c>
      <c r="O15680">
        <v>4</v>
      </c>
      <c r="P15680">
        <v>-9.5129999999999999</v>
      </c>
      <c r="Q15680" t="s">
        <v>96533</v>
      </c>
      <c r="R15680" s="3">
        <v>3.6299999999999999E-2</v>
      </c>
      <c r="S15680" s="3">
        <v>0.23400000000000001</v>
      </c>
      <c r="T15680" s="3">
        <v>5.3399999999999997E-6</v>
      </c>
      <c r="U15680" s="3">
        <v>0.32100000000000001</v>
      </c>
      <c r="V15680" s="3">
        <v>0.755</v>
      </c>
      <c r="W15680">
        <v>132.35300000000001</v>
      </c>
      <c r="X15680">
        <v>195227</v>
      </c>
    </row>
    <row r="15681" spans="1:24" x14ac:dyDescent="0.3">
      <c r="A15681" t="s">
        <v>50113</v>
      </c>
      <c r="B15681" t="s">
        <v>41120</v>
      </c>
      <c r="C15681" t="s">
        <v>38947</v>
      </c>
      <c r="D15681">
        <v>19</v>
      </c>
      <c r="E15681" t="s">
        <v>50114</v>
      </c>
      <c r="F15681" t="s">
        <v>50115</v>
      </c>
      <c r="G15681">
        <v>1991</v>
      </c>
      <c r="H15681" s="1">
        <v>33280</v>
      </c>
      <c r="I15681" t="s">
        <v>49934</v>
      </c>
      <c r="J15681" t="s">
        <v>49935</v>
      </c>
      <c r="K15681" t="s">
        <v>39557</v>
      </c>
      <c r="L15681" t="s">
        <v>48109</v>
      </c>
      <c r="M15681" s="3">
        <v>0.55500000000000005</v>
      </c>
      <c r="N15681" s="3">
        <v>0.78500000000000003</v>
      </c>
      <c r="O15681">
        <v>4</v>
      </c>
      <c r="P15681">
        <v>-10.994</v>
      </c>
      <c r="Q15681" t="s">
        <v>96533</v>
      </c>
      <c r="R15681" s="3">
        <v>3.5200000000000002E-2</v>
      </c>
      <c r="S15681" s="3">
        <v>3.1600000000000003E-2</v>
      </c>
      <c r="T15681" s="3">
        <v>0.16200000000000001</v>
      </c>
      <c r="U15681" s="3">
        <v>0.34699999999999998</v>
      </c>
      <c r="V15681" s="3">
        <v>0.67300000000000004</v>
      </c>
      <c r="W15681">
        <v>127.491</v>
      </c>
      <c r="X15681">
        <v>216800</v>
      </c>
    </row>
    <row r="15682" spans="1:24" x14ac:dyDescent="0.3">
      <c r="A15682" t="s">
        <v>50116</v>
      </c>
      <c r="B15682" t="s">
        <v>7243</v>
      </c>
      <c r="C15682" t="s">
        <v>7244</v>
      </c>
      <c r="D15682">
        <v>10</v>
      </c>
      <c r="E15682" t="s">
        <v>50117</v>
      </c>
      <c r="F15682" t="s">
        <v>50118</v>
      </c>
      <c r="G15682">
        <v>1973</v>
      </c>
      <c r="H15682" s="1">
        <v>26665</v>
      </c>
      <c r="I15682" t="s">
        <v>49934</v>
      </c>
      <c r="J15682" t="s">
        <v>49935</v>
      </c>
      <c r="K15682" t="s">
        <v>39557</v>
      </c>
      <c r="L15682" t="s">
        <v>48109</v>
      </c>
      <c r="M15682" s="3">
        <v>0.623</v>
      </c>
      <c r="N15682" s="3">
        <v>0.52900000000000003</v>
      </c>
      <c r="O15682">
        <v>0</v>
      </c>
      <c r="P15682">
        <v>-12.419</v>
      </c>
      <c r="Q15682" t="s">
        <v>35187</v>
      </c>
      <c r="R15682" s="3">
        <v>3.5299999999999998E-2</v>
      </c>
      <c r="S15682" s="3">
        <v>0.17</v>
      </c>
      <c r="T15682" s="3">
        <v>2.01E-2</v>
      </c>
      <c r="U15682" s="3">
        <v>0.48899999999999999</v>
      </c>
      <c r="V15682" s="3">
        <v>0.60299999999999998</v>
      </c>
      <c r="W15682">
        <v>132.74</v>
      </c>
      <c r="X15682">
        <v>138400</v>
      </c>
    </row>
    <row r="15683" spans="1:24" x14ac:dyDescent="0.3">
      <c r="A15683" t="s">
        <v>50119</v>
      </c>
      <c r="B15683" t="s">
        <v>50120</v>
      </c>
      <c r="C15683" t="s">
        <v>38947</v>
      </c>
      <c r="D15683">
        <v>0</v>
      </c>
      <c r="E15683" t="s">
        <v>50019</v>
      </c>
      <c r="F15683" t="s">
        <v>50020</v>
      </c>
      <c r="G15683">
        <v>2005</v>
      </c>
      <c r="H15683" s="1">
        <v>38353</v>
      </c>
      <c r="I15683" t="s">
        <v>49934</v>
      </c>
      <c r="J15683" t="s">
        <v>49935</v>
      </c>
      <c r="K15683" t="s">
        <v>39557</v>
      </c>
      <c r="L15683" t="s">
        <v>48109</v>
      </c>
      <c r="M15683" s="3">
        <v>0.45400000000000001</v>
      </c>
      <c r="N15683" s="3">
        <v>0.93</v>
      </c>
      <c r="O15683">
        <v>7</v>
      </c>
      <c r="P15683">
        <v>-5.55</v>
      </c>
      <c r="Q15683" t="s">
        <v>35187</v>
      </c>
      <c r="R15683" s="3">
        <v>8.0299999999999996E-2</v>
      </c>
      <c r="S15683" s="3">
        <v>9.4299999999999995E-2</v>
      </c>
      <c r="T15683" s="3">
        <v>0.28499999999999998</v>
      </c>
      <c r="U15683" s="3">
        <v>0.13</v>
      </c>
      <c r="V15683" s="3">
        <v>0.46899999999999997</v>
      </c>
      <c r="W15683">
        <v>119.373</v>
      </c>
      <c r="X15683">
        <v>271133</v>
      </c>
    </row>
    <row r="15684" spans="1:24" x14ac:dyDescent="0.3">
      <c r="A15684" t="s">
        <v>50121</v>
      </c>
      <c r="B15684" t="s">
        <v>50122</v>
      </c>
      <c r="C15684" t="s">
        <v>38947</v>
      </c>
      <c r="D15684">
        <v>0</v>
      </c>
      <c r="E15684" t="s">
        <v>42065</v>
      </c>
      <c r="F15684" t="s">
        <v>38947</v>
      </c>
      <c r="G15684">
        <v>1975</v>
      </c>
      <c r="H15684" s="1">
        <v>27395</v>
      </c>
      <c r="I15684" t="s">
        <v>49934</v>
      </c>
      <c r="J15684" t="s">
        <v>49935</v>
      </c>
      <c r="K15684" t="s">
        <v>39557</v>
      </c>
      <c r="L15684" t="s">
        <v>48109</v>
      </c>
      <c r="M15684" s="3">
        <v>0.49</v>
      </c>
      <c r="N15684" s="3">
        <v>0.82899999999999996</v>
      </c>
      <c r="O15684">
        <v>4</v>
      </c>
      <c r="P15684">
        <v>-8.2959999999999994</v>
      </c>
      <c r="Q15684" t="s">
        <v>96533</v>
      </c>
      <c r="R15684" s="3">
        <v>4.2799999999999998E-2</v>
      </c>
      <c r="S15684" s="3">
        <v>1.4200000000000001E-2</v>
      </c>
      <c r="T15684" s="3">
        <v>0.19800000000000001</v>
      </c>
      <c r="U15684" s="3">
        <v>6.1899999999999997E-2</v>
      </c>
      <c r="V15684" s="3">
        <v>0.82399999999999995</v>
      </c>
      <c r="W15684">
        <v>155.70699999999999</v>
      </c>
      <c r="X15684">
        <v>189627</v>
      </c>
    </row>
    <row r="15685" spans="1:24" x14ac:dyDescent="0.3">
      <c r="A15685" t="s">
        <v>50123</v>
      </c>
      <c r="B15685" t="s">
        <v>44159</v>
      </c>
      <c r="C15685" t="s">
        <v>7244</v>
      </c>
      <c r="D15685">
        <v>0</v>
      </c>
      <c r="E15685" t="s">
        <v>50124</v>
      </c>
      <c r="F15685" t="s">
        <v>50125</v>
      </c>
      <c r="G15685">
        <v>2007</v>
      </c>
      <c r="H15685" s="1">
        <v>39391</v>
      </c>
      <c r="I15685" t="s">
        <v>49934</v>
      </c>
      <c r="J15685" t="s">
        <v>49935</v>
      </c>
      <c r="K15685" t="s">
        <v>39557</v>
      </c>
      <c r="L15685" t="s">
        <v>48109</v>
      </c>
      <c r="M15685" s="3">
        <v>0.61899999999999999</v>
      </c>
      <c r="N15685" s="3">
        <v>0.79900000000000004</v>
      </c>
      <c r="O15685">
        <v>2</v>
      </c>
      <c r="P15685">
        <v>-8.8970000000000002</v>
      </c>
      <c r="Q15685" t="s">
        <v>35187</v>
      </c>
      <c r="R15685" s="3">
        <v>3.44E-2</v>
      </c>
      <c r="S15685" s="3">
        <v>9.06E-2</v>
      </c>
      <c r="T15685" s="3">
        <v>0.67500000000000004</v>
      </c>
      <c r="U15685" s="3">
        <v>0.28599999999999998</v>
      </c>
      <c r="V15685" s="3">
        <v>0.84099999999999997</v>
      </c>
      <c r="W15685">
        <v>130.286</v>
      </c>
      <c r="X15685">
        <v>163560</v>
      </c>
    </row>
    <row r="15686" spans="1:24" x14ac:dyDescent="0.3">
      <c r="A15686" t="s">
        <v>50126</v>
      </c>
      <c r="B15686" t="s">
        <v>50127</v>
      </c>
      <c r="C15686" t="s">
        <v>7244</v>
      </c>
      <c r="D15686">
        <v>0</v>
      </c>
      <c r="E15686" t="s">
        <v>50128</v>
      </c>
      <c r="F15686" t="s">
        <v>44168</v>
      </c>
      <c r="G15686">
        <v>2009</v>
      </c>
      <c r="H15686" s="1">
        <v>39814</v>
      </c>
      <c r="I15686" t="s">
        <v>49934</v>
      </c>
      <c r="J15686" t="s">
        <v>49935</v>
      </c>
      <c r="K15686" t="s">
        <v>39557</v>
      </c>
      <c r="L15686" t="s">
        <v>48109</v>
      </c>
      <c r="M15686" s="3">
        <v>0.64</v>
      </c>
      <c r="N15686" s="3">
        <v>0.63100000000000001</v>
      </c>
      <c r="O15686">
        <v>9</v>
      </c>
      <c r="P15686">
        <v>-11.092000000000001</v>
      </c>
      <c r="Q15686" t="s">
        <v>96533</v>
      </c>
      <c r="R15686" s="3">
        <v>4.5900000000000003E-2</v>
      </c>
      <c r="S15686" s="3">
        <v>6.3500000000000001E-2</v>
      </c>
      <c r="T15686" s="3">
        <v>1.9E-3</v>
      </c>
      <c r="U15686" s="3">
        <v>0.11799999999999999</v>
      </c>
      <c r="V15686" s="3">
        <v>0.93400000000000005</v>
      </c>
      <c r="W15686">
        <v>128.28299999999999</v>
      </c>
      <c r="X15686">
        <v>273840</v>
      </c>
    </row>
    <row r="15687" spans="1:24" x14ac:dyDescent="0.3">
      <c r="A15687" t="s">
        <v>50129</v>
      </c>
      <c r="B15687" t="s">
        <v>44166</v>
      </c>
      <c r="C15687" t="s">
        <v>7244</v>
      </c>
      <c r="D15687">
        <v>2</v>
      </c>
      <c r="E15687" t="s">
        <v>50128</v>
      </c>
      <c r="F15687" t="s">
        <v>44168</v>
      </c>
      <c r="G15687">
        <v>2009</v>
      </c>
      <c r="H15687" s="1">
        <v>39814</v>
      </c>
      <c r="I15687" t="s">
        <v>49934</v>
      </c>
      <c r="J15687" t="s">
        <v>49935</v>
      </c>
      <c r="K15687" t="s">
        <v>39557</v>
      </c>
      <c r="L15687" t="s">
        <v>48109</v>
      </c>
      <c r="M15687" s="3">
        <v>0.91700000000000004</v>
      </c>
      <c r="N15687" s="3">
        <v>0.64300000000000002</v>
      </c>
      <c r="O15687">
        <v>2</v>
      </c>
      <c r="P15687">
        <v>-7.9619999999999997</v>
      </c>
      <c r="Q15687" t="s">
        <v>35187</v>
      </c>
      <c r="R15687" s="3">
        <v>4.1300000000000003E-2</v>
      </c>
      <c r="S15687" s="3">
        <v>0.13300000000000001</v>
      </c>
      <c r="T15687" s="3">
        <v>3.4199999999999999E-3</v>
      </c>
      <c r="U15687" s="3">
        <v>5.6899999999999999E-2</v>
      </c>
      <c r="V15687" s="3">
        <v>0.746</v>
      </c>
      <c r="W15687">
        <v>117.626</v>
      </c>
      <c r="X15687">
        <v>231760</v>
      </c>
    </row>
    <row r="15688" spans="1:24" x14ac:dyDescent="0.3">
      <c r="A15688" t="s">
        <v>50130</v>
      </c>
      <c r="B15688" t="s">
        <v>50131</v>
      </c>
      <c r="C15688" t="s">
        <v>30648</v>
      </c>
      <c r="D15688">
        <v>2</v>
      </c>
      <c r="E15688" t="s">
        <v>50012</v>
      </c>
      <c r="F15688" t="s">
        <v>50013</v>
      </c>
      <c r="G15688">
        <v>1983</v>
      </c>
      <c r="H15688" s="1">
        <v>30452</v>
      </c>
      <c r="I15688" t="s">
        <v>49934</v>
      </c>
      <c r="J15688" t="s">
        <v>49935</v>
      </c>
      <c r="K15688" t="s">
        <v>39557</v>
      </c>
      <c r="L15688" t="s">
        <v>48109</v>
      </c>
      <c r="M15688" s="3">
        <v>0.26400000000000001</v>
      </c>
      <c r="N15688" s="3">
        <v>0.95</v>
      </c>
      <c r="O15688">
        <v>4</v>
      </c>
      <c r="P15688">
        <v>-7.1829999999999998</v>
      </c>
      <c r="Q15688" t="s">
        <v>96533</v>
      </c>
      <c r="R15688" s="3">
        <v>6.8500000000000005E-2</v>
      </c>
      <c r="S15688" s="3">
        <v>2.64E-3</v>
      </c>
      <c r="T15688" s="3">
        <v>4.53E-2</v>
      </c>
      <c r="U15688" s="3">
        <v>0.433</v>
      </c>
      <c r="V15688" s="3">
        <v>0.46800000000000003</v>
      </c>
      <c r="W15688">
        <v>113.288</v>
      </c>
      <c r="X15688">
        <v>370333</v>
      </c>
    </row>
    <row r="15689" spans="1:24" x14ac:dyDescent="0.3">
      <c r="A15689" t="s">
        <v>50132</v>
      </c>
      <c r="B15689" t="s">
        <v>50133</v>
      </c>
      <c r="C15689" t="s">
        <v>26003</v>
      </c>
      <c r="D15689">
        <v>63</v>
      </c>
      <c r="E15689" t="s">
        <v>50134</v>
      </c>
      <c r="F15689" t="s">
        <v>50133</v>
      </c>
      <c r="G15689">
        <v>2005</v>
      </c>
      <c r="H15689" s="1">
        <v>38614</v>
      </c>
      <c r="I15689" t="s">
        <v>50135</v>
      </c>
      <c r="J15689" t="s">
        <v>50136</v>
      </c>
      <c r="K15689" t="s">
        <v>39557</v>
      </c>
      <c r="L15689" t="s">
        <v>48109</v>
      </c>
      <c r="M15689" s="3">
        <v>0.54</v>
      </c>
      <c r="N15689" s="3">
        <v>0.97699999999999998</v>
      </c>
      <c r="O15689">
        <v>1</v>
      </c>
      <c r="P15689">
        <v>-3.4089999999999998</v>
      </c>
      <c r="Q15689" t="s">
        <v>35187</v>
      </c>
      <c r="R15689" s="3">
        <v>8.7800000000000003E-2</v>
      </c>
      <c r="S15689" s="3">
        <v>2.55E-5</v>
      </c>
      <c r="T15689" s="3">
        <v>5.5300000000000002E-2</v>
      </c>
      <c r="U15689" s="3">
        <v>5.33E-2</v>
      </c>
      <c r="V15689" s="3">
        <v>0.21099999999999999</v>
      </c>
      <c r="W15689">
        <v>106.911</v>
      </c>
      <c r="X15689">
        <v>212040</v>
      </c>
    </row>
    <row r="15690" spans="1:24" x14ac:dyDescent="0.3">
      <c r="A15690" t="s">
        <v>50137</v>
      </c>
      <c r="B15690" t="s">
        <v>50138</v>
      </c>
      <c r="C15690" t="s">
        <v>50139</v>
      </c>
      <c r="D15690">
        <v>49</v>
      </c>
      <c r="E15690" t="s">
        <v>50140</v>
      </c>
      <c r="F15690" t="s">
        <v>50138</v>
      </c>
      <c r="G15690">
        <v>2013</v>
      </c>
      <c r="H15690" s="1">
        <v>41471</v>
      </c>
      <c r="I15690" t="s">
        <v>50135</v>
      </c>
      <c r="J15690" t="s">
        <v>50136</v>
      </c>
      <c r="K15690" t="s">
        <v>39557</v>
      </c>
      <c r="L15690" t="s">
        <v>48109</v>
      </c>
      <c r="M15690" s="3">
        <v>0.58499999999999996</v>
      </c>
      <c r="N15690" s="3">
        <v>0.88700000000000001</v>
      </c>
      <c r="O15690">
        <v>3</v>
      </c>
      <c r="P15690">
        <v>-5.0860000000000003</v>
      </c>
      <c r="Q15690" t="s">
        <v>96533</v>
      </c>
      <c r="R15690" s="3">
        <v>3.6200000000000003E-2</v>
      </c>
      <c r="S15690" s="3">
        <v>3.7599999999999998E-4</v>
      </c>
      <c r="T15690" s="3">
        <v>5.1799999999999999E-2</v>
      </c>
      <c r="U15690" s="3">
        <v>0.13200000000000001</v>
      </c>
      <c r="V15690" s="3">
        <v>0.71099999999999997</v>
      </c>
      <c r="W15690">
        <v>118.035</v>
      </c>
      <c r="X15690">
        <v>304880</v>
      </c>
    </row>
    <row r="15691" spans="1:24" x14ac:dyDescent="0.3">
      <c r="A15691" t="s">
        <v>50141</v>
      </c>
      <c r="B15691" t="s">
        <v>48751</v>
      </c>
      <c r="C15691" t="s">
        <v>47736</v>
      </c>
      <c r="D15691">
        <v>40</v>
      </c>
      <c r="E15691" t="s">
        <v>50142</v>
      </c>
      <c r="F15691" t="s">
        <v>48751</v>
      </c>
      <c r="G15691">
        <v>2011</v>
      </c>
      <c r="H15691" s="1">
        <v>40827</v>
      </c>
      <c r="I15691" t="s">
        <v>50135</v>
      </c>
      <c r="J15691" t="s">
        <v>50136</v>
      </c>
      <c r="K15691" t="s">
        <v>39557</v>
      </c>
      <c r="L15691" t="s">
        <v>48109</v>
      </c>
      <c r="M15691" s="3">
        <v>0.48399999999999999</v>
      </c>
      <c r="N15691" s="3">
        <v>0.995</v>
      </c>
      <c r="O15691">
        <v>1</v>
      </c>
      <c r="P15691">
        <v>-3.8919999999999999</v>
      </c>
      <c r="Q15691" t="s">
        <v>96533</v>
      </c>
      <c r="R15691" s="3">
        <v>0.23799999999999999</v>
      </c>
      <c r="S15691" s="3">
        <v>7.2699999999999999E-6</v>
      </c>
      <c r="T15691" s="3">
        <v>1.98E-3</v>
      </c>
      <c r="U15691" s="3">
        <v>0.20799999999999999</v>
      </c>
      <c r="V15691" s="3">
        <v>4.36E-2</v>
      </c>
      <c r="W15691">
        <v>150.04</v>
      </c>
      <c r="X15691">
        <v>208440</v>
      </c>
    </row>
    <row r="15692" spans="1:24" x14ac:dyDescent="0.3">
      <c r="A15692" t="s">
        <v>50143</v>
      </c>
      <c r="B15692" t="s">
        <v>50144</v>
      </c>
      <c r="C15692" t="s">
        <v>26003</v>
      </c>
      <c r="D15692">
        <v>53</v>
      </c>
      <c r="E15692" t="s">
        <v>50145</v>
      </c>
      <c r="F15692" t="s">
        <v>50144</v>
      </c>
      <c r="G15692">
        <v>2015</v>
      </c>
      <c r="H15692" s="1">
        <v>42237</v>
      </c>
      <c r="I15692" t="s">
        <v>50135</v>
      </c>
      <c r="J15692" t="s">
        <v>50136</v>
      </c>
      <c r="K15692" t="s">
        <v>39557</v>
      </c>
      <c r="L15692" t="s">
        <v>48109</v>
      </c>
      <c r="M15692" s="3">
        <v>0.373</v>
      </c>
      <c r="N15692" s="3">
        <v>0.99099999999999999</v>
      </c>
      <c r="O15692">
        <v>7</v>
      </c>
      <c r="P15692">
        <v>-2.101</v>
      </c>
      <c r="Q15692" t="s">
        <v>35187</v>
      </c>
      <c r="R15692" s="3">
        <v>0.214</v>
      </c>
      <c r="S15692" s="3">
        <v>1.5699999999999999E-4</v>
      </c>
      <c r="T15692" s="3">
        <v>1.2899999999999999E-6</v>
      </c>
      <c r="U15692" s="3">
        <v>0.16200000000000001</v>
      </c>
      <c r="V15692" s="3">
        <v>0.316</v>
      </c>
      <c r="W15692">
        <v>197.97300000000001</v>
      </c>
      <c r="X15692">
        <v>257836</v>
      </c>
    </row>
    <row r="15693" spans="1:24" x14ac:dyDescent="0.3">
      <c r="A15693" t="s">
        <v>45629</v>
      </c>
      <c r="B15693" t="s">
        <v>15409</v>
      </c>
      <c r="C15693" t="s">
        <v>13337</v>
      </c>
      <c r="D15693">
        <v>81</v>
      </c>
      <c r="E15693" t="s">
        <v>39662</v>
      </c>
      <c r="F15693" t="s">
        <v>39663</v>
      </c>
      <c r="G15693">
        <v>2003</v>
      </c>
      <c r="H15693" s="1">
        <v>37704</v>
      </c>
      <c r="I15693" t="s">
        <v>50135</v>
      </c>
      <c r="J15693" t="s">
        <v>50136</v>
      </c>
      <c r="K15693" t="s">
        <v>39557</v>
      </c>
      <c r="L15693" t="s">
        <v>48109</v>
      </c>
      <c r="M15693" s="3">
        <v>0.496</v>
      </c>
      <c r="N15693" s="3">
        <v>0.86299999999999999</v>
      </c>
      <c r="O15693">
        <v>9</v>
      </c>
      <c r="P15693">
        <v>-4.1529999999999996</v>
      </c>
      <c r="Q15693" t="s">
        <v>35187</v>
      </c>
      <c r="R15693" s="3">
        <v>3.8100000000000002E-2</v>
      </c>
      <c r="S15693" s="3">
        <v>4.5999999999999999E-3</v>
      </c>
      <c r="T15693" s="3">
        <v>0</v>
      </c>
      <c r="U15693" s="3">
        <v>0.63900000000000001</v>
      </c>
      <c r="V15693" s="3">
        <v>0.24299999999999999</v>
      </c>
      <c r="W15693">
        <v>110.018</v>
      </c>
      <c r="X15693">
        <v>185587</v>
      </c>
    </row>
    <row r="15694" spans="1:24" x14ac:dyDescent="0.3">
      <c r="A15694" t="s">
        <v>50146</v>
      </c>
      <c r="B15694" t="s">
        <v>36143</v>
      </c>
      <c r="C15694" t="s">
        <v>45657</v>
      </c>
      <c r="D15694">
        <v>61</v>
      </c>
      <c r="E15694" t="s">
        <v>50147</v>
      </c>
      <c r="F15694" t="s">
        <v>50148</v>
      </c>
      <c r="G15694">
        <v>2013</v>
      </c>
      <c r="H15694" s="1">
        <v>41275</v>
      </c>
      <c r="I15694" t="s">
        <v>50135</v>
      </c>
      <c r="J15694" t="s">
        <v>50136</v>
      </c>
      <c r="K15694" t="s">
        <v>39557</v>
      </c>
      <c r="L15694" t="s">
        <v>48109</v>
      </c>
      <c r="M15694" s="3">
        <v>0.441</v>
      </c>
      <c r="N15694" s="3">
        <v>0.60799999999999998</v>
      </c>
      <c r="O15694">
        <v>3</v>
      </c>
      <c r="P15694">
        <v>-2.9790000000000001</v>
      </c>
      <c r="Q15694" t="s">
        <v>96533</v>
      </c>
      <c r="R15694" s="3">
        <v>3.44E-2</v>
      </c>
      <c r="S15694" s="3">
        <v>9.2300000000000004E-3</v>
      </c>
      <c r="T15694" s="3">
        <v>1.55E-4</v>
      </c>
      <c r="U15694" s="3">
        <v>0.14499999999999999</v>
      </c>
      <c r="V15694" s="3">
        <v>0.20899999999999999</v>
      </c>
      <c r="W15694">
        <v>123.777</v>
      </c>
      <c r="X15694">
        <v>258516</v>
      </c>
    </row>
    <row r="15695" spans="1:24" x14ac:dyDescent="0.3">
      <c r="A15695" t="s">
        <v>26001</v>
      </c>
      <c r="B15695" t="s">
        <v>26002</v>
      </c>
      <c r="C15695" t="s">
        <v>26003</v>
      </c>
      <c r="D15695">
        <v>70</v>
      </c>
      <c r="E15695" t="s">
        <v>26004</v>
      </c>
      <c r="F15695" t="s">
        <v>26005</v>
      </c>
      <c r="G15695">
        <v>2008</v>
      </c>
      <c r="H15695" s="1">
        <v>39567</v>
      </c>
      <c r="I15695" t="s">
        <v>50135</v>
      </c>
      <c r="J15695" t="s">
        <v>50136</v>
      </c>
      <c r="K15695" t="s">
        <v>39557</v>
      </c>
      <c r="L15695" t="s">
        <v>48109</v>
      </c>
      <c r="M15695" s="3">
        <v>0.42899999999999999</v>
      </c>
      <c r="N15695" s="3">
        <v>0.96599999999999997</v>
      </c>
      <c r="O15695">
        <v>8</v>
      </c>
      <c r="P15695">
        <v>-4.6050000000000004</v>
      </c>
      <c r="Q15695" t="s">
        <v>35187</v>
      </c>
      <c r="R15695" s="3">
        <v>7.3300000000000004E-2</v>
      </c>
      <c r="S15695" s="3">
        <v>2.0900000000000001E-4</v>
      </c>
      <c r="T15695" s="3">
        <v>0.124</v>
      </c>
      <c r="U15695" s="3">
        <v>0.371</v>
      </c>
      <c r="V15695" s="3">
        <v>0.52500000000000002</v>
      </c>
      <c r="W15695">
        <v>179.95599999999999</v>
      </c>
      <c r="X15695">
        <v>278027</v>
      </c>
    </row>
    <row r="15696" spans="1:24" x14ac:dyDescent="0.3">
      <c r="A15696" t="s">
        <v>50149</v>
      </c>
      <c r="B15696" t="s">
        <v>50150</v>
      </c>
      <c r="C15696" t="s">
        <v>47736</v>
      </c>
      <c r="D15696">
        <v>55</v>
      </c>
      <c r="E15696" t="s">
        <v>50151</v>
      </c>
      <c r="F15696" t="s">
        <v>50152</v>
      </c>
      <c r="G15696">
        <v>2013</v>
      </c>
      <c r="H15696" s="1">
        <v>41597</v>
      </c>
      <c r="I15696" t="s">
        <v>50135</v>
      </c>
      <c r="J15696" t="s">
        <v>50136</v>
      </c>
      <c r="K15696" t="s">
        <v>39557</v>
      </c>
      <c r="L15696" t="s">
        <v>48109</v>
      </c>
      <c r="M15696" s="3">
        <v>0.46500000000000002</v>
      </c>
      <c r="N15696" s="3">
        <v>0.96499999999999997</v>
      </c>
      <c r="O15696">
        <v>11</v>
      </c>
      <c r="P15696">
        <v>-4.5780000000000003</v>
      </c>
      <c r="Q15696" t="s">
        <v>35187</v>
      </c>
      <c r="R15696" s="3">
        <v>0.114</v>
      </c>
      <c r="S15696" s="3">
        <v>1.4300000000000001E-4</v>
      </c>
      <c r="T15696" s="3">
        <v>0</v>
      </c>
      <c r="U15696" s="3">
        <v>0.245</v>
      </c>
      <c r="V15696" s="3">
        <v>0.39200000000000002</v>
      </c>
      <c r="W15696">
        <v>148.012</v>
      </c>
      <c r="X15696">
        <v>223766</v>
      </c>
    </row>
    <row r="15697" spans="1:24" x14ac:dyDescent="0.3">
      <c r="A15697" t="s">
        <v>50153</v>
      </c>
      <c r="B15697" t="s">
        <v>48895</v>
      </c>
      <c r="C15697" t="s">
        <v>45657</v>
      </c>
      <c r="D15697">
        <v>73</v>
      </c>
      <c r="E15697" t="s">
        <v>50154</v>
      </c>
      <c r="F15697" t="s">
        <v>48897</v>
      </c>
      <c r="G15697">
        <v>2007</v>
      </c>
      <c r="H15697" s="1">
        <v>39083</v>
      </c>
      <c r="I15697" t="s">
        <v>50135</v>
      </c>
      <c r="J15697" t="s">
        <v>50136</v>
      </c>
      <c r="K15697" t="s">
        <v>39557</v>
      </c>
      <c r="L15697" t="s">
        <v>48109</v>
      </c>
      <c r="M15697" s="3">
        <v>0.61099999999999999</v>
      </c>
      <c r="N15697" s="3">
        <v>0.95</v>
      </c>
      <c r="O15697">
        <v>8</v>
      </c>
      <c r="P15697">
        <v>-3.5089999999999999</v>
      </c>
      <c r="Q15697" t="s">
        <v>35187</v>
      </c>
      <c r="R15697" s="3">
        <v>5.1799999999999999E-2</v>
      </c>
      <c r="S15697" s="3">
        <v>1.41E-3</v>
      </c>
      <c r="T15697" s="3">
        <v>1.59E-6</v>
      </c>
      <c r="U15697" s="3">
        <v>5.4300000000000001E-2</v>
      </c>
      <c r="V15697" s="3">
        <v>0.60699999999999998</v>
      </c>
      <c r="W15697">
        <v>132.078</v>
      </c>
      <c r="X15697">
        <v>193893</v>
      </c>
    </row>
    <row r="15698" spans="1:24" x14ac:dyDescent="0.3">
      <c r="A15698" t="s">
        <v>50155</v>
      </c>
      <c r="B15698" t="s">
        <v>50156</v>
      </c>
      <c r="C15698" t="s">
        <v>26003</v>
      </c>
      <c r="D15698">
        <v>72</v>
      </c>
      <c r="E15698" t="s">
        <v>50134</v>
      </c>
      <c r="F15698" t="s">
        <v>50133</v>
      </c>
      <c r="G15698">
        <v>2005</v>
      </c>
      <c r="H15698" s="1">
        <v>38614</v>
      </c>
      <c r="I15698" t="s">
        <v>50135</v>
      </c>
      <c r="J15698" t="s">
        <v>50136</v>
      </c>
      <c r="K15698" t="s">
        <v>39557</v>
      </c>
      <c r="L15698" t="s">
        <v>48109</v>
      </c>
      <c r="M15698" s="3">
        <v>0.40400000000000003</v>
      </c>
      <c r="N15698" s="3">
        <v>0.96899999999999997</v>
      </c>
      <c r="O15698">
        <v>8</v>
      </c>
      <c r="P15698">
        <v>-2.9380000000000002</v>
      </c>
      <c r="Q15698" t="s">
        <v>35187</v>
      </c>
      <c r="R15698" s="3">
        <v>0.19500000000000001</v>
      </c>
      <c r="S15698" s="3">
        <v>8.5099999999999995E-5</v>
      </c>
      <c r="T15698" s="3">
        <v>1.14E-2</v>
      </c>
      <c r="U15698" s="3">
        <v>0.26800000000000002</v>
      </c>
      <c r="V15698" s="3">
        <v>0.28999999999999998</v>
      </c>
      <c r="W15698">
        <v>173.87799999999999</v>
      </c>
      <c r="X15698">
        <v>245227</v>
      </c>
    </row>
    <row r="15699" spans="1:24" x14ac:dyDescent="0.3">
      <c r="A15699" t="s">
        <v>50157</v>
      </c>
      <c r="B15699" t="s">
        <v>50158</v>
      </c>
      <c r="C15699" t="s">
        <v>47736</v>
      </c>
      <c r="D15699">
        <v>60</v>
      </c>
      <c r="E15699" t="s">
        <v>50151</v>
      </c>
      <c r="F15699" t="s">
        <v>50152</v>
      </c>
      <c r="G15699">
        <v>2013</v>
      </c>
      <c r="H15699" s="1">
        <v>41597</v>
      </c>
      <c r="I15699" t="s">
        <v>50135</v>
      </c>
      <c r="J15699" t="s">
        <v>50136</v>
      </c>
      <c r="K15699" t="s">
        <v>39557</v>
      </c>
      <c r="L15699" t="s">
        <v>48109</v>
      </c>
      <c r="M15699" s="3">
        <v>0.46899999999999997</v>
      </c>
      <c r="N15699" s="3">
        <v>0.95799999999999996</v>
      </c>
      <c r="O15699">
        <v>4</v>
      </c>
      <c r="P15699">
        <v>-3.3820000000000001</v>
      </c>
      <c r="Q15699" t="s">
        <v>96533</v>
      </c>
      <c r="R15699" s="3">
        <v>8.6499999999999994E-2</v>
      </c>
      <c r="S15699" s="3">
        <v>1.83E-3</v>
      </c>
      <c r="T15699" s="3">
        <v>1.16E-3</v>
      </c>
      <c r="U15699" s="3">
        <v>0.107</v>
      </c>
      <c r="V15699" s="3">
        <v>0.26200000000000001</v>
      </c>
      <c r="W15699">
        <v>76.997</v>
      </c>
      <c r="X15699">
        <v>247388</v>
      </c>
    </row>
    <row r="15700" spans="1:24" x14ac:dyDescent="0.3">
      <c r="A15700" t="s">
        <v>50159</v>
      </c>
      <c r="B15700" t="s">
        <v>48903</v>
      </c>
      <c r="C15700" t="s">
        <v>45657</v>
      </c>
      <c r="D15700">
        <v>69</v>
      </c>
      <c r="E15700" t="s">
        <v>50160</v>
      </c>
      <c r="F15700" t="s">
        <v>50161</v>
      </c>
      <c r="G15700">
        <v>2005</v>
      </c>
      <c r="H15700" s="1">
        <v>38353</v>
      </c>
      <c r="I15700" t="s">
        <v>50135</v>
      </c>
      <c r="J15700" t="s">
        <v>50136</v>
      </c>
      <c r="K15700" t="s">
        <v>39557</v>
      </c>
      <c r="L15700" t="s">
        <v>48109</v>
      </c>
      <c r="M15700" s="3">
        <v>0.55000000000000004</v>
      </c>
      <c r="N15700" s="3">
        <v>0.95199999999999996</v>
      </c>
      <c r="O15700">
        <v>8</v>
      </c>
      <c r="P15700">
        <v>-4.6639999999999997</v>
      </c>
      <c r="Q15700" t="s">
        <v>35187</v>
      </c>
      <c r="R15700" s="3">
        <v>9.2399999999999996E-2</v>
      </c>
      <c r="S15700" s="3">
        <v>1.93E-4</v>
      </c>
      <c r="T15700" s="3">
        <v>6.6600000000000003E-4</v>
      </c>
      <c r="U15700" s="3">
        <v>6.1400000000000003E-2</v>
      </c>
      <c r="V15700" s="3">
        <v>0.39100000000000001</v>
      </c>
      <c r="W15700">
        <v>127.804</v>
      </c>
      <c r="X15700">
        <v>207213</v>
      </c>
    </row>
    <row r="15701" spans="1:24" x14ac:dyDescent="0.3">
      <c r="A15701" t="s">
        <v>50162</v>
      </c>
      <c r="B15701" t="s">
        <v>50163</v>
      </c>
      <c r="C15701" t="s">
        <v>26003</v>
      </c>
      <c r="D15701">
        <v>65</v>
      </c>
      <c r="E15701" t="s">
        <v>50164</v>
      </c>
      <c r="F15701" t="s">
        <v>50165</v>
      </c>
      <c r="G15701">
        <v>2015</v>
      </c>
      <c r="H15701" s="1">
        <v>42231</v>
      </c>
      <c r="I15701" t="s">
        <v>50135</v>
      </c>
      <c r="J15701" t="s">
        <v>50136</v>
      </c>
      <c r="K15701" t="s">
        <v>39557</v>
      </c>
      <c r="L15701" t="s">
        <v>48109</v>
      </c>
      <c r="M15701" s="3">
        <v>0.23799999999999999</v>
      </c>
      <c r="N15701" s="3">
        <v>0.96699999999999997</v>
      </c>
      <c r="O15701">
        <v>4</v>
      </c>
      <c r="P15701">
        <v>-2.6019999999999999</v>
      </c>
      <c r="Q15701" t="s">
        <v>96533</v>
      </c>
      <c r="R15701" s="3">
        <v>0.13600000000000001</v>
      </c>
      <c r="S15701" s="3">
        <v>2.13E-4</v>
      </c>
      <c r="T15701" s="3">
        <v>1.1799999999999999E-6</v>
      </c>
      <c r="U15701" s="3">
        <v>0.26</v>
      </c>
      <c r="V15701" s="3">
        <v>0.57999999999999996</v>
      </c>
      <c r="W15701">
        <v>170.12799999999999</v>
      </c>
      <c r="X15701">
        <v>252003</v>
      </c>
    </row>
    <row r="15702" spans="1:24" x14ac:dyDescent="0.3">
      <c r="A15702" t="s">
        <v>50166</v>
      </c>
      <c r="B15702" t="s">
        <v>12110</v>
      </c>
      <c r="C15702" t="s">
        <v>47736</v>
      </c>
      <c r="D15702">
        <v>51</v>
      </c>
      <c r="E15702" t="s">
        <v>49536</v>
      </c>
      <c r="F15702" t="s">
        <v>49537</v>
      </c>
      <c r="G15702">
        <v>2013</v>
      </c>
      <c r="H15702" s="1">
        <v>41485</v>
      </c>
      <c r="I15702" t="s">
        <v>50135</v>
      </c>
      <c r="J15702" t="s">
        <v>50136</v>
      </c>
      <c r="K15702" t="s">
        <v>39557</v>
      </c>
      <c r="L15702" t="s">
        <v>48109</v>
      </c>
      <c r="M15702" s="3">
        <v>0.56399999999999995</v>
      </c>
      <c r="N15702" s="3">
        <v>0.97799999999999998</v>
      </c>
      <c r="O15702">
        <v>1</v>
      </c>
      <c r="P15702">
        <v>-4.2939999999999996</v>
      </c>
      <c r="Q15702" t="s">
        <v>96533</v>
      </c>
      <c r="R15702" s="3">
        <v>0.13200000000000001</v>
      </c>
      <c r="S15702" s="3">
        <v>8.9300000000000002E-5</v>
      </c>
      <c r="T15702" s="3">
        <v>0</v>
      </c>
      <c r="U15702" s="3">
        <v>0.14299999999999999</v>
      </c>
      <c r="V15702" s="3">
        <v>0.432</v>
      </c>
      <c r="W15702">
        <v>135.989</v>
      </c>
      <c r="X15702">
        <v>182316</v>
      </c>
    </row>
    <row r="15703" spans="1:24" x14ac:dyDescent="0.3">
      <c r="A15703" t="s">
        <v>50167</v>
      </c>
      <c r="B15703" t="s">
        <v>50168</v>
      </c>
      <c r="C15703" t="s">
        <v>48646</v>
      </c>
      <c r="D15703">
        <v>67</v>
      </c>
      <c r="E15703" t="s">
        <v>50169</v>
      </c>
      <c r="F15703" t="s">
        <v>50170</v>
      </c>
      <c r="G15703">
        <v>2003</v>
      </c>
      <c r="H15703" s="1">
        <v>37719</v>
      </c>
      <c r="I15703" t="s">
        <v>50135</v>
      </c>
      <c r="J15703" t="s">
        <v>50136</v>
      </c>
      <c r="K15703" t="s">
        <v>39557</v>
      </c>
      <c r="L15703" t="s">
        <v>48109</v>
      </c>
      <c r="M15703" s="3">
        <v>0.217</v>
      </c>
      <c r="N15703" s="3">
        <v>0.92</v>
      </c>
      <c r="O15703">
        <v>8</v>
      </c>
      <c r="P15703">
        <v>-4.4790000000000001</v>
      </c>
      <c r="Q15703" t="s">
        <v>35187</v>
      </c>
      <c r="R15703" s="3">
        <v>6.2799999999999995E-2</v>
      </c>
      <c r="S15703" s="3">
        <v>2.8600000000000001E-5</v>
      </c>
      <c r="T15703" s="3">
        <v>0</v>
      </c>
      <c r="U15703" s="3">
        <v>0.10199999999999999</v>
      </c>
      <c r="V15703" s="3">
        <v>0.376</v>
      </c>
      <c r="W15703">
        <v>167.16900000000001</v>
      </c>
      <c r="X15703">
        <v>246040</v>
      </c>
    </row>
    <row r="15704" spans="1:24" x14ac:dyDescent="0.3">
      <c r="A15704" t="s">
        <v>50171</v>
      </c>
      <c r="B15704" t="s">
        <v>49678</v>
      </c>
      <c r="C15704" t="s">
        <v>49679</v>
      </c>
      <c r="D15704">
        <v>72</v>
      </c>
      <c r="E15704" t="s">
        <v>50172</v>
      </c>
      <c r="F15704" t="s">
        <v>36495</v>
      </c>
      <c r="G15704">
        <v>2001</v>
      </c>
      <c r="H15704" s="1">
        <v>36892</v>
      </c>
      <c r="I15704" t="s">
        <v>50135</v>
      </c>
      <c r="J15704" t="s">
        <v>50136</v>
      </c>
      <c r="K15704" t="s">
        <v>39557</v>
      </c>
      <c r="L15704" t="s">
        <v>48109</v>
      </c>
      <c r="M15704" s="3">
        <v>0.65900000000000003</v>
      </c>
      <c r="N15704" s="3">
        <v>0.93</v>
      </c>
      <c r="O15704">
        <v>4</v>
      </c>
      <c r="P15704">
        <v>-3.41</v>
      </c>
      <c r="Q15704" t="s">
        <v>96533</v>
      </c>
      <c r="R15704" s="3">
        <v>7.8299999999999995E-2</v>
      </c>
      <c r="S15704" s="3">
        <v>3.64E-3</v>
      </c>
      <c r="T15704" s="3">
        <v>1.24E-3</v>
      </c>
      <c r="U15704" s="3">
        <v>0.14899999999999999</v>
      </c>
      <c r="V15704" s="3">
        <v>0.53400000000000003</v>
      </c>
      <c r="W15704">
        <v>130.94</v>
      </c>
      <c r="X15704">
        <v>201960</v>
      </c>
    </row>
    <row r="15705" spans="1:24" x14ac:dyDescent="0.3">
      <c r="A15705" t="s">
        <v>50173</v>
      </c>
      <c r="B15705" t="s">
        <v>50174</v>
      </c>
      <c r="C15705" t="s">
        <v>47736</v>
      </c>
      <c r="D15705">
        <v>65</v>
      </c>
      <c r="E15705" t="s">
        <v>50175</v>
      </c>
      <c r="F15705" t="s">
        <v>50176</v>
      </c>
      <c r="G15705">
        <v>2015</v>
      </c>
      <c r="H15705" s="1">
        <v>42251</v>
      </c>
      <c r="I15705" t="s">
        <v>50135</v>
      </c>
      <c r="J15705" t="s">
        <v>50136</v>
      </c>
      <c r="K15705" t="s">
        <v>39557</v>
      </c>
      <c r="L15705" t="s">
        <v>48109</v>
      </c>
      <c r="M15705" s="3">
        <v>0.53700000000000003</v>
      </c>
      <c r="N15705" s="3">
        <v>0.96399999999999997</v>
      </c>
      <c r="O15705">
        <v>9</v>
      </c>
      <c r="P15705">
        <v>-4.157</v>
      </c>
      <c r="Q15705" t="s">
        <v>35187</v>
      </c>
      <c r="R15705" s="3">
        <v>0.113</v>
      </c>
      <c r="S15705" s="3">
        <v>5.9900000000000003E-4</v>
      </c>
      <c r="T15705" s="3">
        <v>1.1399999999999999E-5</v>
      </c>
      <c r="U15705" s="3">
        <v>5.6399999999999999E-2</v>
      </c>
      <c r="V15705" s="3">
        <v>0.71199999999999997</v>
      </c>
      <c r="W15705">
        <v>155.017</v>
      </c>
      <c r="X15705">
        <v>206903</v>
      </c>
    </row>
    <row r="15706" spans="1:24" x14ac:dyDescent="0.3">
      <c r="A15706" t="s">
        <v>50177</v>
      </c>
      <c r="B15706" t="s">
        <v>50178</v>
      </c>
      <c r="C15706" t="s">
        <v>45662</v>
      </c>
      <c r="D15706">
        <v>76</v>
      </c>
      <c r="E15706" t="s">
        <v>50179</v>
      </c>
      <c r="F15706" t="s">
        <v>50180</v>
      </c>
      <c r="G15706">
        <v>2004</v>
      </c>
      <c r="H15706" s="1">
        <v>37987</v>
      </c>
      <c r="I15706" t="s">
        <v>50135</v>
      </c>
      <c r="J15706" t="s">
        <v>50136</v>
      </c>
      <c r="K15706" t="s">
        <v>39557</v>
      </c>
      <c r="L15706" t="s">
        <v>48109</v>
      </c>
      <c r="M15706" s="3">
        <v>0.35399999999999998</v>
      </c>
      <c r="N15706" s="3">
        <v>0.98199999999999998</v>
      </c>
      <c r="O15706">
        <v>4</v>
      </c>
      <c r="P15706">
        <v>-3.0259999999999998</v>
      </c>
      <c r="Q15706" t="s">
        <v>96533</v>
      </c>
      <c r="R15706" s="3">
        <v>0.16800000000000001</v>
      </c>
      <c r="S15706" s="3">
        <v>2.3699999999999999E-4</v>
      </c>
      <c r="T15706" s="3">
        <v>2.9399999999999999E-4</v>
      </c>
      <c r="U15706" s="3">
        <v>0.20399999999999999</v>
      </c>
      <c r="V15706" s="3">
        <v>0.19400000000000001</v>
      </c>
      <c r="W15706">
        <v>143.77199999999999</v>
      </c>
      <c r="X15706">
        <v>252613</v>
      </c>
    </row>
    <row r="15707" spans="1:24" x14ac:dyDescent="0.3">
      <c r="A15707" t="s">
        <v>50181</v>
      </c>
      <c r="B15707" t="s">
        <v>50182</v>
      </c>
      <c r="C15707" t="s">
        <v>47736</v>
      </c>
      <c r="D15707">
        <v>67</v>
      </c>
      <c r="E15707" t="s">
        <v>50183</v>
      </c>
      <c r="F15707" t="s">
        <v>50184</v>
      </c>
      <c r="G15707">
        <v>2013</v>
      </c>
      <c r="H15707" s="1">
        <v>41481</v>
      </c>
      <c r="I15707" t="s">
        <v>50135</v>
      </c>
      <c r="J15707" t="s">
        <v>50136</v>
      </c>
      <c r="K15707" t="s">
        <v>39557</v>
      </c>
      <c r="L15707" t="s">
        <v>48109</v>
      </c>
      <c r="M15707" s="3">
        <v>0.48099999999999998</v>
      </c>
      <c r="N15707" s="3">
        <v>0.93200000000000005</v>
      </c>
      <c r="O15707">
        <v>4</v>
      </c>
      <c r="P15707">
        <v>-4.5919999999999996</v>
      </c>
      <c r="Q15707" t="s">
        <v>96533</v>
      </c>
      <c r="R15707" s="3">
        <v>8.3000000000000004E-2</v>
      </c>
      <c r="S15707" s="3">
        <v>7.2100000000000003E-3</v>
      </c>
      <c r="T15707" s="3">
        <v>0</v>
      </c>
      <c r="U15707" s="3">
        <v>0.33700000000000002</v>
      </c>
      <c r="V15707" s="3">
        <v>0.54300000000000004</v>
      </c>
      <c r="W15707">
        <v>149.99199999999999</v>
      </c>
      <c r="X15707">
        <v>271000</v>
      </c>
    </row>
    <row r="15708" spans="1:24" x14ac:dyDescent="0.3">
      <c r="A15708" t="s">
        <v>45645</v>
      </c>
      <c r="B15708" t="s">
        <v>45646</v>
      </c>
      <c r="C15708" t="s">
        <v>26003</v>
      </c>
      <c r="D15708">
        <v>74</v>
      </c>
      <c r="E15708" t="s">
        <v>45647</v>
      </c>
      <c r="F15708" t="s">
        <v>45648</v>
      </c>
      <c r="G15708">
        <v>2000</v>
      </c>
      <c r="H15708" s="1">
        <v>36581</v>
      </c>
      <c r="I15708" t="s">
        <v>50135</v>
      </c>
      <c r="J15708" t="s">
        <v>50136</v>
      </c>
      <c r="K15708" t="s">
        <v>39557</v>
      </c>
      <c r="L15708" t="s">
        <v>48109</v>
      </c>
      <c r="M15708" s="3">
        <v>0.69499999999999995</v>
      </c>
      <c r="N15708" s="3">
        <v>0.876</v>
      </c>
      <c r="O15708">
        <v>3</v>
      </c>
      <c r="P15708">
        <v>-4.2619999999999996</v>
      </c>
      <c r="Q15708" t="s">
        <v>96533</v>
      </c>
      <c r="R15708" s="3">
        <v>5.5300000000000002E-2</v>
      </c>
      <c r="S15708" s="3">
        <v>9.9599999999999992E-4</v>
      </c>
      <c r="T15708" s="3">
        <v>6.8900000000000001E-6</v>
      </c>
      <c r="U15708" s="3">
        <v>0.106</v>
      </c>
      <c r="V15708" s="3">
        <v>0.94099999999999995</v>
      </c>
      <c r="W15708">
        <v>89.953999999999994</v>
      </c>
      <c r="X15708">
        <v>279213</v>
      </c>
    </row>
    <row r="15709" spans="1:24" x14ac:dyDescent="0.3">
      <c r="A15709" t="s">
        <v>50185</v>
      </c>
      <c r="B15709" t="s">
        <v>50186</v>
      </c>
      <c r="C15709" t="s">
        <v>45643</v>
      </c>
      <c r="D15709">
        <v>71</v>
      </c>
      <c r="E15709" t="s">
        <v>50187</v>
      </c>
      <c r="F15709" t="s">
        <v>50188</v>
      </c>
      <c r="G15709">
        <v>2005</v>
      </c>
      <c r="H15709" s="1">
        <v>38692</v>
      </c>
      <c r="I15709" t="s">
        <v>50135</v>
      </c>
      <c r="J15709" t="s">
        <v>50136</v>
      </c>
      <c r="K15709" t="s">
        <v>39557</v>
      </c>
      <c r="L15709" t="s">
        <v>48109</v>
      </c>
      <c r="M15709" s="3">
        <v>0.68700000000000006</v>
      </c>
      <c r="N15709" s="3">
        <v>0.67700000000000005</v>
      </c>
      <c r="O15709">
        <v>2</v>
      </c>
      <c r="P15709">
        <v>-4.1719999999999997</v>
      </c>
      <c r="Q15709" t="s">
        <v>35187</v>
      </c>
      <c r="R15709" s="3">
        <v>5.0799999999999998E-2</v>
      </c>
      <c r="S15709" s="3">
        <v>6.5799999999999995E-4</v>
      </c>
      <c r="T15709" s="3">
        <v>1.46E-4</v>
      </c>
      <c r="U15709" s="3">
        <v>5.6399999999999999E-2</v>
      </c>
      <c r="V15709" s="3">
        <v>0.54600000000000004</v>
      </c>
      <c r="W15709">
        <v>75.052000000000007</v>
      </c>
      <c r="X15709">
        <v>199773</v>
      </c>
    </row>
    <row r="15710" spans="1:24" x14ac:dyDescent="0.3">
      <c r="A15710" t="s">
        <v>50189</v>
      </c>
      <c r="B15710" t="s">
        <v>50190</v>
      </c>
      <c r="C15710" t="s">
        <v>47736</v>
      </c>
      <c r="D15710">
        <v>43</v>
      </c>
      <c r="E15710" t="s">
        <v>50142</v>
      </c>
      <c r="F15710" t="s">
        <v>48751</v>
      </c>
      <c r="G15710">
        <v>2011</v>
      </c>
      <c r="H15710" s="1">
        <v>40827</v>
      </c>
      <c r="I15710" t="s">
        <v>50135</v>
      </c>
      <c r="J15710" t="s">
        <v>50136</v>
      </c>
      <c r="K15710" t="s">
        <v>39557</v>
      </c>
      <c r="L15710" t="s">
        <v>48109</v>
      </c>
      <c r="M15710" s="3">
        <v>0.36799999999999999</v>
      </c>
      <c r="N15710" s="3">
        <v>0.82399999999999995</v>
      </c>
      <c r="O15710">
        <v>1</v>
      </c>
      <c r="P15710">
        <v>-4.07</v>
      </c>
      <c r="Q15710" t="s">
        <v>96533</v>
      </c>
      <c r="R15710" s="3">
        <v>4.0099999999999997E-2</v>
      </c>
      <c r="S15710" s="3">
        <v>9.4299999999999991E-3</v>
      </c>
      <c r="T15710" s="3">
        <v>0</v>
      </c>
      <c r="U15710" s="3">
        <v>0.11</v>
      </c>
      <c r="V15710" s="3">
        <v>0.12</v>
      </c>
      <c r="W15710">
        <v>161.97399999999999</v>
      </c>
      <c r="X15710">
        <v>278813</v>
      </c>
    </row>
    <row r="15711" spans="1:24" x14ac:dyDescent="0.3">
      <c r="A15711" t="s">
        <v>50191</v>
      </c>
      <c r="B15711" t="s">
        <v>50192</v>
      </c>
      <c r="C15711" t="s">
        <v>46940</v>
      </c>
      <c r="D15711">
        <v>75</v>
      </c>
      <c r="E15711" t="s">
        <v>50193</v>
      </c>
      <c r="F15711" t="s">
        <v>50194</v>
      </c>
      <c r="G15711">
        <v>2005</v>
      </c>
      <c r="H15711" s="1">
        <v>38489</v>
      </c>
      <c r="I15711" t="s">
        <v>50135</v>
      </c>
      <c r="J15711" t="s">
        <v>50136</v>
      </c>
      <c r="K15711" t="s">
        <v>39557</v>
      </c>
      <c r="L15711" t="s">
        <v>48109</v>
      </c>
      <c r="M15711" s="3">
        <v>0.55600000000000005</v>
      </c>
      <c r="N15711" s="3">
        <v>0.98099999999999998</v>
      </c>
      <c r="O15711">
        <v>1</v>
      </c>
      <c r="P15711">
        <v>-2.6880000000000002</v>
      </c>
      <c r="Q15711" t="s">
        <v>96533</v>
      </c>
      <c r="R15711" s="3">
        <v>0.128</v>
      </c>
      <c r="S15711" s="3">
        <v>6.62E-3</v>
      </c>
      <c r="T15711" s="3">
        <v>0</v>
      </c>
      <c r="U15711" s="3">
        <v>0.218</v>
      </c>
      <c r="V15711" s="3">
        <v>0.71599999999999997</v>
      </c>
      <c r="W15711">
        <v>101.423</v>
      </c>
      <c r="X15711">
        <v>255467</v>
      </c>
    </row>
    <row r="15712" spans="1:24" x14ac:dyDescent="0.3">
      <c r="A15712" t="s">
        <v>50195</v>
      </c>
      <c r="B15712" t="s">
        <v>49511</v>
      </c>
      <c r="C15712" t="s">
        <v>49512</v>
      </c>
      <c r="D15712">
        <v>2</v>
      </c>
      <c r="E15712" t="s">
        <v>50196</v>
      </c>
      <c r="F15712" t="s">
        <v>49719</v>
      </c>
      <c r="G15712">
        <v>2001</v>
      </c>
      <c r="H15712" s="1">
        <v>36892</v>
      </c>
      <c r="I15712" t="s">
        <v>50135</v>
      </c>
      <c r="J15712" t="s">
        <v>50136</v>
      </c>
      <c r="K15712" t="s">
        <v>39557</v>
      </c>
      <c r="L15712" t="s">
        <v>48109</v>
      </c>
      <c r="M15712" s="3">
        <v>0.60899999999999999</v>
      </c>
      <c r="N15712" s="3">
        <v>0.93500000000000005</v>
      </c>
      <c r="O15712">
        <v>6</v>
      </c>
      <c r="P15712">
        <v>-2.9409999999999998</v>
      </c>
      <c r="Q15712" t="s">
        <v>35187</v>
      </c>
      <c r="R15712" s="3">
        <v>4.7899999999999998E-2</v>
      </c>
      <c r="S15712" s="3">
        <v>2.8999999999999998E-3</v>
      </c>
      <c r="T15712" s="3">
        <v>3.59E-4</v>
      </c>
      <c r="U15712" s="3">
        <v>0.188</v>
      </c>
      <c r="V15712" s="3">
        <v>0.498</v>
      </c>
      <c r="W15712">
        <v>95.956999999999994</v>
      </c>
      <c r="X15712">
        <v>252400</v>
      </c>
    </row>
    <row r="15713" spans="1:24" x14ac:dyDescent="0.3">
      <c r="A15713" t="s">
        <v>50197</v>
      </c>
      <c r="B15713" t="s">
        <v>50176</v>
      </c>
      <c r="C15713" t="s">
        <v>47736</v>
      </c>
      <c r="D15713">
        <v>56</v>
      </c>
      <c r="E15713" t="s">
        <v>50198</v>
      </c>
      <c r="F15713" t="s">
        <v>50199</v>
      </c>
      <c r="G15713">
        <v>2015</v>
      </c>
      <c r="H15713" s="1">
        <v>42251</v>
      </c>
      <c r="I15713" t="s">
        <v>50135</v>
      </c>
      <c r="J15713" t="s">
        <v>50136</v>
      </c>
      <c r="K15713" t="s">
        <v>39557</v>
      </c>
      <c r="L15713" t="s">
        <v>48109</v>
      </c>
      <c r="M15713" s="3">
        <v>0.53500000000000003</v>
      </c>
      <c r="N15713" s="3">
        <v>0.98599999999999999</v>
      </c>
      <c r="O15713">
        <v>4</v>
      </c>
      <c r="P15713">
        <v>-4.4829999999999997</v>
      </c>
      <c r="Q15713" t="s">
        <v>35187</v>
      </c>
      <c r="R15713" s="3">
        <v>9.6500000000000002E-2</v>
      </c>
      <c r="S15713" s="3">
        <v>9.6299999999999996E-5</v>
      </c>
      <c r="T15713" s="3">
        <v>4.8999999999999997E-6</v>
      </c>
      <c r="U15713" s="3">
        <v>8.2100000000000006E-2</v>
      </c>
      <c r="V15713" s="3">
        <v>0.35299999999999998</v>
      </c>
      <c r="W15713">
        <v>76.472999999999999</v>
      </c>
      <c r="X15713">
        <v>178100</v>
      </c>
    </row>
    <row r="15714" spans="1:24" x14ac:dyDescent="0.3">
      <c r="A15714" t="s">
        <v>50200</v>
      </c>
      <c r="B15714" t="s">
        <v>5574</v>
      </c>
      <c r="C15714" t="s">
        <v>48018</v>
      </c>
      <c r="D15714">
        <v>72</v>
      </c>
      <c r="E15714" t="s">
        <v>49712</v>
      </c>
      <c r="F15714" t="s">
        <v>14538</v>
      </c>
      <c r="G15714">
        <v>2009</v>
      </c>
      <c r="H15714" s="1">
        <v>40046</v>
      </c>
      <c r="I15714" t="s">
        <v>50135</v>
      </c>
      <c r="J15714" t="s">
        <v>50136</v>
      </c>
      <c r="K15714" t="s">
        <v>39557</v>
      </c>
      <c r="L15714" t="s">
        <v>48109</v>
      </c>
      <c r="M15714" s="3">
        <v>0.53300000000000003</v>
      </c>
      <c r="N15714" s="3">
        <v>0.96699999999999997</v>
      </c>
      <c r="O15714">
        <v>1</v>
      </c>
      <c r="P15714">
        <v>-2.5430000000000001</v>
      </c>
      <c r="Q15714" t="s">
        <v>35187</v>
      </c>
      <c r="R15714" s="3">
        <v>9.9500000000000005E-2</v>
      </c>
      <c r="S15714" s="3">
        <v>7.9100000000000004E-3</v>
      </c>
      <c r="T15714" s="3">
        <v>0</v>
      </c>
      <c r="U15714" s="3">
        <v>0.33600000000000002</v>
      </c>
      <c r="V15714" s="3">
        <v>0.78200000000000003</v>
      </c>
      <c r="W15714">
        <v>142.018</v>
      </c>
      <c r="X15714">
        <v>186813</v>
      </c>
    </row>
    <row r="15715" spans="1:24" x14ac:dyDescent="0.3">
      <c r="A15715" t="s">
        <v>50201</v>
      </c>
      <c r="B15715" t="s">
        <v>50202</v>
      </c>
      <c r="C15715" t="s">
        <v>45596</v>
      </c>
      <c r="D15715">
        <v>67</v>
      </c>
      <c r="E15715" t="s">
        <v>50203</v>
      </c>
      <c r="F15715" t="s">
        <v>38239</v>
      </c>
      <c r="G15715">
        <v>2015</v>
      </c>
      <c r="H15715" s="1">
        <v>42090</v>
      </c>
      <c r="I15715" t="s">
        <v>50135</v>
      </c>
      <c r="J15715" t="s">
        <v>50136</v>
      </c>
      <c r="K15715" t="s">
        <v>39557</v>
      </c>
      <c r="L15715" t="s">
        <v>48109</v>
      </c>
      <c r="M15715" s="3">
        <v>0.40200000000000002</v>
      </c>
      <c r="N15715" s="3">
        <v>0.97</v>
      </c>
      <c r="O15715">
        <v>2</v>
      </c>
      <c r="P15715">
        <v>-4.5380000000000003</v>
      </c>
      <c r="Q15715" t="s">
        <v>96533</v>
      </c>
      <c r="R15715" s="3">
        <v>6.6799999999999998E-2</v>
      </c>
      <c r="S15715" s="3">
        <v>1.29E-5</v>
      </c>
      <c r="T15715" s="3">
        <v>2.6199999999999999E-6</v>
      </c>
      <c r="U15715" s="3">
        <v>0.189</v>
      </c>
      <c r="V15715" s="3">
        <v>0.47599999999999998</v>
      </c>
      <c r="W15715">
        <v>75.105999999999995</v>
      </c>
      <c r="X15715">
        <v>200147</v>
      </c>
    </row>
    <row r="15716" spans="1:24" x14ac:dyDescent="0.3">
      <c r="A15716" t="s">
        <v>50204</v>
      </c>
      <c r="B15716" t="s">
        <v>50205</v>
      </c>
      <c r="C15716" t="s">
        <v>45662</v>
      </c>
      <c r="D15716">
        <v>71</v>
      </c>
      <c r="E15716" t="s">
        <v>50206</v>
      </c>
      <c r="F15716" t="s">
        <v>50207</v>
      </c>
      <c r="G15716">
        <v>2014</v>
      </c>
      <c r="H15716" s="1">
        <v>41927</v>
      </c>
      <c r="I15716" t="s">
        <v>50135</v>
      </c>
      <c r="J15716" t="s">
        <v>50136</v>
      </c>
      <c r="K15716" t="s">
        <v>39557</v>
      </c>
      <c r="L15716" t="s">
        <v>48109</v>
      </c>
      <c r="M15716" s="3">
        <v>0.39800000000000002</v>
      </c>
      <c r="N15716" s="3">
        <v>0.93899999999999995</v>
      </c>
      <c r="O15716">
        <v>9</v>
      </c>
      <c r="P15716">
        <v>-2.8650000000000002</v>
      </c>
      <c r="Q15716" t="s">
        <v>96533</v>
      </c>
      <c r="R15716" s="3">
        <v>6.4799999999999996E-2</v>
      </c>
      <c r="S15716" s="3">
        <v>5.9100000000000003E-3</v>
      </c>
      <c r="T15716" s="3">
        <v>8.8099999999999995E-4</v>
      </c>
      <c r="U15716" s="3">
        <v>0.35699999999999998</v>
      </c>
      <c r="V15716" s="3">
        <v>0.23499999999999999</v>
      </c>
      <c r="W15716">
        <v>92.027000000000001</v>
      </c>
      <c r="X15716">
        <v>342821</v>
      </c>
    </row>
    <row r="15717" spans="1:24" x14ac:dyDescent="0.3">
      <c r="A15717" t="s">
        <v>50208</v>
      </c>
      <c r="B15717" t="s">
        <v>50209</v>
      </c>
      <c r="C15717" t="s">
        <v>47924</v>
      </c>
      <c r="D15717">
        <v>67</v>
      </c>
      <c r="E15717" t="s">
        <v>50210</v>
      </c>
      <c r="F15717" t="s">
        <v>50211</v>
      </c>
      <c r="G15717">
        <v>2015</v>
      </c>
      <c r="H15717" s="1">
        <v>42265</v>
      </c>
      <c r="I15717" t="s">
        <v>50135</v>
      </c>
      <c r="J15717" t="s">
        <v>50136</v>
      </c>
      <c r="K15717" t="s">
        <v>39557</v>
      </c>
      <c r="L15717" t="s">
        <v>48109</v>
      </c>
      <c r="M15717" s="3">
        <v>0.44700000000000001</v>
      </c>
      <c r="N15717" s="3">
        <v>0.96599999999999997</v>
      </c>
      <c r="O15717">
        <v>7</v>
      </c>
      <c r="P15717">
        <v>-2.9660000000000002</v>
      </c>
      <c r="Q15717" t="s">
        <v>35187</v>
      </c>
      <c r="R15717" s="3">
        <v>8.8999999999999996E-2</v>
      </c>
      <c r="S15717" s="3">
        <v>3.49E-3</v>
      </c>
      <c r="T15717" s="3">
        <v>1.9799999999999999E-4</v>
      </c>
      <c r="U15717" s="3">
        <v>0.312</v>
      </c>
      <c r="V15717" s="3">
        <v>0.53300000000000003</v>
      </c>
      <c r="W15717">
        <v>178.10499999999999</v>
      </c>
      <c r="X15717">
        <v>224597</v>
      </c>
    </row>
    <row r="15718" spans="1:24" x14ac:dyDescent="0.3">
      <c r="A15718" t="s">
        <v>50212</v>
      </c>
      <c r="B15718" t="s">
        <v>32082</v>
      </c>
      <c r="C15718" t="s">
        <v>50213</v>
      </c>
      <c r="D15718">
        <v>72</v>
      </c>
      <c r="E15718" t="s">
        <v>50214</v>
      </c>
      <c r="F15718" t="s">
        <v>50215</v>
      </c>
      <c r="G15718">
        <v>1992</v>
      </c>
      <c r="H15718" s="1">
        <v>33655</v>
      </c>
      <c r="I15718" t="s">
        <v>50135</v>
      </c>
      <c r="J15718" t="s">
        <v>50136</v>
      </c>
      <c r="K15718" t="s">
        <v>39557</v>
      </c>
      <c r="L15718" t="s">
        <v>48109</v>
      </c>
      <c r="M15718" s="3">
        <v>0.43</v>
      </c>
      <c r="N15718" s="3">
        <v>0.70399999999999996</v>
      </c>
      <c r="O15718">
        <v>1</v>
      </c>
      <c r="P15718">
        <v>-8.0079999999999991</v>
      </c>
      <c r="Q15718" t="s">
        <v>96533</v>
      </c>
      <c r="R15718" s="3">
        <v>8.0399999999999999E-2</v>
      </c>
      <c r="S15718" s="3">
        <v>1.55E-4</v>
      </c>
      <c r="T15718" s="3">
        <v>2.2100000000000002E-3</v>
      </c>
      <c r="U15718" s="3">
        <v>9.3299999999999994E-2</v>
      </c>
      <c r="V15718" s="3">
        <v>0.70299999999999996</v>
      </c>
      <c r="W15718">
        <v>118.242</v>
      </c>
      <c r="X15718">
        <v>315120</v>
      </c>
    </row>
    <row r="15719" spans="1:24" x14ac:dyDescent="0.3">
      <c r="A15719" t="s">
        <v>50216</v>
      </c>
      <c r="B15719" t="s">
        <v>50217</v>
      </c>
      <c r="C15719" t="s">
        <v>45643</v>
      </c>
      <c r="D15719">
        <v>69</v>
      </c>
      <c r="E15719" t="s">
        <v>50218</v>
      </c>
      <c r="F15719" t="s">
        <v>47976</v>
      </c>
      <c r="G15719">
        <v>1999</v>
      </c>
      <c r="H15719" s="1">
        <v>36473</v>
      </c>
      <c r="I15719" t="s">
        <v>50135</v>
      </c>
      <c r="J15719" t="s">
        <v>50136</v>
      </c>
      <c r="K15719" t="s">
        <v>39557</v>
      </c>
      <c r="L15719" t="s">
        <v>48109</v>
      </c>
      <c r="M15719" s="3">
        <v>0.46800000000000003</v>
      </c>
      <c r="N15719" s="3">
        <v>0.76900000000000002</v>
      </c>
      <c r="O15719">
        <v>4</v>
      </c>
      <c r="P15719">
        <v>-7.0359999999999996</v>
      </c>
      <c r="Q15719" t="s">
        <v>35187</v>
      </c>
      <c r="R15719" s="3">
        <v>4.1000000000000002E-2</v>
      </c>
      <c r="S15719" s="3">
        <v>1.3999999999999999E-4</v>
      </c>
      <c r="T15719" s="3">
        <v>1.24E-3</v>
      </c>
      <c r="U15719" s="3">
        <v>0.27100000000000002</v>
      </c>
      <c r="V15719" s="3">
        <v>0.17</v>
      </c>
      <c r="W15719">
        <v>104.102</v>
      </c>
      <c r="X15719">
        <v>270920</v>
      </c>
    </row>
    <row r="15720" spans="1:24" x14ac:dyDescent="0.3">
      <c r="A15720" t="s">
        <v>50219</v>
      </c>
      <c r="B15720" t="s">
        <v>50220</v>
      </c>
      <c r="C15720" t="s">
        <v>47924</v>
      </c>
      <c r="D15720">
        <v>66</v>
      </c>
      <c r="E15720" t="s">
        <v>50210</v>
      </c>
      <c r="F15720" t="s">
        <v>50211</v>
      </c>
      <c r="G15720">
        <v>2015</v>
      </c>
      <c r="H15720" s="1">
        <v>42265</v>
      </c>
      <c r="I15720" t="s">
        <v>50135</v>
      </c>
      <c r="J15720" t="s">
        <v>50136</v>
      </c>
      <c r="K15720" t="s">
        <v>39557</v>
      </c>
      <c r="L15720" t="s">
        <v>48109</v>
      </c>
      <c r="M15720" s="3">
        <v>0.48599999999999999</v>
      </c>
      <c r="N15720" s="3">
        <v>0.94</v>
      </c>
      <c r="O15720">
        <v>7</v>
      </c>
      <c r="P15720">
        <v>-4.2370000000000001</v>
      </c>
      <c r="Q15720" t="s">
        <v>96533</v>
      </c>
      <c r="R15720" s="3">
        <v>6.0499999999999998E-2</v>
      </c>
      <c r="S15720" s="3">
        <v>9.1900000000000003E-3</v>
      </c>
      <c r="T15720" s="3">
        <v>0</v>
      </c>
      <c r="U15720" s="3">
        <v>7.7700000000000005E-2</v>
      </c>
      <c r="V15720" s="3">
        <v>0.42</v>
      </c>
      <c r="W15720">
        <v>79.727000000000004</v>
      </c>
      <c r="X15720">
        <v>205653</v>
      </c>
    </row>
    <row r="15721" spans="1:24" x14ac:dyDescent="0.3">
      <c r="A15721" t="s">
        <v>50221</v>
      </c>
      <c r="B15721" t="s">
        <v>48876</v>
      </c>
      <c r="C15721" t="s">
        <v>48877</v>
      </c>
      <c r="D15721">
        <v>59</v>
      </c>
      <c r="E15721" t="s">
        <v>50222</v>
      </c>
      <c r="F15721" t="s">
        <v>27720</v>
      </c>
      <c r="G15721">
        <v>2013</v>
      </c>
      <c r="H15721" s="1">
        <v>41408</v>
      </c>
      <c r="I15721" t="s">
        <v>50135</v>
      </c>
      <c r="J15721" t="s">
        <v>50136</v>
      </c>
      <c r="K15721" t="s">
        <v>39557</v>
      </c>
      <c r="L15721" t="s">
        <v>48109</v>
      </c>
      <c r="M15721" s="3">
        <v>0.54700000000000004</v>
      </c>
      <c r="N15721" s="3">
        <v>0.95</v>
      </c>
      <c r="O15721">
        <v>0</v>
      </c>
      <c r="P15721">
        <v>-3.4820000000000002</v>
      </c>
      <c r="Q15721" t="s">
        <v>35187</v>
      </c>
      <c r="R15721" s="3">
        <v>5.7700000000000001E-2</v>
      </c>
      <c r="S15721" s="3">
        <v>1.75E-4</v>
      </c>
      <c r="T15721" s="3">
        <v>9.5600000000000008E-3</v>
      </c>
      <c r="U15721" s="3">
        <v>0.16600000000000001</v>
      </c>
      <c r="V15721" s="3">
        <v>0.59399999999999997</v>
      </c>
      <c r="W15721">
        <v>100.008</v>
      </c>
      <c r="X15721">
        <v>217880</v>
      </c>
    </row>
    <row r="15722" spans="1:24" x14ac:dyDescent="0.3">
      <c r="A15722" t="s">
        <v>50223</v>
      </c>
      <c r="B15722" t="s">
        <v>50224</v>
      </c>
      <c r="C15722" t="s">
        <v>47736</v>
      </c>
      <c r="D15722">
        <v>55</v>
      </c>
      <c r="E15722" t="s">
        <v>50198</v>
      </c>
      <c r="F15722" t="s">
        <v>50199</v>
      </c>
      <c r="G15722">
        <v>2015</v>
      </c>
      <c r="H15722" s="1">
        <v>42251</v>
      </c>
      <c r="I15722" t="s">
        <v>50135</v>
      </c>
      <c r="J15722" t="s">
        <v>50136</v>
      </c>
      <c r="K15722" t="s">
        <v>39557</v>
      </c>
      <c r="L15722" t="s">
        <v>48109</v>
      </c>
      <c r="M15722" s="3">
        <v>0.437</v>
      </c>
      <c r="N15722" s="3">
        <v>0.97</v>
      </c>
      <c r="O15722">
        <v>1</v>
      </c>
      <c r="P15722">
        <v>-2.3330000000000002</v>
      </c>
      <c r="Q15722" t="s">
        <v>96533</v>
      </c>
      <c r="R15722" s="3">
        <v>7.7100000000000002E-2</v>
      </c>
      <c r="S15722" s="3">
        <v>2.87E-5</v>
      </c>
      <c r="T15722" s="3">
        <v>0</v>
      </c>
      <c r="U15722" s="3">
        <v>0.252</v>
      </c>
      <c r="V15722" s="3">
        <v>0.50900000000000001</v>
      </c>
      <c r="W15722">
        <v>74.995000000000005</v>
      </c>
      <c r="X15722">
        <v>215872</v>
      </c>
    </row>
    <row r="15723" spans="1:24" x14ac:dyDescent="0.3">
      <c r="A15723" t="s">
        <v>50225</v>
      </c>
      <c r="B15723" t="s">
        <v>45611</v>
      </c>
      <c r="C15723" t="s">
        <v>45612</v>
      </c>
      <c r="D15723">
        <v>10</v>
      </c>
      <c r="E15723" t="s">
        <v>50226</v>
      </c>
      <c r="F15723" t="s">
        <v>14743</v>
      </c>
      <c r="G15723">
        <v>2001</v>
      </c>
      <c r="H15723" s="1">
        <v>36892</v>
      </c>
      <c r="I15723" t="s">
        <v>50135</v>
      </c>
      <c r="J15723" t="s">
        <v>50136</v>
      </c>
      <c r="K15723" t="s">
        <v>39557</v>
      </c>
      <c r="L15723" t="s">
        <v>48109</v>
      </c>
      <c r="M15723" s="3">
        <v>0.65300000000000002</v>
      </c>
      <c r="N15723" s="3">
        <v>0.96599999999999997</v>
      </c>
      <c r="O15723">
        <v>9</v>
      </c>
      <c r="P15723">
        <v>-4.2359999999999998</v>
      </c>
      <c r="Q15723" t="s">
        <v>96533</v>
      </c>
      <c r="R15723" s="3">
        <v>5.9799999999999999E-2</v>
      </c>
      <c r="S15723" s="3">
        <v>2.8700000000000002E-3</v>
      </c>
      <c r="T15723" s="3">
        <v>2.5999999999999999E-3</v>
      </c>
      <c r="U15723" s="3">
        <v>0.14299999999999999</v>
      </c>
      <c r="V15723" s="3">
        <v>0.874</v>
      </c>
      <c r="W15723">
        <v>126.92100000000001</v>
      </c>
      <c r="X15723">
        <v>209267</v>
      </c>
    </row>
    <row r="15724" spans="1:24" x14ac:dyDescent="0.3">
      <c r="A15724" t="s">
        <v>50227</v>
      </c>
      <c r="B15724" t="s">
        <v>50228</v>
      </c>
      <c r="C15724" t="s">
        <v>47820</v>
      </c>
      <c r="D15724">
        <v>58</v>
      </c>
      <c r="E15724" t="s">
        <v>50229</v>
      </c>
      <c r="F15724" t="s">
        <v>50230</v>
      </c>
      <c r="G15724">
        <v>2015</v>
      </c>
      <c r="H15724" s="1">
        <v>42251</v>
      </c>
      <c r="I15724" t="s">
        <v>50135</v>
      </c>
      <c r="J15724" t="s">
        <v>50136</v>
      </c>
      <c r="K15724" t="s">
        <v>39557</v>
      </c>
      <c r="L15724" t="s">
        <v>48109</v>
      </c>
      <c r="M15724" s="3">
        <v>0.29599999999999999</v>
      </c>
      <c r="N15724" s="3">
        <v>0.91200000000000003</v>
      </c>
      <c r="O15724">
        <v>5</v>
      </c>
      <c r="P15724">
        <v>-3.4329999999999998</v>
      </c>
      <c r="Q15724" t="s">
        <v>35187</v>
      </c>
      <c r="R15724" s="3">
        <v>6.4500000000000002E-2</v>
      </c>
      <c r="S15724" s="3">
        <v>3.4499999999999998E-5</v>
      </c>
      <c r="T15724" s="3">
        <v>2.64E-3</v>
      </c>
      <c r="U15724" s="3">
        <v>0.38900000000000001</v>
      </c>
      <c r="V15724" s="3">
        <v>0.27600000000000002</v>
      </c>
      <c r="W15724">
        <v>171.93100000000001</v>
      </c>
      <c r="X15724">
        <v>239293</v>
      </c>
    </row>
    <row r="15725" spans="1:24" x14ac:dyDescent="0.3">
      <c r="A15725" t="s">
        <v>50231</v>
      </c>
      <c r="B15725" t="s">
        <v>50232</v>
      </c>
      <c r="C15725" t="s">
        <v>26003</v>
      </c>
      <c r="D15725">
        <v>55</v>
      </c>
      <c r="E15725" t="s">
        <v>50164</v>
      </c>
      <c r="F15725" t="s">
        <v>50165</v>
      </c>
      <c r="G15725">
        <v>2015</v>
      </c>
      <c r="H15725" s="1">
        <v>42231</v>
      </c>
      <c r="I15725" t="s">
        <v>50135</v>
      </c>
      <c r="J15725" t="s">
        <v>50136</v>
      </c>
      <c r="K15725" t="s">
        <v>39557</v>
      </c>
      <c r="L15725" t="s">
        <v>48109</v>
      </c>
      <c r="M15725" s="3">
        <v>0.57899999999999996</v>
      </c>
      <c r="N15725" s="3">
        <v>0.97299999999999998</v>
      </c>
      <c r="O15725">
        <v>5</v>
      </c>
      <c r="P15725">
        <v>-2.1520000000000001</v>
      </c>
      <c r="Q15725" t="s">
        <v>96533</v>
      </c>
      <c r="R15725" s="3">
        <v>0.09</v>
      </c>
      <c r="S15725" s="3">
        <v>1.45E-4</v>
      </c>
      <c r="T15725" s="3">
        <v>5.67E-2</v>
      </c>
      <c r="U15725" s="3">
        <v>0.22600000000000001</v>
      </c>
      <c r="V15725" s="3">
        <v>0.67700000000000005</v>
      </c>
      <c r="W15725">
        <v>116.02500000000001</v>
      </c>
      <c r="X15725">
        <v>237347</v>
      </c>
    </row>
    <row r="15726" spans="1:24" x14ac:dyDescent="0.3">
      <c r="A15726" t="s">
        <v>50233</v>
      </c>
      <c r="B15726" t="s">
        <v>50234</v>
      </c>
      <c r="C15726" t="s">
        <v>50235</v>
      </c>
      <c r="D15726">
        <v>46</v>
      </c>
      <c r="E15726" t="s">
        <v>50236</v>
      </c>
      <c r="F15726" t="s">
        <v>50234</v>
      </c>
      <c r="G15726">
        <v>2016</v>
      </c>
      <c r="H15726" s="1">
        <v>42488</v>
      </c>
      <c r="I15726" t="s">
        <v>50135</v>
      </c>
      <c r="J15726" t="s">
        <v>50136</v>
      </c>
      <c r="K15726" t="s">
        <v>39557</v>
      </c>
      <c r="L15726" t="s">
        <v>48109</v>
      </c>
      <c r="M15726" s="3">
        <v>0.442</v>
      </c>
      <c r="N15726" s="3">
        <v>0.89200000000000002</v>
      </c>
      <c r="O15726">
        <v>9</v>
      </c>
      <c r="P15726">
        <v>-6.431</v>
      </c>
      <c r="Q15726" t="s">
        <v>96533</v>
      </c>
      <c r="R15726" s="3">
        <v>8.5999999999999993E-2</v>
      </c>
      <c r="S15726" s="3">
        <v>2.6700000000000001E-3</v>
      </c>
      <c r="T15726" s="3">
        <v>7.9200000000000004E-6</v>
      </c>
      <c r="U15726" s="3">
        <v>7.5800000000000006E-2</v>
      </c>
      <c r="V15726" s="3">
        <v>0.23699999999999999</v>
      </c>
      <c r="W15726">
        <v>151.91399999999999</v>
      </c>
      <c r="X15726">
        <v>239451</v>
      </c>
    </row>
    <row r="15727" spans="1:24" x14ac:dyDescent="0.3">
      <c r="A15727" t="s">
        <v>50237</v>
      </c>
      <c r="B15727" t="s">
        <v>12899</v>
      </c>
      <c r="C15727" t="s">
        <v>45657</v>
      </c>
      <c r="D15727">
        <v>53</v>
      </c>
      <c r="E15727" t="s">
        <v>50147</v>
      </c>
      <c r="F15727" t="s">
        <v>50148</v>
      </c>
      <c r="G15727">
        <v>2013</v>
      </c>
      <c r="H15727" s="1">
        <v>41275</v>
      </c>
      <c r="I15727" t="s">
        <v>50135</v>
      </c>
      <c r="J15727" t="s">
        <v>50136</v>
      </c>
      <c r="K15727" t="s">
        <v>39557</v>
      </c>
      <c r="L15727" t="s">
        <v>48109</v>
      </c>
      <c r="M15727" s="3">
        <v>0.49199999999999999</v>
      </c>
      <c r="N15727" s="3">
        <v>0.95</v>
      </c>
      <c r="O15727">
        <v>2</v>
      </c>
      <c r="P15727">
        <v>-4.601</v>
      </c>
      <c r="Q15727" t="s">
        <v>35187</v>
      </c>
      <c r="R15727" s="3">
        <v>5.5899999999999998E-2</v>
      </c>
      <c r="S15727" s="3">
        <v>4.2299999999999998E-5</v>
      </c>
      <c r="T15727" s="3">
        <v>4.6899999999999997E-3</v>
      </c>
      <c r="U15727" s="3">
        <v>7.0999999999999994E-2</v>
      </c>
      <c r="V15727" s="3">
        <v>0.40100000000000002</v>
      </c>
      <c r="W15727">
        <v>134.035</v>
      </c>
      <c r="X15727">
        <v>297382</v>
      </c>
    </row>
    <row r="15728" spans="1:24" x14ac:dyDescent="0.3">
      <c r="A15728" t="s">
        <v>50238</v>
      </c>
      <c r="B15728" t="s">
        <v>38808</v>
      </c>
      <c r="C15728" t="s">
        <v>47736</v>
      </c>
      <c r="D15728">
        <v>69</v>
      </c>
      <c r="E15728" t="s">
        <v>50239</v>
      </c>
      <c r="F15728" t="s">
        <v>50240</v>
      </c>
      <c r="G15728">
        <v>2009</v>
      </c>
      <c r="H15728" s="1">
        <v>40078</v>
      </c>
      <c r="I15728" t="s">
        <v>50135</v>
      </c>
      <c r="J15728" t="s">
        <v>50136</v>
      </c>
      <c r="K15728" t="s">
        <v>39557</v>
      </c>
      <c r="L15728" t="s">
        <v>48109</v>
      </c>
      <c r="M15728" s="3">
        <v>0.55700000000000005</v>
      </c>
      <c r="N15728" s="3">
        <v>0.88600000000000001</v>
      </c>
      <c r="O15728">
        <v>11</v>
      </c>
      <c r="P15728">
        <v>-4.1959999999999997</v>
      </c>
      <c r="Q15728" t="s">
        <v>96533</v>
      </c>
      <c r="R15728" s="3">
        <v>4.9799999999999997E-2</v>
      </c>
      <c r="S15728" s="3">
        <v>5.9500000000000004E-4</v>
      </c>
      <c r="T15728" s="3">
        <v>9.8400000000000007E-5</v>
      </c>
      <c r="U15728" s="3">
        <v>9.0399999999999994E-2</v>
      </c>
      <c r="V15728" s="3">
        <v>0.17</v>
      </c>
      <c r="W15728">
        <v>114.02500000000001</v>
      </c>
      <c r="X15728">
        <v>262440</v>
      </c>
    </row>
    <row r="15729" spans="1:24" x14ac:dyDescent="0.3">
      <c r="A15729" t="s">
        <v>50241</v>
      </c>
      <c r="B15729" t="s">
        <v>50242</v>
      </c>
      <c r="C15729" t="s">
        <v>48057</v>
      </c>
      <c r="D15729">
        <v>59</v>
      </c>
      <c r="E15729" t="s">
        <v>50243</v>
      </c>
      <c r="F15729" t="s">
        <v>50244</v>
      </c>
      <c r="G15729">
        <v>2006</v>
      </c>
      <c r="H15729" s="1">
        <v>38762</v>
      </c>
      <c r="I15729" t="s">
        <v>50135</v>
      </c>
      <c r="J15729" t="s">
        <v>50136</v>
      </c>
      <c r="K15729" t="s">
        <v>39557</v>
      </c>
      <c r="L15729" t="s">
        <v>48109</v>
      </c>
      <c r="M15729" s="3">
        <v>0.21199999999999999</v>
      </c>
      <c r="N15729" s="3">
        <v>0.92600000000000005</v>
      </c>
      <c r="O15729">
        <v>7</v>
      </c>
      <c r="P15729">
        <v>-3.3780000000000001</v>
      </c>
      <c r="Q15729" t="s">
        <v>96533</v>
      </c>
      <c r="R15729" s="3">
        <v>0.14000000000000001</v>
      </c>
      <c r="S15729" s="3">
        <v>7.2499999999999995E-4</v>
      </c>
      <c r="T15729" s="3">
        <v>4.8300000000000003E-6</v>
      </c>
      <c r="U15729" s="3">
        <v>8.1000000000000003E-2</v>
      </c>
      <c r="V15729" s="3">
        <v>0.26200000000000001</v>
      </c>
      <c r="W15729">
        <v>162.10300000000001</v>
      </c>
      <c r="X15729">
        <v>348387</v>
      </c>
    </row>
    <row r="15730" spans="1:24" x14ac:dyDescent="0.3">
      <c r="A15730" t="s">
        <v>50245</v>
      </c>
      <c r="B15730" t="s">
        <v>50246</v>
      </c>
      <c r="C15730" t="s">
        <v>39653</v>
      </c>
      <c r="D15730">
        <v>64</v>
      </c>
      <c r="E15730" t="s">
        <v>50247</v>
      </c>
      <c r="F15730" t="s">
        <v>50248</v>
      </c>
      <c r="G15730">
        <v>1999</v>
      </c>
      <c r="H15730" s="1">
        <v>36263</v>
      </c>
      <c r="I15730" t="s">
        <v>50135</v>
      </c>
      <c r="J15730" t="s">
        <v>50136</v>
      </c>
      <c r="K15730" t="s">
        <v>39557</v>
      </c>
      <c r="L15730" t="s">
        <v>48109</v>
      </c>
      <c r="M15730" s="3">
        <v>0.32800000000000001</v>
      </c>
      <c r="N15730" s="3">
        <v>0.82599999999999996</v>
      </c>
      <c r="O15730">
        <v>6</v>
      </c>
      <c r="P15730">
        <v>-5.085</v>
      </c>
      <c r="Q15730" t="s">
        <v>35187</v>
      </c>
      <c r="R15730" s="3">
        <v>3.6200000000000003E-2</v>
      </c>
      <c r="S15730" s="3">
        <v>2.24E-4</v>
      </c>
      <c r="T15730" s="3">
        <v>9.4399999999999996E-4</v>
      </c>
      <c r="U15730" s="3">
        <v>8.1799999999999998E-2</v>
      </c>
      <c r="V15730" s="3">
        <v>0.34100000000000003</v>
      </c>
      <c r="W15730">
        <v>106.60599999999999</v>
      </c>
      <c r="X15730">
        <v>282093</v>
      </c>
    </row>
    <row r="15731" spans="1:24" x14ac:dyDescent="0.3">
      <c r="A15731" t="s">
        <v>45594</v>
      </c>
      <c r="B15731" t="s">
        <v>45595</v>
      </c>
      <c r="C15731" t="s">
        <v>45596</v>
      </c>
      <c r="D15731">
        <v>70</v>
      </c>
      <c r="E15731" t="s">
        <v>45597</v>
      </c>
      <c r="F15731" t="s">
        <v>45596</v>
      </c>
      <c r="G15731">
        <v>2003</v>
      </c>
      <c r="H15731" s="1">
        <v>37730</v>
      </c>
      <c r="I15731" t="s">
        <v>50135</v>
      </c>
      <c r="J15731" t="s">
        <v>50136</v>
      </c>
      <c r="K15731" t="s">
        <v>39557</v>
      </c>
      <c r="L15731" t="s">
        <v>48109</v>
      </c>
      <c r="M15731" s="3">
        <v>0.498</v>
      </c>
      <c r="N15731" s="3">
        <v>0.83</v>
      </c>
      <c r="O15731">
        <v>6</v>
      </c>
      <c r="P15731">
        <v>-5.157</v>
      </c>
      <c r="Q15731" t="s">
        <v>96533</v>
      </c>
      <c r="R15731" s="3">
        <v>4.2099999999999999E-2</v>
      </c>
      <c r="S15731" s="3">
        <v>4.6100000000000004E-3</v>
      </c>
      <c r="T15731" s="3">
        <v>0</v>
      </c>
      <c r="U15731" s="3">
        <v>0.13900000000000001</v>
      </c>
      <c r="V15731" s="3">
        <v>0.45300000000000001</v>
      </c>
      <c r="W15731">
        <v>89.341999999999999</v>
      </c>
      <c r="X15731">
        <v>231480</v>
      </c>
    </row>
    <row r="15732" spans="1:24" x14ac:dyDescent="0.3">
      <c r="A15732" t="s">
        <v>50249</v>
      </c>
      <c r="B15732" t="s">
        <v>50250</v>
      </c>
      <c r="C15732" t="s">
        <v>49622</v>
      </c>
      <c r="D15732">
        <v>68</v>
      </c>
      <c r="E15732" t="s">
        <v>50251</v>
      </c>
      <c r="F15732" t="s">
        <v>50252</v>
      </c>
      <c r="G15732">
        <v>2012</v>
      </c>
      <c r="H15732" s="1">
        <v>41199</v>
      </c>
      <c r="I15732" t="s">
        <v>50135</v>
      </c>
      <c r="J15732" t="s">
        <v>50136</v>
      </c>
      <c r="K15732" t="s">
        <v>39557</v>
      </c>
      <c r="L15732" t="s">
        <v>48109</v>
      </c>
      <c r="M15732" s="3">
        <v>0.55200000000000005</v>
      </c>
      <c r="N15732" s="3">
        <v>0.98799999999999999</v>
      </c>
      <c r="O15732">
        <v>1</v>
      </c>
      <c r="P15732">
        <v>-2.5550000000000002</v>
      </c>
      <c r="Q15732" t="s">
        <v>96533</v>
      </c>
      <c r="R15732" s="3">
        <v>7.8700000000000006E-2</v>
      </c>
      <c r="S15732" s="3">
        <v>1.08E-4</v>
      </c>
      <c r="T15732" s="3">
        <v>0.309</v>
      </c>
      <c r="U15732" s="3">
        <v>0.84599999999999997</v>
      </c>
      <c r="V15732" s="3">
        <v>0.61899999999999999</v>
      </c>
      <c r="W15732">
        <v>139.941</v>
      </c>
      <c r="X15732">
        <v>229840</v>
      </c>
    </row>
    <row r="15733" spans="1:24" x14ac:dyDescent="0.3">
      <c r="A15733" t="s">
        <v>50253</v>
      </c>
      <c r="B15733" t="s">
        <v>49171</v>
      </c>
      <c r="C15733" t="s">
        <v>47924</v>
      </c>
      <c r="D15733">
        <v>51</v>
      </c>
      <c r="E15733" t="s">
        <v>50254</v>
      </c>
      <c r="F15733" t="s">
        <v>50255</v>
      </c>
      <c r="G15733">
        <v>2008</v>
      </c>
      <c r="H15733" s="1">
        <v>39623</v>
      </c>
      <c r="I15733" t="s">
        <v>50135</v>
      </c>
      <c r="J15733" t="s">
        <v>50136</v>
      </c>
      <c r="K15733" t="s">
        <v>39557</v>
      </c>
      <c r="L15733" t="s">
        <v>48109</v>
      </c>
      <c r="M15733" s="3">
        <v>0.32800000000000001</v>
      </c>
      <c r="N15733" s="3">
        <v>0.93899999999999995</v>
      </c>
      <c r="O15733">
        <v>2</v>
      </c>
      <c r="P15733">
        <v>-1.6539999999999999</v>
      </c>
      <c r="Q15733" t="s">
        <v>96533</v>
      </c>
      <c r="R15733" s="3">
        <v>4.2299999999999997E-2</v>
      </c>
      <c r="S15733" s="3">
        <v>4.9299999999999999E-5</v>
      </c>
      <c r="T15733" s="3">
        <v>6.4999999999999997E-3</v>
      </c>
      <c r="U15733" s="3">
        <v>0.33700000000000002</v>
      </c>
      <c r="V15733" s="3">
        <v>0.32900000000000001</v>
      </c>
      <c r="W15733">
        <v>185.971</v>
      </c>
      <c r="X15733">
        <v>233987</v>
      </c>
    </row>
    <row r="15734" spans="1:24" x14ac:dyDescent="0.3">
      <c r="A15734" t="s">
        <v>50256</v>
      </c>
      <c r="B15734" t="s">
        <v>45606</v>
      </c>
      <c r="C15734" t="s">
        <v>45603</v>
      </c>
      <c r="D15734">
        <v>4</v>
      </c>
      <c r="E15734" t="s">
        <v>50257</v>
      </c>
      <c r="F15734" t="s">
        <v>5526</v>
      </c>
      <c r="G15734">
        <v>2001</v>
      </c>
      <c r="H15734" s="1">
        <v>36892</v>
      </c>
      <c r="I15734" t="s">
        <v>50135</v>
      </c>
      <c r="J15734" t="s">
        <v>50136</v>
      </c>
      <c r="K15734" t="s">
        <v>39557</v>
      </c>
      <c r="L15734" t="s">
        <v>48109</v>
      </c>
      <c r="M15734" s="3">
        <v>0.57499999999999996</v>
      </c>
      <c r="N15734" s="3">
        <v>0.746</v>
      </c>
      <c r="O15734">
        <v>4</v>
      </c>
      <c r="P15734">
        <v>-5.3929999999999998</v>
      </c>
      <c r="Q15734" t="s">
        <v>35187</v>
      </c>
      <c r="R15734" s="3">
        <v>3.2599999999999997E-2</v>
      </c>
      <c r="S15734" s="3">
        <v>8.7500000000000008E-3</v>
      </c>
      <c r="T15734" s="3">
        <v>0</v>
      </c>
      <c r="U15734" s="3">
        <v>0.76800000000000002</v>
      </c>
      <c r="V15734" s="3">
        <v>0.60699999999999998</v>
      </c>
      <c r="W15734">
        <v>109.789</v>
      </c>
      <c r="X15734">
        <v>216640</v>
      </c>
    </row>
    <row r="15735" spans="1:24" x14ac:dyDescent="0.3">
      <c r="A15735" t="s">
        <v>44879</v>
      </c>
      <c r="B15735" t="s">
        <v>41772</v>
      </c>
      <c r="C15735" t="s">
        <v>40971</v>
      </c>
      <c r="D15735">
        <v>76</v>
      </c>
      <c r="E15735" t="s">
        <v>44880</v>
      </c>
      <c r="F15735" t="s">
        <v>44881</v>
      </c>
      <c r="G15735">
        <v>2007</v>
      </c>
      <c r="H15735" s="1">
        <v>39350</v>
      </c>
      <c r="I15735" t="s">
        <v>50135</v>
      </c>
      <c r="J15735" t="s">
        <v>50136</v>
      </c>
      <c r="K15735" t="s">
        <v>39557</v>
      </c>
      <c r="L15735" t="s">
        <v>48109</v>
      </c>
      <c r="M15735" s="3">
        <v>0.433</v>
      </c>
      <c r="N15735" s="3">
        <v>0.95899999999999996</v>
      </c>
      <c r="O15735">
        <v>9</v>
      </c>
      <c r="P15735">
        <v>-4.04</v>
      </c>
      <c r="Q15735" t="s">
        <v>35187</v>
      </c>
      <c r="R15735" s="3">
        <v>4.3099999999999999E-2</v>
      </c>
      <c r="S15735" s="3">
        <v>9.1699999999999995E-4</v>
      </c>
      <c r="T15735" s="3">
        <v>0</v>
      </c>
      <c r="U15735" s="3">
        <v>2.8000000000000001E-2</v>
      </c>
      <c r="V15735" s="3">
        <v>0.36499999999999999</v>
      </c>
      <c r="W15735">
        <v>172.98400000000001</v>
      </c>
      <c r="X15735">
        <v>269373</v>
      </c>
    </row>
    <row r="15736" spans="1:24" x14ac:dyDescent="0.3">
      <c r="A15736" t="s">
        <v>50258</v>
      </c>
      <c r="B15736" t="s">
        <v>21168</v>
      </c>
      <c r="C15736" t="s">
        <v>48984</v>
      </c>
      <c r="D15736">
        <v>33</v>
      </c>
      <c r="E15736" t="s">
        <v>49568</v>
      </c>
      <c r="F15736" t="s">
        <v>49569</v>
      </c>
      <c r="G15736">
        <v>2018</v>
      </c>
      <c r="H15736" s="1">
        <v>43231</v>
      </c>
      <c r="I15736" t="s">
        <v>50135</v>
      </c>
      <c r="J15736" t="s">
        <v>50136</v>
      </c>
      <c r="K15736" t="s">
        <v>39557</v>
      </c>
      <c r="L15736" t="s">
        <v>48109</v>
      </c>
      <c r="M15736" s="3">
        <v>0.52400000000000002</v>
      </c>
      <c r="N15736" s="3">
        <v>0.97</v>
      </c>
      <c r="O15736">
        <v>7</v>
      </c>
      <c r="P15736">
        <v>-4.8150000000000004</v>
      </c>
      <c r="Q15736" t="s">
        <v>35187</v>
      </c>
      <c r="R15736" s="3">
        <v>0.27800000000000002</v>
      </c>
      <c r="S15736" s="3">
        <v>2.5599999999999999E-5</v>
      </c>
      <c r="T15736" s="3">
        <v>0</v>
      </c>
      <c r="U15736" s="3">
        <v>7.9600000000000004E-2</v>
      </c>
      <c r="V15736" s="3">
        <v>0.32800000000000001</v>
      </c>
      <c r="W15736">
        <v>111.83199999999999</v>
      </c>
      <c r="X15736">
        <v>221301</v>
      </c>
    </row>
    <row r="15737" spans="1:24" x14ac:dyDescent="0.3">
      <c r="A15737" t="s">
        <v>50259</v>
      </c>
      <c r="B15737" t="s">
        <v>50260</v>
      </c>
      <c r="C15737" t="s">
        <v>47853</v>
      </c>
      <c r="D15737">
        <v>59</v>
      </c>
      <c r="E15737" t="s">
        <v>49481</v>
      </c>
      <c r="F15737" t="s">
        <v>49482</v>
      </c>
      <c r="G15737">
        <v>2018</v>
      </c>
      <c r="H15737" s="1">
        <v>43203</v>
      </c>
      <c r="I15737" t="s">
        <v>50135</v>
      </c>
      <c r="J15737" t="s">
        <v>50136</v>
      </c>
      <c r="K15737" t="s">
        <v>39557</v>
      </c>
      <c r="L15737" t="s">
        <v>48109</v>
      </c>
      <c r="M15737" s="3">
        <v>0.17899999999999999</v>
      </c>
      <c r="N15737" s="3">
        <v>0.95299999999999996</v>
      </c>
      <c r="O15737">
        <v>5</v>
      </c>
      <c r="P15737">
        <v>-2.6859999999999999</v>
      </c>
      <c r="Q15737" t="s">
        <v>35187</v>
      </c>
      <c r="R15737" s="3">
        <v>0.20200000000000001</v>
      </c>
      <c r="S15737" s="3">
        <v>1.5E-5</v>
      </c>
      <c r="T15737" s="3">
        <v>1.09E-3</v>
      </c>
      <c r="U15737" s="3">
        <v>0.36299999999999999</v>
      </c>
      <c r="V15737" s="3">
        <v>0.33700000000000002</v>
      </c>
      <c r="W15737">
        <v>153.95500000000001</v>
      </c>
      <c r="X15737">
        <v>249467</v>
      </c>
    </row>
    <row r="15738" spans="1:24" x14ac:dyDescent="0.3">
      <c r="A15738" t="s">
        <v>50261</v>
      </c>
      <c r="B15738" t="s">
        <v>45628</v>
      </c>
      <c r="C15738" t="s">
        <v>44916</v>
      </c>
      <c r="D15738">
        <v>55</v>
      </c>
      <c r="E15738" t="s">
        <v>45627</v>
      </c>
      <c r="F15738" t="s">
        <v>45628</v>
      </c>
      <c r="G15738">
        <v>2004</v>
      </c>
      <c r="H15738" s="1">
        <v>37987</v>
      </c>
      <c r="I15738" t="s">
        <v>50135</v>
      </c>
      <c r="J15738" t="s">
        <v>50136</v>
      </c>
      <c r="K15738" t="s">
        <v>39557</v>
      </c>
      <c r="L15738" t="s">
        <v>48109</v>
      </c>
      <c r="M15738" s="3">
        <v>0.53900000000000003</v>
      </c>
      <c r="N15738" s="3">
        <v>0.97</v>
      </c>
      <c r="O15738">
        <v>1</v>
      </c>
      <c r="P15738">
        <v>-3.7829999999999999</v>
      </c>
      <c r="Q15738" t="s">
        <v>35187</v>
      </c>
      <c r="R15738" s="3">
        <v>5.3400000000000003E-2</v>
      </c>
      <c r="S15738" s="3">
        <v>1.13E-4</v>
      </c>
      <c r="T15738" s="3">
        <v>4.1699999999999997E-5</v>
      </c>
      <c r="U15738" s="3">
        <v>0.23200000000000001</v>
      </c>
      <c r="V15738" s="3">
        <v>0.38200000000000001</v>
      </c>
      <c r="W15738">
        <v>103.89</v>
      </c>
      <c r="X15738">
        <v>191373</v>
      </c>
    </row>
    <row r="15739" spans="1:24" x14ac:dyDescent="0.3">
      <c r="A15739" t="s">
        <v>50262</v>
      </c>
      <c r="B15739" t="s">
        <v>50263</v>
      </c>
      <c r="C15739" t="s">
        <v>47820</v>
      </c>
      <c r="D15739">
        <v>68</v>
      </c>
      <c r="E15739" t="s">
        <v>50264</v>
      </c>
      <c r="F15739" t="s">
        <v>50265</v>
      </c>
      <c r="G15739">
        <v>2015</v>
      </c>
      <c r="H15739" s="1">
        <v>42258</v>
      </c>
      <c r="I15739" t="s">
        <v>50135</v>
      </c>
      <c r="J15739" t="s">
        <v>50136</v>
      </c>
      <c r="K15739" t="s">
        <v>39557</v>
      </c>
      <c r="L15739" t="s">
        <v>48109</v>
      </c>
      <c r="M15739" s="3">
        <v>0.42599999999999999</v>
      </c>
      <c r="N15739" s="3">
        <v>0.88800000000000001</v>
      </c>
      <c r="O15739">
        <v>0</v>
      </c>
      <c r="P15739">
        <v>-3.72</v>
      </c>
      <c r="Q15739" t="s">
        <v>96533</v>
      </c>
      <c r="R15739" s="3">
        <v>9.8699999999999996E-2</v>
      </c>
      <c r="S15739" s="3">
        <v>4.55E-4</v>
      </c>
      <c r="T15739" s="3">
        <v>0</v>
      </c>
      <c r="U15739" s="3">
        <v>0.30599999999999999</v>
      </c>
      <c r="V15739" s="3">
        <v>0.38700000000000001</v>
      </c>
      <c r="W15739">
        <v>144.11099999999999</v>
      </c>
      <c r="X15739">
        <v>191520</v>
      </c>
    </row>
    <row r="15740" spans="1:24" x14ac:dyDescent="0.3">
      <c r="A15740" t="s">
        <v>7060</v>
      </c>
      <c r="B15740" t="s">
        <v>7061</v>
      </c>
      <c r="C15740" t="s">
        <v>7062</v>
      </c>
      <c r="D15740">
        <v>77</v>
      </c>
      <c r="E15740" t="s">
        <v>7063</v>
      </c>
      <c r="F15740" t="s">
        <v>7064</v>
      </c>
      <c r="G15740">
        <v>2008</v>
      </c>
      <c r="H15740" s="1">
        <v>39616</v>
      </c>
      <c r="I15740" t="s">
        <v>50135</v>
      </c>
      <c r="J15740" t="s">
        <v>50136</v>
      </c>
      <c r="K15740" t="s">
        <v>39557</v>
      </c>
      <c r="L15740" t="s">
        <v>48109</v>
      </c>
      <c r="M15740" s="3">
        <v>0.55000000000000004</v>
      </c>
      <c r="N15740" s="3">
        <v>0.91700000000000004</v>
      </c>
      <c r="O15740">
        <v>0</v>
      </c>
      <c r="P15740">
        <v>-3.1589999999999998</v>
      </c>
      <c r="Q15740" t="s">
        <v>35187</v>
      </c>
      <c r="R15740" s="3">
        <v>6.3799999999999996E-2</v>
      </c>
      <c r="S15740" s="3">
        <v>4.28E-3</v>
      </c>
      <c r="T15740" s="3">
        <v>0</v>
      </c>
      <c r="U15740" s="3">
        <v>0.19700000000000001</v>
      </c>
      <c r="V15740" s="3">
        <v>0.60099999999999998</v>
      </c>
      <c r="W15740">
        <v>126.11499999999999</v>
      </c>
      <c r="X15740">
        <v>177827</v>
      </c>
    </row>
    <row r="15741" spans="1:24" x14ac:dyDescent="0.3">
      <c r="A15741" t="s">
        <v>50266</v>
      </c>
      <c r="B15741" t="s">
        <v>50267</v>
      </c>
      <c r="C15741" t="s">
        <v>47880</v>
      </c>
      <c r="D15741">
        <v>0</v>
      </c>
      <c r="E15741" t="s">
        <v>50268</v>
      </c>
      <c r="F15741" t="s">
        <v>50269</v>
      </c>
      <c r="G15741">
        <v>2012</v>
      </c>
      <c r="H15741" s="1">
        <v>40973</v>
      </c>
      <c r="I15741" t="s">
        <v>50135</v>
      </c>
      <c r="J15741" t="s">
        <v>50136</v>
      </c>
      <c r="K15741" t="s">
        <v>39557</v>
      </c>
      <c r="L15741" t="s">
        <v>48109</v>
      </c>
      <c r="M15741" s="3">
        <v>0.59199999999999997</v>
      </c>
      <c r="N15741" s="3">
        <v>0.877</v>
      </c>
      <c r="O15741">
        <v>2</v>
      </c>
      <c r="P15741">
        <v>-4.05</v>
      </c>
      <c r="Q15741" t="s">
        <v>96533</v>
      </c>
      <c r="R15741" s="3">
        <v>5.0200000000000002E-2</v>
      </c>
      <c r="S15741" s="3">
        <v>9.4999999999999998E-3</v>
      </c>
      <c r="T15741" s="3">
        <v>1.7100000000000001E-4</v>
      </c>
      <c r="U15741" s="3">
        <v>0.13100000000000001</v>
      </c>
      <c r="V15741" s="3">
        <v>0.71199999999999997</v>
      </c>
      <c r="W15741">
        <v>117.10599999999999</v>
      </c>
      <c r="X15741">
        <v>241849</v>
      </c>
    </row>
    <row r="15742" spans="1:24" x14ac:dyDescent="0.3">
      <c r="A15742" t="s">
        <v>50270</v>
      </c>
      <c r="B15742" t="s">
        <v>4766</v>
      </c>
      <c r="C15742" t="s">
        <v>50271</v>
      </c>
      <c r="D15742">
        <v>49</v>
      </c>
      <c r="E15742" t="s">
        <v>50272</v>
      </c>
      <c r="F15742" t="s">
        <v>50273</v>
      </c>
      <c r="G15742">
        <v>2014</v>
      </c>
      <c r="H15742" s="1">
        <v>41894</v>
      </c>
      <c r="I15742" t="s">
        <v>50135</v>
      </c>
      <c r="J15742" t="s">
        <v>50136</v>
      </c>
      <c r="K15742" t="s">
        <v>39557</v>
      </c>
      <c r="L15742" t="s">
        <v>48109</v>
      </c>
      <c r="M15742" s="3">
        <v>0.51200000000000001</v>
      </c>
      <c r="N15742" s="3">
        <v>0.80400000000000005</v>
      </c>
      <c r="O15742">
        <v>0</v>
      </c>
      <c r="P15742">
        <v>-4.0629999999999997</v>
      </c>
      <c r="Q15742" t="s">
        <v>96533</v>
      </c>
      <c r="R15742" s="3">
        <v>3.0800000000000001E-2</v>
      </c>
      <c r="S15742" s="3">
        <v>1.42E-3</v>
      </c>
      <c r="T15742" s="3">
        <v>3.5899999999999999E-6</v>
      </c>
      <c r="U15742" s="3">
        <v>0.125</v>
      </c>
      <c r="V15742" s="3">
        <v>0.245</v>
      </c>
      <c r="W15742">
        <v>101.005</v>
      </c>
      <c r="X15742">
        <v>243120</v>
      </c>
    </row>
    <row r="15743" spans="1:24" x14ac:dyDescent="0.3">
      <c r="A15743" t="s">
        <v>50274</v>
      </c>
      <c r="B15743" t="s">
        <v>50275</v>
      </c>
      <c r="C15743" t="s">
        <v>49564</v>
      </c>
      <c r="D15743">
        <v>70</v>
      </c>
      <c r="E15743" t="s">
        <v>50276</v>
      </c>
      <c r="F15743" t="s">
        <v>50277</v>
      </c>
      <c r="G15743">
        <v>2008</v>
      </c>
      <c r="H15743" s="1">
        <v>39448</v>
      </c>
      <c r="I15743" t="s">
        <v>50135</v>
      </c>
      <c r="J15743" t="s">
        <v>50136</v>
      </c>
      <c r="K15743" t="s">
        <v>39557</v>
      </c>
      <c r="L15743" t="s">
        <v>48109</v>
      </c>
      <c r="M15743" s="3">
        <v>0.33900000000000002</v>
      </c>
      <c r="N15743" s="3">
        <v>0.93100000000000005</v>
      </c>
      <c r="O15743">
        <v>5</v>
      </c>
      <c r="P15743">
        <v>-3.4249999999999998</v>
      </c>
      <c r="Q15743" t="s">
        <v>96533</v>
      </c>
      <c r="R15743" s="3">
        <v>6.2E-2</v>
      </c>
      <c r="S15743" s="3">
        <v>1.5E-3</v>
      </c>
      <c r="T15743" s="3">
        <v>1.4200000000000001E-4</v>
      </c>
      <c r="U15743" s="3">
        <v>0.42499999999999999</v>
      </c>
      <c r="V15743" s="3">
        <v>0.46700000000000003</v>
      </c>
      <c r="W15743">
        <v>112.548</v>
      </c>
      <c r="X15743">
        <v>242280</v>
      </c>
    </row>
    <row r="15744" spans="1:24" x14ac:dyDescent="0.3">
      <c r="A15744" t="s">
        <v>50278</v>
      </c>
      <c r="B15744" t="s">
        <v>50279</v>
      </c>
      <c r="C15744" t="s">
        <v>48007</v>
      </c>
      <c r="D15744">
        <v>64</v>
      </c>
      <c r="E15744" t="s">
        <v>50280</v>
      </c>
      <c r="F15744" t="s">
        <v>50281</v>
      </c>
      <c r="G15744">
        <v>2014</v>
      </c>
      <c r="H15744" s="1">
        <v>41800</v>
      </c>
      <c r="I15744" t="s">
        <v>50135</v>
      </c>
      <c r="J15744" t="s">
        <v>50136</v>
      </c>
      <c r="K15744" t="s">
        <v>39557</v>
      </c>
      <c r="L15744" t="s">
        <v>48109</v>
      </c>
      <c r="M15744" s="3">
        <v>0.46200000000000002</v>
      </c>
      <c r="N15744" s="3">
        <v>0.97199999999999998</v>
      </c>
      <c r="O15744">
        <v>7</v>
      </c>
      <c r="P15744">
        <v>-2.6419999999999999</v>
      </c>
      <c r="Q15744" t="s">
        <v>96533</v>
      </c>
      <c r="R15744" s="3">
        <v>0.13800000000000001</v>
      </c>
      <c r="S15744" s="3">
        <v>2.8500000000000001E-3</v>
      </c>
      <c r="T15744" s="3">
        <v>0</v>
      </c>
      <c r="U15744" s="3">
        <v>0.66600000000000004</v>
      </c>
      <c r="V15744" s="3">
        <v>0.44900000000000001</v>
      </c>
      <c r="W15744">
        <v>128.09200000000001</v>
      </c>
      <c r="X15744">
        <v>213576</v>
      </c>
    </row>
    <row r="15745" spans="1:24" x14ac:dyDescent="0.3">
      <c r="A15745" t="s">
        <v>50282</v>
      </c>
      <c r="B15745" t="s">
        <v>50283</v>
      </c>
      <c r="C15745" t="s">
        <v>50284</v>
      </c>
      <c r="D15745">
        <v>31</v>
      </c>
      <c r="E15745" t="s">
        <v>50285</v>
      </c>
      <c r="F15745" t="s">
        <v>50286</v>
      </c>
      <c r="G15745">
        <v>2012</v>
      </c>
      <c r="H15745" s="1">
        <v>41058</v>
      </c>
      <c r="I15745" t="s">
        <v>50135</v>
      </c>
      <c r="J15745" t="s">
        <v>50136</v>
      </c>
      <c r="K15745" t="s">
        <v>39557</v>
      </c>
      <c r="L15745" t="s">
        <v>48109</v>
      </c>
      <c r="M15745" s="3">
        <v>0.48799999999999999</v>
      </c>
      <c r="N15745" s="3">
        <v>0.876</v>
      </c>
      <c r="O15745">
        <v>6</v>
      </c>
      <c r="P15745">
        <v>-4.5549999999999997</v>
      </c>
      <c r="Q15745" t="s">
        <v>35187</v>
      </c>
      <c r="R15745" s="3">
        <v>4.4499999999999998E-2</v>
      </c>
      <c r="S15745" s="3">
        <v>1.3300000000000001E-4</v>
      </c>
      <c r="T15745" s="3">
        <v>1.9700000000000001E-5</v>
      </c>
      <c r="U15745" s="3">
        <v>0.184</v>
      </c>
      <c r="V15745" s="3">
        <v>0.42399999999999999</v>
      </c>
      <c r="W15745">
        <v>92.043000000000006</v>
      </c>
      <c r="X15745">
        <v>204547</v>
      </c>
    </row>
    <row r="15746" spans="1:24" x14ac:dyDescent="0.3">
      <c r="A15746" t="s">
        <v>50287</v>
      </c>
      <c r="B15746" t="s">
        <v>49804</v>
      </c>
      <c r="C15746" t="s">
        <v>48018</v>
      </c>
      <c r="D15746">
        <v>72</v>
      </c>
      <c r="E15746" t="s">
        <v>50288</v>
      </c>
      <c r="F15746" t="s">
        <v>26145</v>
      </c>
      <c r="G15746">
        <v>2016</v>
      </c>
      <c r="H15746" s="1">
        <v>42587</v>
      </c>
      <c r="I15746" t="s">
        <v>50135</v>
      </c>
      <c r="J15746" t="s">
        <v>50136</v>
      </c>
      <c r="K15746" t="s">
        <v>39557</v>
      </c>
      <c r="L15746" t="s">
        <v>48109</v>
      </c>
      <c r="M15746" s="3">
        <v>0.60299999999999998</v>
      </c>
      <c r="N15746" s="3">
        <v>0.88600000000000001</v>
      </c>
      <c r="O15746">
        <v>5</v>
      </c>
      <c r="P15746">
        <v>-3.7770000000000001</v>
      </c>
      <c r="Q15746" t="s">
        <v>96533</v>
      </c>
      <c r="R15746" s="3">
        <v>8.3699999999999997E-2</v>
      </c>
      <c r="S15746" s="3">
        <v>4.4999999999999999E-4</v>
      </c>
      <c r="T15746" s="3">
        <v>0</v>
      </c>
      <c r="U15746" s="3">
        <v>0.26</v>
      </c>
      <c r="V15746" s="3">
        <v>0.39500000000000002</v>
      </c>
      <c r="W15746">
        <v>126.02500000000001</v>
      </c>
      <c r="X15746">
        <v>229933</v>
      </c>
    </row>
    <row r="15747" spans="1:24" x14ac:dyDescent="0.3">
      <c r="A15747" t="s">
        <v>50289</v>
      </c>
      <c r="B15747" t="s">
        <v>50290</v>
      </c>
      <c r="C15747" t="s">
        <v>50291</v>
      </c>
      <c r="D15747">
        <v>54</v>
      </c>
      <c r="E15747" t="s">
        <v>50292</v>
      </c>
      <c r="F15747" t="s">
        <v>50293</v>
      </c>
      <c r="G15747">
        <v>2011</v>
      </c>
      <c r="H15747" s="1">
        <v>40778</v>
      </c>
      <c r="I15747" t="s">
        <v>50135</v>
      </c>
      <c r="J15747" t="s">
        <v>50136</v>
      </c>
      <c r="K15747" t="s">
        <v>39557</v>
      </c>
      <c r="L15747" t="s">
        <v>48109</v>
      </c>
      <c r="M15747" s="3">
        <v>0.59</v>
      </c>
      <c r="N15747" s="3">
        <v>0.82299999999999995</v>
      </c>
      <c r="O15747">
        <v>5</v>
      </c>
      <c r="P15747">
        <v>-4.6059999999999999</v>
      </c>
      <c r="Q15747" t="s">
        <v>96533</v>
      </c>
      <c r="R15747" s="3">
        <v>3.9399999999999998E-2</v>
      </c>
      <c r="S15747" s="3">
        <v>1.8699999999999999E-3</v>
      </c>
      <c r="T15747" s="3">
        <v>0</v>
      </c>
      <c r="U15747" s="3">
        <v>0.375</v>
      </c>
      <c r="V15747" s="3">
        <v>0.57099999999999995</v>
      </c>
      <c r="W15747">
        <v>129.96899999999999</v>
      </c>
      <c r="X15747">
        <v>170427</v>
      </c>
    </row>
    <row r="15748" spans="1:24" x14ac:dyDescent="0.3">
      <c r="A15748" t="s">
        <v>50294</v>
      </c>
      <c r="B15748" t="s">
        <v>38082</v>
      </c>
      <c r="C15748" t="s">
        <v>25937</v>
      </c>
      <c r="D15748">
        <v>48</v>
      </c>
      <c r="E15748" t="s">
        <v>50295</v>
      </c>
      <c r="F15748" t="s">
        <v>38082</v>
      </c>
      <c r="G15748">
        <v>2017</v>
      </c>
      <c r="H15748" s="1">
        <v>42972</v>
      </c>
      <c r="I15748" t="s">
        <v>50135</v>
      </c>
      <c r="J15748" t="s">
        <v>50136</v>
      </c>
      <c r="K15748" t="s">
        <v>39557</v>
      </c>
      <c r="L15748" t="s">
        <v>48109</v>
      </c>
      <c r="M15748" s="3">
        <v>0.70499999999999996</v>
      </c>
      <c r="N15748" s="3">
        <v>0.74099999999999999</v>
      </c>
      <c r="O15748">
        <v>4</v>
      </c>
      <c r="P15748">
        <v>-3.3889999999999998</v>
      </c>
      <c r="Q15748" t="s">
        <v>35187</v>
      </c>
      <c r="R15748" s="3">
        <v>5.7099999999999998E-2</v>
      </c>
      <c r="S15748" s="3">
        <v>4.1099999999999998E-2</v>
      </c>
      <c r="T15748" s="3">
        <v>6.1600000000000003E-6</v>
      </c>
      <c r="U15748" s="3">
        <v>0.48899999999999999</v>
      </c>
      <c r="V15748" s="3">
        <v>0.82399999999999995</v>
      </c>
      <c r="W15748">
        <v>100.003</v>
      </c>
      <c r="X15748">
        <v>196800</v>
      </c>
    </row>
    <row r="15749" spans="1:24" x14ac:dyDescent="0.3">
      <c r="A15749" t="s">
        <v>50296</v>
      </c>
      <c r="B15749" t="s">
        <v>50297</v>
      </c>
      <c r="C15749" t="s">
        <v>47853</v>
      </c>
      <c r="D15749">
        <v>2</v>
      </c>
      <c r="E15749" t="s">
        <v>50298</v>
      </c>
      <c r="F15749" t="s">
        <v>50299</v>
      </c>
      <c r="G15749">
        <v>2015</v>
      </c>
      <c r="H15749" s="1">
        <v>42178</v>
      </c>
      <c r="I15749" t="s">
        <v>50135</v>
      </c>
      <c r="J15749" t="s">
        <v>50136</v>
      </c>
      <c r="K15749" t="s">
        <v>39557</v>
      </c>
      <c r="L15749" t="s">
        <v>48109</v>
      </c>
      <c r="M15749" s="3">
        <v>0.4</v>
      </c>
      <c r="N15749" s="3">
        <v>0.88600000000000001</v>
      </c>
      <c r="O15749">
        <v>7</v>
      </c>
      <c r="P15749">
        <v>-5.0789999999999997</v>
      </c>
      <c r="Q15749" t="s">
        <v>35187</v>
      </c>
      <c r="R15749" s="3">
        <v>5.1299999999999998E-2</v>
      </c>
      <c r="S15749" s="3">
        <v>7.8299999999999995E-4</v>
      </c>
      <c r="T15749" s="3">
        <v>4.0399999999999999E-5</v>
      </c>
      <c r="U15749" s="3">
        <v>0.13200000000000001</v>
      </c>
      <c r="V15749" s="3">
        <v>0.40799999999999997</v>
      </c>
      <c r="W15749">
        <v>196.05199999999999</v>
      </c>
      <c r="X15749">
        <v>228867</v>
      </c>
    </row>
    <row r="15750" spans="1:24" x14ac:dyDescent="0.3">
      <c r="A15750" t="s">
        <v>50300</v>
      </c>
      <c r="B15750" t="s">
        <v>50301</v>
      </c>
      <c r="C15750" t="s">
        <v>49911</v>
      </c>
      <c r="D15750">
        <v>59</v>
      </c>
      <c r="E15750" t="s">
        <v>50302</v>
      </c>
      <c r="F15750" t="s">
        <v>50303</v>
      </c>
      <c r="G15750">
        <v>2004</v>
      </c>
      <c r="H15750" s="1">
        <v>38181</v>
      </c>
      <c r="I15750" t="s">
        <v>50135</v>
      </c>
      <c r="J15750" t="s">
        <v>50136</v>
      </c>
      <c r="K15750" t="s">
        <v>39557</v>
      </c>
      <c r="L15750" t="s">
        <v>48109</v>
      </c>
      <c r="M15750" s="3">
        <v>0.55600000000000005</v>
      </c>
      <c r="N15750" s="3">
        <v>0.81200000000000006</v>
      </c>
      <c r="O15750">
        <v>0</v>
      </c>
      <c r="P15750">
        <v>-4.1929999999999996</v>
      </c>
      <c r="Q15750" t="s">
        <v>35187</v>
      </c>
      <c r="R15750" s="3">
        <v>4.6899999999999997E-2</v>
      </c>
      <c r="S15750" s="3">
        <v>1.7100000000000001E-2</v>
      </c>
      <c r="T15750" s="3">
        <v>0.14299999999999999</v>
      </c>
      <c r="U15750" s="3">
        <v>0.14299999999999999</v>
      </c>
      <c r="V15750" s="3">
        <v>0.18099999999999999</v>
      </c>
      <c r="W15750">
        <v>99.935000000000002</v>
      </c>
      <c r="X15750">
        <v>273067</v>
      </c>
    </row>
    <row r="15751" spans="1:24" x14ac:dyDescent="0.3">
      <c r="A15751" t="s">
        <v>50304</v>
      </c>
      <c r="B15751" t="s">
        <v>7957</v>
      </c>
      <c r="C15751" t="s">
        <v>43527</v>
      </c>
      <c r="D15751">
        <v>54</v>
      </c>
      <c r="E15751" t="s">
        <v>50305</v>
      </c>
      <c r="F15751" t="s">
        <v>50306</v>
      </c>
      <c r="G15751">
        <v>2004</v>
      </c>
      <c r="H15751" s="1">
        <v>37987</v>
      </c>
      <c r="I15751" t="s">
        <v>50135</v>
      </c>
      <c r="J15751" t="s">
        <v>50136</v>
      </c>
      <c r="K15751" t="s">
        <v>39557</v>
      </c>
      <c r="L15751" t="s">
        <v>48109</v>
      </c>
      <c r="M15751" s="3">
        <v>0.218</v>
      </c>
      <c r="N15751" s="3">
        <v>0.57599999999999996</v>
      </c>
      <c r="O15751">
        <v>8</v>
      </c>
      <c r="P15751">
        <v>-6.9379999999999997</v>
      </c>
      <c r="Q15751" t="s">
        <v>35187</v>
      </c>
      <c r="R15751" s="3">
        <v>3.8699999999999998E-2</v>
      </c>
      <c r="S15751" s="3">
        <v>4.4000000000000003E-3</v>
      </c>
      <c r="T15751" s="3">
        <v>0.64700000000000002</v>
      </c>
      <c r="U15751" s="3">
        <v>0.184</v>
      </c>
      <c r="V15751" s="3">
        <v>0.14000000000000001</v>
      </c>
      <c r="W15751">
        <v>185.98699999999999</v>
      </c>
      <c r="X15751">
        <v>291440</v>
      </c>
    </row>
    <row r="15752" spans="1:24" x14ac:dyDescent="0.3">
      <c r="A15752" t="s">
        <v>50307</v>
      </c>
      <c r="B15752" t="s">
        <v>50308</v>
      </c>
      <c r="C15752" t="s">
        <v>50309</v>
      </c>
      <c r="D15752">
        <v>27</v>
      </c>
      <c r="E15752" t="s">
        <v>50310</v>
      </c>
      <c r="F15752" t="s">
        <v>50311</v>
      </c>
      <c r="G15752">
        <v>2012</v>
      </c>
      <c r="H15752" s="1">
        <v>40909</v>
      </c>
      <c r="I15752" t="s">
        <v>50135</v>
      </c>
      <c r="J15752" t="s">
        <v>50136</v>
      </c>
      <c r="K15752" t="s">
        <v>39557</v>
      </c>
      <c r="L15752" t="s">
        <v>48109</v>
      </c>
      <c r="M15752" s="3">
        <v>0.53</v>
      </c>
      <c r="N15752" s="3">
        <v>0.88100000000000001</v>
      </c>
      <c r="O15752">
        <v>5</v>
      </c>
      <c r="P15752">
        <v>-3.6709999999999998</v>
      </c>
      <c r="Q15752" t="s">
        <v>96533</v>
      </c>
      <c r="R15752" s="3">
        <v>4.1000000000000002E-2</v>
      </c>
      <c r="S15752" s="3">
        <v>1.21E-4</v>
      </c>
      <c r="T15752" s="3">
        <v>0</v>
      </c>
      <c r="U15752" s="3">
        <v>0.31</v>
      </c>
      <c r="V15752" s="3">
        <v>0.55500000000000005</v>
      </c>
      <c r="W15752">
        <v>99.972999999999999</v>
      </c>
      <c r="X15752">
        <v>178560</v>
      </c>
    </row>
    <row r="15753" spans="1:24" x14ac:dyDescent="0.3">
      <c r="A15753" t="s">
        <v>50312</v>
      </c>
      <c r="B15753" t="s">
        <v>50313</v>
      </c>
      <c r="C15753" t="s">
        <v>50314</v>
      </c>
      <c r="D15753">
        <v>70</v>
      </c>
      <c r="E15753" t="s">
        <v>50315</v>
      </c>
      <c r="F15753" t="s">
        <v>50316</v>
      </c>
      <c r="G15753">
        <v>2005</v>
      </c>
      <c r="H15753" s="1">
        <v>38552</v>
      </c>
      <c r="I15753" t="s">
        <v>50135</v>
      </c>
      <c r="J15753" t="s">
        <v>50136</v>
      </c>
      <c r="K15753" t="s">
        <v>39557</v>
      </c>
      <c r="L15753" t="s">
        <v>48109</v>
      </c>
      <c r="M15753" s="3">
        <v>0.45200000000000001</v>
      </c>
      <c r="N15753" s="3">
        <v>0.92800000000000005</v>
      </c>
      <c r="O15753">
        <v>2</v>
      </c>
      <c r="P15753">
        <v>-3.133</v>
      </c>
      <c r="Q15753" t="s">
        <v>35187</v>
      </c>
      <c r="R15753" s="3">
        <v>7.9000000000000001E-2</v>
      </c>
      <c r="S15753" s="3">
        <v>7.0600000000000003E-4</v>
      </c>
      <c r="T15753" s="3">
        <v>6.3699999999999998E-4</v>
      </c>
      <c r="U15753" s="3">
        <v>0.22600000000000001</v>
      </c>
      <c r="V15753" s="3">
        <v>0.6</v>
      </c>
      <c r="W15753">
        <v>129.18799999999999</v>
      </c>
      <c r="X15753">
        <v>153600</v>
      </c>
    </row>
    <row r="15754" spans="1:24" x14ac:dyDescent="0.3">
      <c r="A15754" t="s">
        <v>50317</v>
      </c>
      <c r="B15754" t="s">
        <v>44013</v>
      </c>
      <c r="C15754" t="s">
        <v>44014</v>
      </c>
      <c r="D15754">
        <v>3</v>
      </c>
      <c r="E15754" t="s">
        <v>50318</v>
      </c>
      <c r="F15754" t="s">
        <v>22925</v>
      </c>
      <c r="G15754">
        <v>2015</v>
      </c>
      <c r="H15754" s="1">
        <v>42070</v>
      </c>
      <c r="I15754" t="s">
        <v>50135</v>
      </c>
      <c r="J15754" t="s">
        <v>50136</v>
      </c>
      <c r="K15754" t="s">
        <v>39557</v>
      </c>
      <c r="L15754" t="s">
        <v>48109</v>
      </c>
      <c r="M15754" s="3">
        <v>0.50800000000000001</v>
      </c>
      <c r="N15754" s="3">
        <v>0.92300000000000004</v>
      </c>
      <c r="O15754">
        <v>8</v>
      </c>
      <c r="P15754">
        <v>-3.258</v>
      </c>
      <c r="Q15754" t="s">
        <v>35187</v>
      </c>
      <c r="R15754" s="3">
        <v>3.9199999999999999E-2</v>
      </c>
      <c r="S15754" s="3">
        <v>3.6900000000000002E-4</v>
      </c>
      <c r="T15754" s="3">
        <v>1.7099999999999999E-3</v>
      </c>
      <c r="U15754" s="3">
        <v>9.4799999999999995E-2</v>
      </c>
      <c r="V15754" s="3">
        <v>0.68899999999999995</v>
      </c>
      <c r="W15754">
        <v>85.525999999999996</v>
      </c>
      <c r="X15754">
        <v>239760</v>
      </c>
    </row>
    <row r="15755" spans="1:24" x14ac:dyDescent="0.3">
      <c r="A15755" t="s">
        <v>50319</v>
      </c>
      <c r="B15755" t="s">
        <v>50320</v>
      </c>
      <c r="C15755" t="s">
        <v>48018</v>
      </c>
      <c r="D15755">
        <v>66</v>
      </c>
      <c r="E15755" t="s">
        <v>50321</v>
      </c>
      <c r="F15755" t="s">
        <v>50320</v>
      </c>
      <c r="G15755">
        <v>2006</v>
      </c>
      <c r="H15755" s="1">
        <v>38993</v>
      </c>
      <c r="I15755" t="s">
        <v>50135</v>
      </c>
      <c r="J15755" t="s">
        <v>50136</v>
      </c>
      <c r="K15755" t="s">
        <v>39557</v>
      </c>
      <c r="L15755" t="s">
        <v>48109</v>
      </c>
      <c r="M15755" s="3">
        <v>0.35899999999999999</v>
      </c>
      <c r="N15755" s="3">
        <v>0.95499999999999996</v>
      </c>
      <c r="O15755">
        <v>4</v>
      </c>
      <c r="P15755">
        <v>-2.323</v>
      </c>
      <c r="Q15755" t="s">
        <v>96533</v>
      </c>
      <c r="R15755" s="3">
        <v>0.12</v>
      </c>
      <c r="S15755" s="3">
        <v>1.16E-3</v>
      </c>
      <c r="T15755" s="3">
        <v>0</v>
      </c>
      <c r="U15755" s="3">
        <v>0.34899999999999998</v>
      </c>
      <c r="V15755" s="3">
        <v>0.44600000000000001</v>
      </c>
      <c r="W15755">
        <v>170.03299999999999</v>
      </c>
      <c r="X15755">
        <v>230427</v>
      </c>
    </row>
    <row r="15756" spans="1:24" x14ac:dyDescent="0.3">
      <c r="A15756" t="s">
        <v>50322</v>
      </c>
      <c r="B15756" t="s">
        <v>50323</v>
      </c>
      <c r="C15756" t="s">
        <v>45596</v>
      </c>
      <c r="D15756">
        <v>65</v>
      </c>
      <c r="E15756" t="s">
        <v>49750</v>
      </c>
      <c r="F15756" t="s">
        <v>49751</v>
      </c>
      <c r="G15756">
        <v>2006</v>
      </c>
      <c r="H15756" s="1">
        <v>38893</v>
      </c>
      <c r="I15756" t="s">
        <v>50135</v>
      </c>
      <c r="J15756" t="s">
        <v>50136</v>
      </c>
      <c r="K15756" t="s">
        <v>39557</v>
      </c>
      <c r="L15756" t="s">
        <v>48109</v>
      </c>
      <c r="M15756" s="3">
        <v>0.30599999999999999</v>
      </c>
      <c r="N15756" s="3">
        <v>0.873</v>
      </c>
      <c r="O15756">
        <v>0</v>
      </c>
      <c r="P15756">
        <v>-3.6680000000000001</v>
      </c>
      <c r="Q15756" t="s">
        <v>96533</v>
      </c>
      <c r="R15756" s="3">
        <v>5.67E-2</v>
      </c>
      <c r="S15756" s="3">
        <v>1.0499999999999999E-3</v>
      </c>
      <c r="T15756" s="3">
        <v>0</v>
      </c>
      <c r="U15756" s="3">
        <v>0.52</v>
      </c>
      <c r="V15756" s="3">
        <v>0.45200000000000001</v>
      </c>
      <c r="W15756">
        <v>198.387</v>
      </c>
      <c r="X15756">
        <v>186373</v>
      </c>
    </row>
    <row r="15757" spans="1:24" x14ac:dyDescent="0.3">
      <c r="A15757" t="s">
        <v>50324</v>
      </c>
      <c r="B15757" t="s">
        <v>50325</v>
      </c>
      <c r="C15757" t="s">
        <v>50326</v>
      </c>
      <c r="D15757">
        <v>59</v>
      </c>
      <c r="E15757" t="s">
        <v>50327</v>
      </c>
      <c r="F15757" t="s">
        <v>50328</v>
      </c>
      <c r="G15757">
        <v>2015</v>
      </c>
      <c r="H15757" s="1">
        <v>42272</v>
      </c>
      <c r="I15757" t="s">
        <v>50135</v>
      </c>
      <c r="J15757" t="s">
        <v>50136</v>
      </c>
      <c r="K15757" t="s">
        <v>39557</v>
      </c>
      <c r="L15757" t="s">
        <v>48109</v>
      </c>
      <c r="M15757" s="3">
        <v>0.48</v>
      </c>
      <c r="N15757" s="3">
        <v>0.98799999999999999</v>
      </c>
      <c r="O15757">
        <v>11</v>
      </c>
      <c r="P15757">
        <v>-3.2290000000000001</v>
      </c>
      <c r="Q15757" t="s">
        <v>96533</v>
      </c>
      <c r="R15757" s="3">
        <v>8.3799999999999999E-2</v>
      </c>
      <c r="S15757" s="3">
        <v>3.1699999999999998E-5</v>
      </c>
      <c r="T15757" s="3">
        <v>4.3200000000000001E-3</v>
      </c>
      <c r="U15757" s="3">
        <v>0.38900000000000001</v>
      </c>
      <c r="V15757" s="3">
        <v>0.252</v>
      </c>
      <c r="W15757">
        <v>124.041</v>
      </c>
      <c r="X15757">
        <v>263587</v>
      </c>
    </row>
    <row r="15758" spans="1:24" x14ac:dyDescent="0.3">
      <c r="A15758" t="s">
        <v>50329</v>
      </c>
      <c r="B15758" t="s">
        <v>50330</v>
      </c>
      <c r="C15758" t="s">
        <v>45596</v>
      </c>
      <c r="D15758">
        <v>63</v>
      </c>
      <c r="E15758" t="s">
        <v>50203</v>
      </c>
      <c r="F15758" t="s">
        <v>38239</v>
      </c>
      <c r="G15758">
        <v>2015</v>
      </c>
      <c r="H15758" s="1">
        <v>42090</v>
      </c>
      <c r="I15758" t="s">
        <v>50135</v>
      </c>
      <c r="J15758" t="s">
        <v>50136</v>
      </c>
      <c r="K15758" t="s">
        <v>39557</v>
      </c>
      <c r="L15758" t="s">
        <v>48109</v>
      </c>
      <c r="M15758" s="3">
        <v>0.45300000000000001</v>
      </c>
      <c r="N15758" s="3">
        <v>0.91100000000000003</v>
      </c>
      <c r="O15758">
        <v>2</v>
      </c>
      <c r="P15758">
        <v>-3.7749999999999999</v>
      </c>
      <c r="Q15758" t="s">
        <v>96533</v>
      </c>
      <c r="R15758" s="3">
        <v>3.8199999999999998E-2</v>
      </c>
      <c r="S15758" s="3">
        <v>5.5399999999999998E-3</v>
      </c>
      <c r="T15758" s="3">
        <v>0</v>
      </c>
      <c r="U15758" s="3">
        <v>6.2700000000000006E-2</v>
      </c>
      <c r="V15758" s="3">
        <v>0.218</v>
      </c>
      <c r="W15758">
        <v>137.011</v>
      </c>
      <c r="X15758">
        <v>186147</v>
      </c>
    </row>
    <row r="15759" spans="1:24" x14ac:dyDescent="0.3">
      <c r="A15759" t="s">
        <v>50331</v>
      </c>
      <c r="B15759" t="s">
        <v>50332</v>
      </c>
      <c r="C15759" t="s">
        <v>47736</v>
      </c>
      <c r="D15759">
        <v>65</v>
      </c>
      <c r="E15759" t="s">
        <v>50333</v>
      </c>
      <c r="F15759" t="s">
        <v>50334</v>
      </c>
      <c r="G15759">
        <v>2017</v>
      </c>
      <c r="H15759" s="1">
        <v>43070</v>
      </c>
      <c r="I15759" t="s">
        <v>50135</v>
      </c>
      <c r="J15759" t="s">
        <v>50136</v>
      </c>
      <c r="K15759" t="s">
        <v>39557</v>
      </c>
      <c r="L15759" t="s">
        <v>48109</v>
      </c>
      <c r="M15759" s="3">
        <v>0.501</v>
      </c>
      <c r="N15759" s="3">
        <v>0.77900000000000003</v>
      </c>
      <c r="O15759">
        <v>10</v>
      </c>
      <c r="P15759">
        <v>-6.4829999999999997</v>
      </c>
      <c r="Q15759" t="s">
        <v>35187</v>
      </c>
      <c r="R15759" s="3">
        <v>4.2099999999999999E-2</v>
      </c>
      <c r="S15759" s="3">
        <v>4.1899999999999999E-4</v>
      </c>
      <c r="T15759" s="3">
        <v>5.1499999999999998E-5</v>
      </c>
      <c r="U15759" s="3">
        <v>0.13900000000000001</v>
      </c>
      <c r="V15759" s="3">
        <v>0.23100000000000001</v>
      </c>
      <c r="W15759">
        <v>106.024</v>
      </c>
      <c r="X15759">
        <v>275213</v>
      </c>
    </row>
    <row r="15760" spans="1:24" x14ac:dyDescent="0.3">
      <c r="A15760" t="s">
        <v>50335</v>
      </c>
      <c r="B15760" t="s">
        <v>43998</v>
      </c>
      <c r="C15760" t="s">
        <v>25923</v>
      </c>
      <c r="D15760">
        <v>27</v>
      </c>
      <c r="E15760" t="s">
        <v>50336</v>
      </c>
      <c r="F15760" t="s">
        <v>50337</v>
      </c>
      <c r="G15760">
        <v>2015</v>
      </c>
      <c r="H15760" s="1">
        <v>42293</v>
      </c>
      <c r="I15760" t="s">
        <v>50135</v>
      </c>
      <c r="J15760" t="s">
        <v>50136</v>
      </c>
      <c r="K15760" t="s">
        <v>39557</v>
      </c>
      <c r="L15760" t="s">
        <v>48109</v>
      </c>
      <c r="M15760" s="3">
        <v>0.36699999999999999</v>
      </c>
      <c r="N15760" s="3">
        <v>0.89600000000000002</v>
      </c>
      <c r="O15760">
        <v>0</v>
      </c>
      <c r="P15760">
        <v>-4.6680000000000001</v>
      </c>
      <c r="Q15760" t="s">
        <v>35187</v>
      </c>
      <c r="R15760" s="3">
        <v>4.2200000000000001E-2</v>
      </c>
      <c r="S15760" s="3">
        <v>1.7899999999999999E-2</v>
      </c>
      <c r="T15760" s="3">
        <v>2.05E-4</v>
      </c>
      <c r="U15760" s="3">
        <v>0.35599999999999998</v>
      </c>
      <c r="V15760" s="3">
        <v>0.51200000000000001</v>
      </c>
      <c r="W15760">
        <v>148.643</v>
      </c>
      <c r="X15760">
        <v>235816</v>
      </c>
    </row>
    <row r="15761" spans="1:24" x14ac:dyDescent="0.3">
      <c r="A15761" t="s">
        <v>50338</v>
      </c>
      <c r="B15761" t="s">
        <v>50339</v>
      </c>
      <c r="C15761" t="s">
        <v>43462</v>
      </c>
      <c r="D15761">
        <v>0</v>
      </c>
      <c r="E15761" t="s">
        <v>43463</v>
      </c>
      <c r="F15761" t="s">
        <v>43464</v>
      </c>
      <c r="G15761">
        <v>2007</v>
      </c>
      <c r="H15761" s="1">
        <v>39083</v>
      </c>
      <c r="I15761" t="s">
        <v>50135</v>
      </c>
      <c r="J15761" t="s">
        <v>50136</v>
      </c>
      <c r="K15761" t="s">
        <v>39557</v>
      </c>
      <c r="L15761" t="s">
        <v>48109</v>
      </c>
      <c r="M15761" s="3">
        <v>0.51300000000000001</v>
      </c>
      <c r="N15761" s="3">
        <v>0.93200000000000005</v>
      </c>
      <c r="O15761">
        <v>4</v>
      </c>
      <c r="P15761">
        <v>-4.9080000000000004</v>
      </c>
      <c r="Q15761" t="s">
        <v>96533</v>
      </c>
      <c r="R15761" s="3">
        <v>4.3799999999999999E-2</v>
      </c>
      <c r="S15761" s="3">
        <v>1.8700000000000001E-2</v>
      </c>
      <c r="T15761" s="3">
        <v>4.7700000000000001E-5</v>
      </c>
      <c r="U15761" s="3">
        <v>0.13300000000000001</v>
      </c>
      <c r="V15761" s="3">
        <v>0.85</v>
      </c>
      <c r="W15761">
        <v>87.9</v>
      </c>
      <c r="X15761">
        <v>230667</v>
      </c>
    </row>
    <row r="15762" spans="1:24" x14ac:dyDescent="0.3">
      <c r="A15762" t="s">
        <v>50340</v>
      </c>
      <c r="B15762" t="s">
        <v>47849</v>
      </c>
      <c r="C15762" t="s">
        <v>49564</v>
      </c>
      <c r="D15762">
        <v>62</v>
      </c>
      <c r="E15762" t="s">
        <v>50341</v>
      </c>
      <c r="F15762" t="s">
        <v>6553</v>
      </c>
      <c r="G15762">
        <v>2017</v>
      </c>
      <c r="H15762" s="1">
        <v>42895</v>
      </c>
      <c r="I15762" t="s">
        <v>50135</v>
      </c>
      <c r="J15762" t="s">
        <v>50136</v>
      </c>
      <c r="K15762" t="s">
        <v>39557</v>
      </c>
      <c r="L15762" t="s">
        <v>48109</v>
      </c>
      <c r="M15762" s="3">
        <v>0.29399999999999998</v>
      </c>
      <c r="N15762" s="3">
        <v>0.92</v>
      </c>
      <c r="O15762">
        <v>10</v>
      </c>
      <c r="P15762">
        <v>-2.4710000000000001</v>
      </c>
      <c r="Q15762" t="s">
        <v>96533</v>
      </c>
      <c r="R15762" s="3">
        <v>6.3500000000000001E-2</v>
      </c>
      <c r="S15762" s="3">
        <v>4.1100000000000003E-5</v>
      </c>
      <c r="T15762" s="3">
        <v>2.32E-4</v>
      </c>
      <c r="U15762" s="3">
        <v>8.0399999999999999E-2</v>
      </c>
      <c r="V15762" s="3">
        <v>0.58199999999999996</v>
      </c>
      <c r="W15762">
        <v>184.00700000000001</v>
      </c>
      <c r="X15762">
        <v>228720</v>
      </c>
    </row>
    <row r="15763" spans="1:24" x14ac:dyDescent="0.3">
      <c r="A15763" t="s">
        <v>50342</v>
      </c>
      <c r="B15763" t="s">
        <v>50343</v>
      </c>
      <c r="C15763" t="s">
        <v>47808</v>
      </c>
      <c r="D15763">
        <v>51</v>
      </c>
      <c r="E15763" t="s">
        <v>50344</v>
      </c>
      <c r="F15763" t="s">
        <v>50345</v>
      </c>
      <c r="G15763">
        <v>2012</v>
      </c>
      <c r="H15763" s="1">
        <v>41159</v>
      </c>
      <c r="I15763" t="s">
        <v>50135</v>
      </c>
      <c r="J15763" t="s">
        <v>50136</v>
      </c>
      <c r="K15763" t="s">
        <v>39557</v>
      </c>
      <c r="L15763" t="s">
        <v>48109</v>
      </c>
      <c r="M15763" s="3">
        <v>0.57299999999999995</v>
      </c>
      <c r="N15763" s="3">
        <v>0.94899999999999995</v>
      </c>
      <c r="O15763">
        <v>2</v>
      </c>
      <c r="P15763">
        <v>-2.7130000000000001</v>
      </c>
      <c r="Q15763" t="s">
        <v>35187</v>
      </c>
      <c r="R15763" s="3">
        <v>4.4299999999999999E-2</v>
      </c>
      <c r="S15763" s="3">
        <v>2.9299999999999999E-3</v>
      </c>
      <c r="T15763" s="3">
        <v>0</v>
      </c>
      <c r="U15763" s="3">
        <v>0.22600000000000001</v>
      </c>
      <c r="V15763" s="3">
        <v>0.89700000000000002</v>
      </c>
      <c r="W15763">
        <v>148.96700000000001</v>
      </c>
      <c r="X15763">
        <v>188607</v>
      </c>
    </row>
    <row r="15764" spans="1:24" x14ac:dyDescent="0.3">
      <c r="A15764" t="s">
        <v>50346</v>
      </c>
      <c r="B15764" t="s">
        <v>50347</v>
      </c>
      <c r="C15764" t="s">
        <v>47928</v>
      </c>
      <c r="D15764">
        <v>70</v>
      </c>
      <c r="E15764" t="s">
        <v>50348</v>
      </c>
      <c r="F15764" t="s">
        <v>50349</v>
      </c>
      <c r="G15764">
        <v>2014</v>
      </c>
      <c r="H15764" s="1">
        <v>41640</v>
      </c>
      <c r="I15764" t="s">
        <v>50135</v>
      </c>
      <c r="J15764" t="s">
        <v>50136</v>
      </c>
      <c r="K15764" t="s">
        <v>39557</v>
      </c>
      <c r="L15764" t="s">
        <v>48109</v>
      </c>
      <c r="M15764" s="3">
        <v>0.27400000000000002</v>
      </c>
      <c r="N15764" s="3">
        <v>0.65200000000000002</v>
      </c>
      <c r="O15764">
        <v>5</v>
      </c>
      <c r="P15764">
        <v>-6.1959999999999997</v>
      </c>
      <c r="Q15764" t="s">
        <v>96533</v>
      </c>
      <c r="R15764" s="3">
        <v>6.25E-2</v>
      </c>
      <c r="S15764" s="3">
        <v>7.6800000000000002E-3</v>
      </c>
      <c r="T15764" s="3">
        <v>6.4200000000000002E-5</v>
      </c>
      <c r="U15764" s="3">
        <v>0.108</v>
      </c>
      <c r="V15764" s="3">
        <v>0.1</v>
      </c>
      <c r="W15764">
        <v>173.00899999999999</v>
      </c>
      <c r="X15764">
        <v>288036</v>
      </c>
    </row>
    <row r="15765" spans="1:24" x14ac:dyDescent="0.3">
      <c r="A15765" t="s">
        <v>50350</v>
      </c>
      <c r="B15765" t="s">
        <v>50351</v>
      </c>
      <c r="C15765" t="s">
        <v>47736</v>
      </c>
      <c r="D15765">
        <v>0</v>
      </c>
      <c r="E15765" t="s">
        <v>50352</v>
      </c>
      <c r="F15765" t="s">
        <v>50353</v>
      </c>
      <c r="G15765">
        <v>2013</v>
      </c>
      <c r="H15765" s="1">
        <v>41275</v>
      </c>
      <c r="I15765" t="s">
        <v>50135</v>
      </c>
      <c r="J15765" t="s">
        <v>50136</v>
      </c>
      <c r="K15765" t="s">
        <v>39557</v>
      </c>
      <c r="L15765" t="s">
        <v>48109</v>
      </c>
      <c r="M15765" s="3">
        <v>0.50800000000000001</v>
      </c>
      <c r="N15765" s="3">
        <v>0.98899999999999999</v>
      </c>
      <c r="O15765">
        <v>4</v>
      </c>
      <c r="P15765">
        <v>-3.7789999999999999</v>
      </c>
      <c r="Q15765" t="s">
        <v>96533</v>
      </c>
      <c r="R15765" s="3">
        <v>0.14299999999999999</v>
      </c>
      <c r="S15765" s="3">
        <v>7.5500000000000006E-5</v>
      </c>
      <c r="T15765" s="3">
        <v>0</v>
      </c>
      <c r="U15765" s="3">
        <v>0.111</v>
      </c>
      <c r="V15765" s="3">
        <v>0.15</v>
      </c>
      <c r="W15765">
        <v>95.007999999999996</v>
      </c>
      <c r="X15765">
        <v>198040</v>
      </c>
    </row>
    <row r="15766" spans="1:24" x14ac:dyDescent="0.3">
      <c r="A15766" t="s">
        <v>50354</v>
      </c>
      <c r="B15766" t="s">
        <v>37971</v>
      </c>
      <c r="C15766" t="s">
        <v>47764</v>
      </c>
      <c r="D15766">
        <v>0</v>
      </c>
      <c r="E15766" t="s">
        <v>50355</v>
      </c>
      <c r="F15766" t="s">
        <v>50356</v>
      </c>
      <c r="G15766">
        <v>2018</v>
      </c>
      <c r="H15766" s="1">
        <v>43231</v>
      </c>
      <c r="I15766" t="s">
        <v>50135</v>
      </c>
      <c r="J15766" t="s">
        <v>50136</v>
      </c>
      <c r="K15766" t="s">
        <v>39557</v>
      </c>
      <c r="L15766" t="s">
        <v>48109</v>
      </c>
      <c r="M15766" s="3">
        <v>0.44800000000000001</v>
      </c>
      <c r="N15766" s="3">
        <v>0.82599999999999996</v>
      </c>
      <c r="O15766">
        <v>2</v>
      </c>
      <c r="P15766">
        <v>-3.2440000000000002</v>
      </c>
      <c r="Q15766" t="s">
        <v>96533</v>
      </c>
      <c r="R15766" s="3">
        <v>3.1899999999999998E-2</v>
      </c>
      <c r="S15766" s="3">
        <v>7.5599999999999999E-3</v>
      </c>
      <c r="T15766" s="3">
        <v>0</v>
      </c>
      <c r="U15766" s="3">
        <v>0.11700000000000001</v>
      </c>
      <c r="V15766" s="3">
        <v>0.19</v>
      </c>
      <c r="W15766">
        <v>77.093000000000004</v>
      </c>
      <c r="X15766">
        <v>254805</v>
      </c>
    </row>
    <row r="15767" spans="1:24" x14ac:dyDescent="0.3">
      <c r="A15767" t="s">
        <v>50357</v>
      </c>
      <c r="B15767" t="s">
        <v>50358</v>
      </c>
      <c r="C15767" t="s">
        <v>48646</v>
      </c>
      <c r="D15767">
        <v>47</v>
      </c>
      <c r="E15767" t="s">
        <v>48647</v>
      </c>
      <c r="F15767" t="s">
        <v>48648</v>
      </c>
      <c r="G15767">
        <v>2010</v>
      </c>
      <c r="H15767" s="1">
        <v>40179</v>
      </c>
      <c r="I15767" t="s">
        <v>50135</v>
      </c>
      <c r="J15767" t="s">
        <v>50136</v>
      </c>
      <c r="K15767" t="s">
        <v>39557</v>
      </c>
      <c r="L15767" t="s">
        <v>48109</v>
      </c>
      <c r="M15767" s="3">
        <v>0.45</v>
      </c>
      <c r="N15767" s="3">
        <v>0.85899999999999999</v>
      </c>
      <c r="O15767">
        <v>2</v>
      </c>
      <c r="P15767">
        <v>-5.1550000000000002</v>
      </c>
      <c r="Q15767" t="s">
        <v>35187</v>
      </c>
      <c r="R15767" s="3">
        <v>5.16E-2</v>
      </c>
      <c r="S15767" s="3">
        <v>3.2100000000000001E-5</v>
      </c>
      <c r="T15767" s="3">
        <v>2.02E-4</v>
      </c>
      <c r="U15767" s="3">
        <v>0.182</v>
      </c>
      <c r="V15767" s="3">
        <v>0.46300000000000002</v>
      </c>
      <c r="W15767">
        <v>95.778000000000006</v>
      </c>
      <c r="X15767">
        <v>235667</v>
      </c>
    </row>
    <row r="15768" spans="1:24" x14ac:dyDescent="0.3">
      <c r="A15768" t="s">
        <v>50359</v>
      </c>
      <c r="B15768" t="s">
        <v>49765</v>
      </c>
      <c r="C15768" t="s">
        <v>44916</v>
      </c>
      <c r="D15768">
        <v>54</v>
      </c>
      <c r="E15768" t="s">
        <v>50360</v>
      </c>
      <c r="F15768" t="s">
        <v>50361</v>
      </c>
      <c r="G15768">
        <v>2015</v>
      </c>
      <c r="H15768" s="1">
        <v>42031</v>
      </c>
      <c r="I15768" t="s">
        <v>50135</v>
      </c>
      <c r="J15768" t="s">
        <v>50136</v>
      </c>
      <c r="K15768" t="s">
        <v>39557</v>
      </c>
      <c r="L15768" t="s">
        <v>48109</v>
      </c>
      <c r="M15768" s="3">
        <v>0.41399999999999998</v>
      </c>
      <c r="N15768" s="3">
        <v>0.98899999999999999</v>
      </c>
      <c r="O15768">
        <v>8</v>
      </c>
      <c r="P15768">
        <v>-2.2570000000000001</v>
      </c>
      <c r="Q15768" t="s">
        <v>35187</v>
      </c>
      <c r="R15768" s="3">
        <v>7.9899999999999999E-2</v>
      </c>
      <c r="S15768" s="3">
        <v>3.0000000000000001E-5</v>
      </c>
      <c r="T15768" s="3">
        <v>0</v>
      </c>
      <c r="U15768" s="3">
        <v>0.30099999999999999</v>
      </c>
      <c r="V15768" s="3">
        <v>0.35899999999999999</v>
      </c>
      <c r="W15768">
        <v>139.964</v>
      </c>
      <c r="X15768">
        <v>190587</v>
      </c>
    </row>
    <row r="15769" spans="1:24" x14ac:dyDescent="0.3">
      <c r="A15769" t="s">
        <v>50362</v>
      </c>
      <c r="B15769" t="s">
        <v>50363</v>
      </c>
      <c r="C15769" t="s">
        <v>49733</v>
      </c>
      <c r="D15769">
        <v>63</v>
      </c>
      <c r="E15769" t="s">
        <v>50364</v>
      </c>
      <c r="F15769" t="s">
        <v>49735</v>
      </c>
      <c r="G15769">
        <v>2012</v>
      </c>
      <c r="H15769" s="1">
        <v>41016</v>
      </c>
      <c r="I15769" t="s">
        <v>50135</v>
      </c>
      <c r="J15769" t="s">
        <v>50136</v>
      </c>
      <c r="K15769" t="s">
        <v>39557</v>
      </c>
      <c r="L15769" t="s">
        <v>48109</v>
      </c>
      <c r="M15769" s="3">
        <v>0.53200000000000003</v>
      </c>
      <c r="N15769" s="3">
        <v>0.878</v>
      </c>
      <c r="O15769">
        <v>5</v>
      </c>
      <c r="P15769">
        <v>-4.431</v>
      </c>
      <c r="Q15769" t="s">
        <v>96533</v>
      </c>
      <c r="R15769" s="3">
        <v>3.2599999999999997E-2</v>
      </c>
      <c r="S15769" s="3">
        <v>2.2899999999999999E-3</v>
      </c>
      <c r="T15769" s="3">
        <v>2.8200000000000002E-4</v>
      </c>
      <c r="U15769" s="3">
        <v>7.7100000000000002E-2</v>
      </c>
      <c r="V15769" s="3">
        <v>0.57899999999999996</v>
      </c>
      <c r="W15769">
        <v>104.026</v>
      </c>
      <c r="X15769">
        <v>231667</v>
      </c>
    </row>
    <row r="15770" spans="1:24" x14ac:dyDescent="0.3">
      <c r="A15770" t="s">
        <v>50365</v>
      </c>
      <c r="B15770" t="s">
        <v>9183</v>
      </c>
      <c r="C15770" t="s">
        <v>39653</v>
      </c>
      <c r="D15770">
        <v>53</v>
      </c>
      <c r="E15770" t="s">
        <v>50366</v>
      </c>
      <c r="F15770" t="s">
        <v>50367</v>
      </c>
      <c r="G15770">
        <v>2001</v>
      </c>
      <c r="H15770" s="1">
        <v>37033</v>
      </c>
      <c r="I15770" t="s">
        <v>50135</v>
      </c>
      <c r="J15770" t="s">
        <v>50136</v>
      </c>
      <c r="K15770" t="s">
        <v>39557</v>
      </c>
      <c r="L15770" t="s">
        <v>48109</v>
      </c>
      <c r="M15770" s="3">
        <v>0.318</v>
      </c>
      <c r="N15770" s="3">
        <v>0.95799999999999996</v>
      </c>
      <c r="O15770">
        <v>10</v>
      </c>
      <c r="P15770">
        <v>-2.6829999999999998</v>
      </c>
      <c r="Q15770" t="s">
        <v>35187</v>
      </c>
      <c r="R15770" s="3">
        <v>0.442</v>
      </c>
      <c r="S15770" s="3">
        <v>6.0299999999999999E-2</v>
      </c>
      <c r="T15770" s="3">
        <v>4.6800000000000001E-6</v>
      </c>
      <c r="U15770" s="3">
        <v>9.8100000000000007E-2</v>
      </c>
      <c r="V15770" s="3">
        <v>0.3</v>
      </c>
      <c r="W15770">
        <v>163.089</v>
      </c>
      <c r="X15770">
        <v>206200</v>
      </c>
    </row>
    <row r="15771" spans="1:24" x14ac:dyDescent="0.3">
      <c r="A15771" t="s">
        <v>50368</v>
      </c>
      <c r="B15771" t="s">
        <v>50369</v>
      </c>
      <c r="C15771" t="s">
        <v>48754</v>
      </c>
      <c r="D15771">
        <v>51</v>
      </c>
      <c r="E15771" t="s">
        <v>48755</v>
      </c>
      <c r="F15771" t="s">
        <v>12360</v>
      </c>
      <c r="G15771">
        <v>2013</v>
      </c>
      <c r="H15771" s="1">
        <v>41275</v>
      </c>
      <c r="I15771" t="s">
        <v>50135</v>
      </c>
      <c r="J15771" t="s">
        <v>50136</v>
      </c>
      <c r="K15771" t="s">
        <v>39557</v>
      </c>
      <c r="L15771" t="s">
        <v>48109</v>
      </c>
      <c r="M15771" s="3">
        <v>0.498</v>
      </c>
      <c r="N15771" s="3">
        <v>0.97499999999999998</v>
      </c>
      <c r="O15771">
        <v>6</v>
      </c>
      <c r="P15771">
        <v>-4.3719999999999999</v>
      </c>
      <c r="Q15771" t="s">
        <v>35187</v>
      </c>
      <c r="R15771" s="3">
        <v>7.3999999999999996E-2</v>
      </c>
      <c r="S15771" s="3">
        <v>2.23E-4</v>
      </c>
      <c r="T15771" s="3">
        <v>2.2800000000000002E-6</v>
      </c>
      <c r="U15771" s="3">
        <v>9.9900000000000003E-2</v>
      </c>
      <c r="V15771" s="3">
        <v>0.33600000000000002</v>
      </c>
      <c r="W15771">
        <v>100.014</v>
      </c>
      <c r="X15771">
        <v>219720</v>
      </c>
    </row>
    <row r="15772" spans="1:24" x14ac:dyDescent="0.3">
      <c r="A15772" t="s">
        <v>50370</v>
      </c>
      <c r="B15772" t="s">
        <v>50371</v>
      </c>
      <c r="C15772" t="s">
        <v>49583</v>
      </c>
      <c r="D15772">
        <v>63</v>
      </c>
      <c r="E15772" t="s">
        <v>50372</v>
      </c>
      <c r="F15772" t="s">
        <v>50373</v>
      </c>
      <c r="G15772">
        <v>2003</v>
      </c>
      <c r="H15772" s="1">
        <v>37622</v>
      </c>
      <c r="I15772" t="s">
        <v>50135</v>
      </c>
      <c r="J15772" t="s">
        <v>50136</v>
      </c>
      <c r="K15772" t="s">
        <v>39557</v>
      </c>
      <c r="L15772" t="s">
        <v>48109</v>
      </c>
      <c r="M15772" s="3">
        <v>0.32800000000000001</v>
      </c>
      <c r="N15772" s="3">
        <v>0.84199999999999997</v>
      </c>
      <c r="O15772">
        <v>6</v>
      </c>
      <c r="P15772">
        <v>-6.6440000000000001</v>
      </c>
      <c r="Q15772" t="s">
        <v>35187</v>
      </c>
      <c r="R15772" s="3">
        <v>8.8200000000000001E-2</v>
      </c>
      <c r="S15772" s="3">
        <v>1.11E-4</v>
      </c>
      <c r="T15772" s="3">
        <v>0.80300000000000005</v>
      </c>
      <c r="U15772" s="3">
        <v>4.9599999999999998E-2</v>
      </c>
      <c r="V15772" s="3">
        <v>0.42199999999999999</v>
      </c>
      <c r="W15772">
        <v>113.32899999999999</v>
      </c>
      <c r="X15772">
        <v>246000</v>
      </c>
    </row>
    <row r="15773" spans="1:24" x14ac:dyDescent="0.3">
      <c r="A15773" t="s">
        <v>50374</v>
      </c>
      <c r="B15773" t="s">
        <v>42075</v>
      </c>
      <c r="C15773" t="s">
        <v>45643</v>
      </c>
      <c r="D15773">
        <v>0</v>
      </c>
      <c r="E15773" t="s">
        <v>50375</v>
      </c>
      <c r="F15773" t="s">
        <v>3187</v>
      </c>
      <c r="G15773">
        <v>2011</v>
      </c>
      <c r="H15773" s="1">
        <v>40837</v>
      </c>
      <c r="I15773" t="s">
        <v>50135</v>
      </c>
      <c r="J15773" t="s">
        <v>50136</v>
      </c>
      <c r="K15773" t="s">
        <v>39557</v>
      </c>
      <c r="L15773" t="s">
        <v>48109</v>
      </c>
      <c r="M15773" s="3">
        <v>0.56100000000000005</v>
      </c>
      <c r="N15773" s="3">
        <v>0.94099999999999995</v>
      </c>
      <c r="O15773">
        <v>2</v>
      </c>
      <c r="P15773">
        <v>-5.78</v>
      </c>
      <c r="Q15773" t="s">
        <v>35187</v>
      </c>
      <c r="R15773" s="3">
        <v>4.0500000000000001E-2</v>
      </c>
      <c r="S15773" s="3">
        <v>4.5299999999999998E-6</v>
      </c>
      <c r="T15773" s="3">
        <v>0.83</v>
      </c>
      <c r="U15773" s="3">
        <v>0.20599999999999999</v>
      </c>
      <c r="V15773" s="3">
        <v>0.315</v>
      </c>
      <c r="W15773">
        <v>99.994</v>
      </c>
      <c r="X15773">
        <v>270587</v>
      </c>
    </row>
    <row r="15774" spans="1:24" x14ac:dyDescent="0.3">
      <c r="A15774" t="s">
        <v>50376</v>
      </c>
      <c r="B15774" t="s">
        <v>50377</v>
      </c>
      <c r="C15774" t="s">
        <v>46940</v>
      </c>
      <c r="D15774">
        <v>10</v>
      </c>
      <c r="E15774" t="s">
        <v>49541</v>
      </c>
      <c r="F15774" t="s">
        <v>46942</v>
      </c>
      <c r="G15774">
        <v>2001</v>
      </c>
      <c r="H15774" s="1">
        <v>36892</v>
      </c>
      <c r="I15774" t="s">
        <v>50135</v>
      </c>
      <c r="J15774" t="s">
        <v>50136</v>
      </c>
      <c r="K15774" t="s">
        <v>39557</v>
      </c>
      <c r="L15774" t="s">
        <v>48109</v>
      </c>
      <c r="M15774" s="3">
        <v>0.40400000000000003</v>
      </c>
      <c r="N15774" s="3">
        <v>0.92300000000000004</v>
      </c>
      <c r="O15774">
        <v>0</v>
      </c>
      <c r="P15774">
        <v>-4.2350000000000003</v>
      </c>
      <c r="Q15774" t="s">
        <v>96533</v>
      </c>
      <c r="R15774" s="3">
        <v>5.4699999999999999E-2</v>
      </c>
      <c r="S15774" s="3">
        <v>1.07E-3</v>
      </c>
      <c r="T15774" s="3">
        <v>1.6299999999999999E-2</v>
      </c>
      <c r="U15774" s="3">
        <v>6.3700000000000007E-2</v>
      </c>
      <c r="V15774" s="3">
        <v>0.248</v>
      </c>
      <c r="W15774">
        <v>81.058000000000007</v>
      </c>
      <c r="X15774">
        <v>235600</v>
      </c>
    </row>
    <row r="15775" spans="1:24" x14ac:dyDescent="0.3">
      <c r="A15775" t="s">
        <v>50378</v>
      </c>
      <c r="B15775" t="s">
        <v>50379</v>
      </c>
      <c r="C15775" t="s">
        <v>50380</v>
      </c>
      <c r="D15775">
        <v>36</v>
      </c>
      <c r="E15775" t="s">
        <v>50381</v>
      </c>
      <c r="F15775" t="s">
        <v>50382</v>
      </c>
      <c r="G15775">
        <v>2009</v>
      </c>
      <c r="H15775" s="1">
        <v>39814</v>
      </c>
      <c r="I15775" t="s">
        <v>50135</v>
      </c>
      <c r="J15775" t="s">
        <v>50136</v>
      </c>
      <c r="K15775" t="s">
        <v>39557</v>
      </c>
      <c r="L15775" t="s">
        <v>48109</v>
      </c>
      <c r="M15775" s="3">
        <v>0.41</v>
      </c>
      <c r="N15775" s="3">
        <v>0.88300000000000001</v>
      </c>
      <c r="O15775">
        <v>6</v>
      </c>
      <c r="P15775">
        <v>-5.6479999999999997</v>
      </c>
      <c r="Q15775" t="s">
        <v>35187</v>
      </c>
      <c r="R15775" s="3">
        <v>3.8399999999999997E-2</v>
      </c>
      <c r="S15775" s="3">
        <v>3.3899999999999998E-3</v>
      </c>
      <c r="T15775" s="3">
        <v>0</v>
      </c>
      <c r="U15775" s="3">
        <v>0.114</v>
      </c>
      <c r="V15775" s="3">
        <v>0.51800000000000002</v>
      </c>
      <c r="W15775">
        <v>158.102</v>
      </c>
      <c r="X15775">
        <v>191987</v>
      </c>
    </row>
    <row r="15776" spans="1:24" x14ac:dyDescent="0.3">
      <c r="A15776" t="s">
        <v>50383</v>
      </c>
      <c r="B15776" t="s">
        <v>50384</v>
      </c>
      <c r="C15776" t="s">
        <v>50385</v>
      </c>
      <c r="D15776">
        <v>33</v>
      </c>
      <c r="E15776" t="s">
        <v>50386</v>
      </c>
      <c r="F15776" t="s">
        <v>50387</v>
      </c>
      <c r="G15776">
        <v>2020</v>
      </c>
      <c r="H15776" s="1">
        <v>43832</v>
      </c>
      <c r="I15776" t="s">
        <v>50388</v>
      </c>
      <c r="J15776" t="s">
        <v>50389</v>
      </c>
      <c r="K15776" t="s">
        <v>39557</v>
      </c>
      <c r="L15776" t="s">
        <v>48109</v>
      </c>
      <c r="M15776" s="3">
        <v>0.46500000000000002</v>
      </c>
      <c r="N15776" s="3">
        <v>0.95399999999999996</v>
      </c>
      <c r="O15776">
        <v>4</v>
      </c>
      <c r="P15776">
        <v>-2.2639999999999998</v>
      </c>
      <c r="Q15776" t="s">
        <v>96533</v>
      </c>
      <c r="R15776" s="3">
        <v>0.13900000000000001</v>
      </c>
      <c r="S15776" s="3">
        <v>1.1E-4</v>
      </c>
      <c r="T15776" s="3">
        <v>0</v>
      </c>
      <c r="U15776" s="3">
        <v>0.17299999999999999</v>
      </c>
      <c r="V15776" s="3">
        <v>0.34899999999999998</v>
      </c>
      <c r="W15776">
        <v>144.001</v>
      </c>
      <c r="X15776">
        <v>196875</v>
      </c>
    </row>
    <row r="15777" spans="1:24" x14ac:dyDescent="0.3">
      <c r="A15777" t="s">
        <v>50390</v>
      </c>
      <c r="B15777" t="s">
        <v>50391</v>
      </c>
      <c r="C15777" t="s">
        <v>50392</v>
      </c>
      <c r="D15777">
        <v>30</v>
      </c>
      <c r="E15777" t="s">
        <v>50393</v>
      </c>
      <c r="F15777" t="s">
        <v>50394</v>
      </c>
      <c r="G15777">
        <v>2019</v>
      </c>
      <c r="H15777" s="1">
        <v>43748</v>
      </c>
      <c r="I15777" t="s">
        <v>50388</v>
      </c>
      <c r="J15777" t="s">
        <v>50389</v>
      </c>
      <c r="K15777" t="s">
        <v>39557</v>
      </c>
      <c r="L15777" t="s">
        <v>48109</v>
      </c>
      <c r="M15777" s="3">
        <v>0.29699999999999999</v>
      </c>
      <c r="N15777" s="3">
        <v>0.97399999999999998</v>
      </c>
      <c r="O15777">
        <v>7</v>
      </c>
      <c r="P15777">
        <v>-4.0960000000000001</v>
      </c>
      <c r="Q15777" t="s">
        <v>35187</v>
      </c>
      <c r="R15777" s="3">
        <v>0.13500000000000001</v>
      </c>
      <c r="S15777" s="3">
        <v>3.6600000000000001E-3</v>
      </c>
      <c r="T15777" s="3">
        <v>0</v>
      </c>
      <c r="U15777" s="3">
        <v>0.113</v>
      </c>
      <c r="V15777" s="3">
        <v>0.22700000000000001</v>
      </c>
      <c r="W15777">
        <v>131.333</v>
      </c>
      <c r="X15777">
        <v>115000</v>
      </c>
    </row>
    <row r="15778" spans="1:24" x14ac:dyDescent="0.3">
      <c r="A15778" t="s">
        <v>50395</v>
      </c>
      <c r="B15778" t="s">
        <v>50396</v>
      </c>
      <c r="C15778" t="s">
        <v>50397</v>
      </c>
      <c r="D15778">
        <v>9</v>
      </c>
      <c r="E15778" t="s">
        <v>50398</v>
      </c>
      <c r="F15778" t="s">
        <v>50396</v>
      </c>
      <c r="G15778">
        <v>2019</v>
      </c>
      <c r="H15778" s="1">
        <v>43769</v>
      </c>
      <c r="I15778" t="s">
        <v>50388</v>
      </c>
      <c r="J15778" t="s">
        <v>50389</v>
      </c>
      <c r="K15778" t="s">
        <v>39557</v>
      </c>
      <c r="L15778" t="s">
        <v>48109</v>
      </c>
      <c r="M15778" s="3">
        <v>0.56000000000000005</v>
      </c>
      <c r="N15778" s="3">
        <v>0.28000000000000003</v>
      </c>
      <c r="O15778">
        <v>0</v>
      </c>
      <c r="P15778">
        <v>-15.532</v>
      </c>
      <c r="Q15778" t="s">
        <v>35187</v>
      </c>
      <c r="R15778" s="3">
        <v>3.78E-2</v>
      </c>
      <c r="S15778" s="3">
        <v>0.86499999999999999</v>
      </c>
      <c r="T15778" s="3">
        <v>1.5E-3</v>
      </c>
      <c r="U15778" s="3">
        <v>0.121</v>
      </c>
      <c r="V15778" s="3">
        <v>3.95E-2</v>
      </c>
      <c r="W15778">
        <v>130.029</v>
      </c>
      <c r="X15778">
        <v>186000</v>
      </c>
    </row>
    <row r="15779" spans="1:24" x14ac:dyDescent="0.3">
      <c r="A15779" t="s">
        <v>50399</v>
      </c>
      <c r="B15779" t="s">
        <v>97533</v>
      </c>
      <c r="C15779" t="s">
        <v>50401</v>
      </c>
      <c r="D15779">
        <v>50</v>
      </c>
      <c r="E15779" t="s">
        <v>50402</v>
      </c>
      <c r="F15779" t="s">
        <v>97533</v>
      </c>
      <c r="G15779">
        <v>2019</v>
      </c>
      <c r="H15779" s="1">
        <v>43812</v>
      </c>
      <c r="I15779" t="s">
        <v>50388</v>
      </c>
      <c r="J15779" t="s">
        <v>50389</v>
      </c>
      <c r="K15779" t="s">
        <v>39557</v>
      </c>
      <c r="L15779" t="s">
        <v>48109</v>
      </c>
      <c r="M15779" s="3">
        <v>0.35699999999999998</v>
      </c>
      <c r="N15779" s="3">
        <v>0.95499999999999996</v>
      </c>
      <c r="O15779">
        <v>6</v>
      </c>
      <c r="P15779">
        <v>-3.9449999999999998</v>
      </c>
      <c r="Q15779" t="s">
        <v>35187</v>
      </c>
      <c r="R15779" s="3">
        <v>0.20300000000000001</v>
      </c>
      <c r="S15779" s="3">
        <v>6.19E-5</v>
      </c>
      <c r="T15779" s="3">
        <v>1.14E-3</v>
      </c>
      <c r="U15779" s="3">
        <v>0.108</v>
      </c>
      <c r="V15779" s="3">
        <v>0.30599999999999999</v>
      </c>
      <c r="W15779">
        <v>90.031000000000006</v>
      </c>
      <c r="X15779">
        <v>213830</v>
      </c>
    </row>
    <row r="15780" spans="1:24" x14ac:dyDescent="0.3">
      <c r="A15780" t="s">
        <v>50403</v>
      </c>
      <c r="B15780" t="s">
        <v>37353</v>
      </c>
      <c r="C15780" t="s">
        <v>50401</v>
      </c>
      <c r="D15780">
        <v>38</v>
      </c>
      <c r="E15780" t="s">
        <v>50404</v>
      </c>
      <c r="F15780" t="s">
        <v>37353</v>
      </c>
      <c r="G15780">
        <v>2018</v>
      </c>
      <c r="H15780" s="1">
        <v>43378</v>
      </c>
      <c r="I15780" t="s">
        <v>50388</v>
      </c>
      <c r="J15780" t="s">
        <v>50389</v>
      </c>
      <c r="K15780" t="s">
        <v>39557</v>
      </c>
      <c r="L15780" t="s">
        <v>48109</v>
      </c>
      <c r="M15780" s="3">
        <v>0.24199999999999999</v>
      </c>
      <c r="N15780" s="3">
        <v>0.84899999999999998</v>
      </c>
      <c r="O15780">
        <v>9</v>
      </c>
      <c r="P15780">
        <v>-4.9729999999999999</v>
      </c>
      <c r="Q15780" t="s">
        <v>96533</v>
      </c>
      <c r="R15780" s="3">
        <v>8.9899999999999994E-2</v>
      </c>
      <c r="S15780" s="3">
        <v>1.8799999999999999E-4</v>
      </c>
      <c r="T15780" s="3">
        <v>6.3599999999999996E-4</v>
      </c>
      <c r="U15780" s="3">
        <v>0.105</v>
      </c>
      <c r="V15780" s="3">
        <v>0.25</v>
      </c>
      <c r="W15780">
        <v>83.653000000000006</v>
      </c>
      <c r="X15780">
        <v>187202</v>
      </c>
    </row>
    <row r="15781" spans="1:24" x14ac:dyDescent="0.3">
      <c r="A15781" t="s">
        <v>50405</v>
      </c>
      <c r="B15781" t="s">
        <v>50406</v>
      </c>
      <c r="C15781" t="s">
        <v>50407</v>
      </c>
      <c r="D15781">
        <v>46</v>
      </c>
      <c r="E15781" t="s">
        <v>50408</v>
      </c>
      <c r="F15781" t="s">
        <v>50406</v>
      </c>
      <c r="G15781">
        <v>2019</v>
      </c>
      <c r="H15781" s="1">
        <v>43664</v>
      </c>
      <c r="I15781" t="s">
        <v>50388</v>
      </c>
      <c r="J15781" t="s">
        <v>50389</v>
      </c>
      <c r="K15781" t="s">
        <v>39557</v>
      </c>
      <c r="L15781" t="s">
        <v>48109</v>
      </c>
      <c r="M15781" s="3">
        <v>0.55900000000000005</v>
      </c>
      <c r="N15781" s="3">
        <v>0.80300000000000005</v>
      </c>
      <c r="O15781">
        <v>8</v>
      </c>
      <c r="P15781">
        <v>-6.2329999999999997</v>
      </c>
      <c r="Q15781" t="s">
        <v>35187</v>
      </c>
      <c r="R15781" s="3">
        <v>0.107</v>
      </c>
      <c r="S15781" s="3">
        <v>7.1900000000000002E-3</v>
      </c>
      <c r="T15781" s="3">
        <v>0</v>
      </c>
      <c r="U15781" s="3">
        <v>0.79300000000000004</v>
      </c>
      <c r="V15781" s="3">
        <v>0.316</v>
      </c>
      <c r="W15781">
        <v>87.995999999999995</v>
      </c>
      <c r="X15781">
        <v>135115</v>
      </c>
    </row>
    <row r="15782" spans="1:24" x14ac:dyDescent="0.3">
      <c r="A15782" t="s">
        <v>50409</v>
      </c>
      <c r="B15782" t="s">
        <v>97534</v>
      </c>
      <c r="C15782" t="s">
        <v>50401</v>
      </c>
      <c r="D15782">
        <v>38</v>
      </c>
      <c r="E15782" t="s">
        <v>50411</v>
      </c>
      <c r="F15782" t="s">
        <v>97534</v>
      </c>
      <c r="G15782">
        <v>2019</v>
      </c>
      <c r="H15782" s="1">
        <v>43663</v>
      </c>
      <c r="I15782" t="s">
        <v>50388</v>
      </c>
      <c r="J15782" t="s">
        <v>50389</v>
      </c>
      <c r="K15782" t="s">
        <v>39557</v>
      </c>
      <c r="L15782" t="s">
        <v>48109</v>
      </c>
      <c r="M15782" s="3">
        <v>0.52100000000000002</v>
      </c>
      <c r="N15782" s="3">
        <v>0.96899999999999997</v>
      </c>
      <c r="O15782">
        <v>10</v>
      </c>
      <c r="P15782">
        <v>-3.0329999999999999</v>
      </c>
      <c r="Q15782" t="s">
        <v>96533</v>
      </c>
      <c r="R15782" s="3">
        <v>0.156</v>
      </c>
      <c r="S15782" s="3">
        <v>1.0900000000000001E-4</v>
      </c>
      <c r="T15782" s="3">
        <v>1.2799999999999999E-4</v>
      </c>
      <c r="U15782" s="3">
        <v>0.315</v>
      </c>
      <c r="V15782" s="3">
        <v>0.51800000000000002</v>
      </c>
      <c r="W15782">
        <v>100.04</v>
      </c>
      <c r="X15782">
        <v>217350</v>
      </c>
    </row>
    <row r="15783" spans="1:24" x14ac:dyDescent="0.3">
      <c r="A15783" t="s">
        <v>50412</v>
      </c>
      <c r="B15783" t="s">
        <v>50413</v>
      </c>
      <c r="C15783" t="s">
        <v>50414</v>
      </c>
      <c r="D15783">
        <v>40</v>
      </c>
      <c r="E15783" t="s">
        <v>50415</v>
      </c>
      <c r="F15783" t="s">
        <v>50413</v>
      </c>
      <c r="G15783">
        <v>2019</v>
      </c>
      <c r="H15783" s="1">
        <v>43597</v>
      </c>
      <c r="I15783" t="s">
        <v>50388</v>
      </c>
      <c r="J15783" t="s">
        <v>50389</v>
      </c>
      <c r="K15783" t="s">
        <v>39557</v>
      </c>
      <c r="L15783" t="s">
        <v>48109</v>
      </c>
      <c r="M15783" s="3">
        <v>0.65400000000000003</v>
      </c>
      <c r="N15783" s="3">
        <v>0.93600000000000005</v>
      </c>
      <c r="O15783">
        <v>10</v>
      </c>
      <c r="P15783">
        <v>-4.1150000000000002</v>
      </c>
      <c r="Q15783" t="s">
        <v>96533</v>
      </c>
      <c r="R15783" s="3">
        <v>0.13400000000000001</v>
      </c>
      <c r="S15783" s="3">
        <v>0.60499999999999998</v>
      </c>
      <c r="T15783" s="3">
        <v>0</v>
      </c>
      <c r="U15783" s="3">
        <v>5.62E-2</v>
      </c>
      <c r="V15783" s="3">
        <v>0.70199999999999996</v>
      </c>
      <c r="W15783">
        <v>99.968999999999994</v>
      </c>
      <c r="X15783">
        <v>157370</v>
      </c>
    </row>
    <row r="15784" spans="1:24" x14ac:dyDescent="0.3">
      <c r="A15784" t="s">
        <v>50416</v>
      </c>
      <c r="B15784" t="s">
        <v>50417</v>
      </c>
      <c r="C15784" t="s">
        <v>50418</v>
      </c>
      <c r="D15784">
        <v>43</v>
      </c>
      <c r="E15784" t="s">
        <v>50419</v>
      </c>
      <c r="F15784" t="s">
        <v>50420</v>
      </c>
      <c r="G15784">
        <v>2019</v>
      </c>
      <c r="H15784" s="1">
        <v>43819</v>
      </c>
      <c r="I15784" t="s">
        <v>50388</v>
      </c>
      <c r="J15784" t="s">
        <v>50389</v>
      </c>
      <c r="K15784" t="s">
        <v>39557</v>
      </c>
      <c r="L15784" t="s">
        <v>48109</v>
      </c>
      <c r="M15784" s="3">
        <v>0.46899999999999997</v>
      </c>
      <c r="N15784" s="3">
        <v>0.98299999999999998</v>
      </c>
      <c r="O15784">
        <v>5</v>
      </c>
      <c r="P15784">
        <v>-4.7560000000000002</v>
      </c>
      <c r="Q15784" t="s">
        <v>96533</v>
      </c>
      <c r="R15784" s="3">
        <v>0.188</v>
      </c>
      <c r="S15784" s="3">
        <v>9.4300000000000002E-5</v>
      </c>
      <c r="T15784" s="3">
        <v>5.5300000000000004E-6</v>
      </c>
      <c r="U15784" s="3">
        <v>0.33700000000000002</v>
      </c>
      <c r="V15784" s="3">
        <v>0.37</v>
      </c>
      <c r="W15784">
        <v>102.953</v>
      </c>
      <c r="X15784">
        <v>238835</v>
      </c>
    </row>
    <row r="15785" spans="1:24" x14ac:dyDescent="0.3">
      <c r="A15785" t="s">
        <v>50421</v>
      </c>
      <c r="B15785" t="s">
        <v>50422</v>
      </c>
      <c r="C15785" t="s">
        <v>50423</v>
      </c>
      <c r="D15785">
        <v>26</v>
      </c>
      <c r="E15785" t="s">
        <v>50424</v>
      </c>
      <c r="F15785" t="s">
        <v>50425</v>
      </c>
      <c r="G15785">
        <v>2019</v>
      </c>
      <c r="H15785" s="1">
        <v>43812</v>
      </c>
      <c r="I15785" t="s">
        <v>50388</v>
      </c>
      <c r="J15785" t="s">
        <v>50389</v>
      </c>
      <c r="K15785" t="s">
        <v>39557</v>
      </c>
      <c r="L15785" t="s">
        <v>48109</v>
      </c>
      <c r="M15785" s="3">
        <v>0.49299999999999999</v>
      </c>
      <c r="N15785" s="3">
        <v>0.90300000000000002</v>
      </c>
      <c r="O15785">
        <v>9</v>
      </c>
      <c r="P15785">
        <v>-8.8490000000000002</v>
      </c>
      <c r="Q15785" t="s">
        <v>96533</v>
      </c>
      <c r="R15785" s="3">
        <v>6.0999999999999999E-2</v>
      </c>
      <c r="S15785" s="3">
        <v>1.22E-5</v>
      </c>
      <c r="T15785" s="3">
        <v>1.72E-2</v>
      </c>
      <c r="U15785" s="3">
        <v>6.5299999999999997E-2</v>
      </c>
      <c r="V15785" s="3">
        <v>0.13800000000000001</v>
      </c>
      <c r="W15785">
        <v>119.996</v>
      </c>
      <c r="X15785">
        <v>256000</v>
      </c>
    </row>
    <row r="15786" spans="1:24" x14ac:dyDescent="0.3">
      <c r="A15786" t="s">
        <v>50426</v>
      </c>
      <c r="B15786" t="s">
        <v>50427</v>
      </c>
      <c r="C15786" t="s">
        <v>50428</v>
      </c>
      <c r="D15786">
        <v>45</v>
      </c>
      <c r="E15786" t="s">
        <v>50429</v>
      </c>
      <c r="F15786" t="s">
        <v>17822</v>
      </c>
      <c r="G15786">
        <v>2019</v>
      </c>
      <c r="H15786" s="1">
        <v>43812</v>
      </c>
      <c r="I15786" t="s">
        <v>50388</v>
      </c>
      <c r="J15786" t="s">
        <v>50389</v>
      </c>
      <c r="K15786" t="s">
        <v>39557</v>
      </c>
      <c r="L15786" t="s">
        <v>48109</v>
      </c>
      <c r="M15786" s="3">
        <v>0.39700000000000002</v>
      </c>
      <c r="N15786" s="3">
        <v>0.96099999999999997</v>
      </c>
      <c r="O15786">
        <v>5</v>
      </c>
      <c r="P15786">
        <v>-6.5250000000000004</v>
      </c>
      <c r="Q15786" t="s">
        <v>96533</v>
      </c>
      <c r="R15786" s="3">
        <v>0.107</v>
      </c>
      <c r="S15786" s="3">
        <v>9.1199999999999994E-5</v>
      </c>
      <c r="T15786" s="3">
        <v>4.0799999999999999E-6</v>
      </c>
      <c r="U15786" s="3">
        <v>0.159</v>
      </c>
      <c r="V15786" s="3">
        <v>0.44600000000000001</v>
      </c>
      <c r="W15786">
        <v>168.07599999999999</v>
      </c>
      <c r="X15786">
        <v>191250</v>
      </c>
    </row>
    <row r="15787" spans="1:24" x14ac:dyDescent="0.3">
      <c r="A15787" t="s">
        <v>50430</v>
      </c>
      <c r="B15787" t="s">
        <v>50431</v>
      </c>
      <c r="C15787" t="s">
        <v>50432</v>
      </c>
      <c r="D15787">
        <v>38</v>
      </c>
      <c r="E15787" t="s">
        <v>50433</v>
      </c>
      <c r="F15787" t="s">
        <v>50431</v>
      </c>
      <c r="G15787">
        <v>2019</v>
      </c>
      <c r="H15787" s="1">
        <v>43791</v>
      </c>
      <c r="I15787" t="s">
        <v>50388</v>
      </c>
      <c r="J15787" t="s">
        <v>50389</v>
      </c>
      <c r="K15787" t="s">
        <v>39557</v>
      </c>
      <c r="L15787" t="s">
        <v>48109</v>
      </c>
      <c r="M15787" s="3">
        <v>0.48699999999999999</v>
      </c>
      <c r="N15787" s="3">
        <v>0.84699999999999998</v>
      </c>
      <c r="O15787">
        <v>11</v>
      </c>
      <c r="P15787">
        <v>-3.6440000000000001</v>
      </c>
      <c r="Q15787" t="s">
        <v>35187</v>
      </c>
      <c r="R15787" s="3">
        <v>3.9100000000000003E-2</v>
      </c>
      <c r="S15787" s="3">
        <v>8.5800000000000004E-4</v>
      </c>
      <c r="T15787" s="3">
        <v>1.2799999999999999E-5</v>
      </c>
      <c r="U15787" s="3">
        <v>0.109</v>
      </c>
      <c r="V15787" s="3">
        <v>0.309</v>
      </c>
      <c r="W15787">
        <v>128.05699999999999</v>
      </c>
      <c r="X15787">
        <v>213281</v>
      </c>
    </row>
    <row r="15788" spans="1:24" x14ac:dyDescent="0.3">
      <c r="A15788" t="s">
        <v>50434</v>
      </c>
      <c r="B15788" t="s">
        <v>50435</v>
      </c>
      <c r="C15788" t="s">
        <v>50436</v>
      </c>
      <c r="D15788">
        <v>40</v>
      </c>
      <c r="E15788" t="s">
        <v>50437</v>
      </c>
      <c r="F15788" t="s">
        <v>50435</v>
      </c>
      <c r="G15788">
        <v>2019</v>
      </c>
      <c r="H15788" s="1">
        <v>43784</v>
      </c>
      <c r="I15788" t="s">
        <v>50388</v>
      </c>
      <c r="J15788" t="s">
        <v>50389</v>
      </c>
      <c r="K15788" t="s">
        <v>39557</v>
      </c>
      <c r="L15788" t="s">
        <v>48109</v>
      </c>
      <c r="M15788" s="3">
        <v>0.46</v>
      </c>
      <c r="N15788" s="3">
        <v>0.94099999999999995</v>
      </c>
      <c r="O15788">
        <v>11</v>
      </c>
      <c r="P15788">
        <v>-5.3719999999999999</v>
      </c>
      <c r="Q15788" t="s">
        <v>35187</v>
      </c>
      <c r="R15788" s="3">
        <v>8.5500000000000007E-2</v>
      </c>
      <c r="S15788" s="3">
        <v>2.5399999999999999E-4</v>
      </c>
      <c r="T15788" s="3">
        <v>6.7500000000000004E-2</v>
      </c>
      <c r="U15788" s="3">
        <v>0.33100000000000002</v>
      </c>
      <c r="V15788" s="3">
        <v>0.27900000000000003</v>
      </c>
      <c r="W15788">
        <v>159.96899999999999</v>
      </c>
      <c r="X15788">
        <v>217500</v>
      </c>
    </row>
    <row r="15789" spans="1:24" x14ac:dyDescent="0.3">
      <c r="A15789" t="s">
        <v>50438</v>
      </c>
      <c r="B15789" t="s">
        <v>50439</v>
      </c>
      <c r="C15789" t="s">
        <v>50440</v>
      </c>
      <c r="D15789">
        <v>33</v>
      </c>
      <c r="E15789" t="s">
        <v>50441</v>
      </c>
      <c r="F15789" t="s">
        <v>50442</v>
      </c>
      <c r="G15789">
        <v>2019</v>
      </c>
      <c r="H15789" s="1">
        <v>43777</v>
      </c>
      <c r="I15789" t="s">
        <v>50388</v>
      </c>
      <c r="J15789" t="s">
        <v>50389</v>
      </c>
      <c r="K15789" t="s">
        <v>39557</v>
      </c>
      <c r="L15789" t="s">
        <v>48109</v>
      </c>
      <c r="M15789" s="3">
        <v>0.45</v>
      </c>
      <c r="N15789" s="3">
        <v>0.92300000000000004</v>
      </c>
      <c r="O15789">
        <v>6</v>
      </c>
      <c r="P15789">
        <v>-3.9119999999999999</v>
      </c>
      <c r="Q15789" t="s">
        <v>35187</v>
      </c>
      <c r="R15789" s="3">
        <v>4.3499999999999997E-2</v>
      </c>
      <c r="S15789" s="3">
        <v>2.9499999999999999E-5</v>
      </c>
      <c r="T15789" s="3">
        <v>3.0400000000000002E-3</v>
      </c>
      <c r="U15789" s="3">
        <v>0.152</v>
      </c>
      <c r="V15789" s="3">
        <v>0.36</v>
      </c>
      <c r="W15789">
        <v>95.004000000000005</v>
      </c>
      <c r="X15789">
        <v>252409</v>
      </c>
    </row>
    <row r="15790" spans="1:24" x14ac:dyDescent="0.3">
      <c r="A15790" t="s">
        <v>50443</v>
      </c>
      <c r="B15790" t="s">
        <v>50444</v>
      </c>
      <c r="C15790" t="s">
        <v>50445</v>
      </c>
      <c r="D15790">
        <v>37</v>
      </c>
      <c r="E15790" t="s">
        <v>50446</v>
      </c>
      <c r="F15790" t="s">
        <v>50444</v>
      </c>
      <c r="G15790">
        <v>2019</v>
      </c>
      <c r="H15790" s="1">
        <v>43483</v>
      </c>
      <c r="I15790" t="s">
        <v>50388</v>
      </c>
      <c r="J15790" t="s">
        <v>50389</v>
      </c>
      <c r="K15790" t="s">
        <v>39557</v>
      </c>
      <c r="L15790" t="s">
        <v>48109</v>
      </c>
      <c r="M15790" s="3">
        <v>0.65100000000000002</v>
      </c>
      <c r="N15790" s="3">
        <v>0.871</v>
      </c>
      <c r="O15790">
        <v>0</v>
      </c>
      <c r="P15790">
        <v>-4.2119999999999997</v>
      </c>
      <c r="Q15790" t="s">
        <v>35187</v>
      </c>
      <c r="R15790" s="3">
        <v>0.38400000000000001</v>
      </c>
      <c r="S15790" s="3">
        <v>2.6700000000000002E-2</v>
      </c>
      <c r="T15790" s="3">
        <v>3.8399999999999997E-6</v>
      </c>
      <c r="U15790" s="3">
        <v>0.124</v>
      </c>
      <c r="V15790" s="3">
        <v>0.151</v>
      </c>
      <c r="W15790">
        <v>139.964</v>
      </c>
      <c r="X15790">
        <v>169955</v>
      </c>
    </row>
    <row r="15791" spans="1:24" x14ac:dyDescent="0.3">
      <c r="A15791" t="s">
        <v>50447</v>
      </c>
      <c r="B15791" t="s">
        <v>50448</v>
      </c>
      <c r="C15791" t="s">
        <v>50414</v>
      </c>
      <c r="D15791">
        <v>33</v>
      </c>
      <c r="E15791" t="s">
        <v>50449</v>
      </c>
      <c r="F15791" t="s">
        <v>50448</v>
      </c>
      <c r="G15791">
        <v>2019</v>
      </c>
      <c r="H15791" s="1">
        <v>43641</v>
      </c>
      <c r="I15791" t="s">
        <v>50388</v>
      </c>
      <c r="J15791" t="s">
        <v>50389</v>
      </c>
      <c r="K15791" t="s">
        <v>39557</v>
      </c>
      <c r="L15791" t="s">
        <v>48109</v>
      </c>
      <c r="M15791" s="3">
        <v>0.71599999999999997</v>
      </c>
      <c r="N15791" s="3">
        <v>0.65800000000000003</v>
      </c>
      <c r="O15791">
        <v>4</v>
      </c>
      <c r="P15791">
        <v>-8.1639999999999997</v>
      </c>
      <c r="Q15791" t="s">
        <v>96533</v>
      </c>
      <c r="R15791" s="3">
        <v>6.8900000000000003E-2</v>
      </c>
      <c r="S15791" s="3">
        <v>0.16700000000000001</v>
      </c>
      <c r="T15791" s="3">
        <v>0</v>
      </c>
      <c r="U15791" s="3">
        <v>9.5899999999999999E-2</v>
      </c>
      <c r="V15791" s="3">
        <v>0.68300000000000005</v>
      </c>
      <c r="W15791">
        <v>150.029</v>
      </c>
      <c r="X15791">
        <v>134400</v>
      </c>
    </row>
    <row r="15792" spans="1:24" x14ac:dyDescent="0.3">
      <c r="A15792" t="s">
        <v>50450</v>
      </c>
      <c r="B15792" t="s">
        <v>50451</v>
      </c>
      <c r="C15792" t="s">
        <v>50452</v>
      </c>
      <c r="D15792">
        <v>39</v>
      </c>
      <c r="E15792" t="s">
        <v>50453</v>
      </c>
      <c r="F15792" t="s">
        <v>50451</v>
      </c>
      <c r="G15792">
        <v>2019</v>
      </c>
      <c r="H15792" s="1">
        <v>43812</v>
      </c>
      <c r="I15792" t="s">
        <v>50388</v>
      </c>
      <c r="J15792" t="s">
        <v>50389</v>
      </c>
      <c r="K15792" t="s">
        <v>39557</v>
      </c>
      <c r="L15792" t="s">
        <v>48109</v>
      </c>
      <c r="M15792" s="3">
        <v>0.41799999999999998</v>
      </c>
      <c r="N15792" s="3">
        <v>0.99199999999999999</v>
      </c>
      <c r="O15792">
        <v>5</v>
      </c>
      <c r="P15792">
        <v>-1.77</v>
      </c>
      <c r="Q15792" t="s">
        <v>96533</v>
      </c>
      <c r="R15792" s="3">
        <v>0.156</v>
      </c>
      <c r="S15792" s="3">
        <v>8.8599999999999998E-3</v>
      </c>
      <c r="T15792" s="3">
        <v>0.29299999999999998</v>
      </c>
      <c r="U15792" s="3">
        <v>0.94099999999999995</v>
      </c>
      <c r="V15792" s="3">
        <v>0.113</v>
      </c>
      <c r="W15792">
        <v>129.99100000000001</v>
      </c>
      <c r="X15792">
        <v>214384</v>
      </c>
    </row>
    <row r="15793" spans="1:24" x14ac:dyDescent="0.3">
      <c r="A15793" t="s">
        <v>50454</v>
      </c>
      <c r="B15793" t="s">
        <v>50455</v>
      </c>
      <c r="C15793" t="s">
        <v>50401</v>
      </c>
      <c r="D15793">
        <v>37</v>
      </c>
      <c r="E15793" t="s">
        <v>50456</v>
      </c>
      <c r="F15793" t="s">
        <v>50455</v>
      </c>
      <c r="G15793">
        <v>2017</v>
      </c>
      <c r="H15793" s="1">
        <v>43076</v>
      </c>
      <c r="I15793" t="s">
        <v>50388</v>
      </c>
      <c r="J15793" t="s">
        <v>50389</v>
      </c>
      <c r="K15793" t="s">
        <v>39557</v>
      </c>
      <c r="L15793" t="s">
        <v>48109</v>
      </c>
      <c r="M15793" s="3">
        <v>0.504</v>
      </c>
      <c r="N15793" s="3">
        <v>0.96299999999999997</v>
      </c>
      <c r="O15793">
        <v>10</v>
      </c>
      <c r="P15793">
        <v>-2.77</v>
      </c>
      <c r="Q15793" t="s">
        <v>96533</v>
      </c>
      <c r="R15793" s="3">
        <v>8.2799999999999999E-2</v>
      </c>
      <c r="S15793" s="3">
        <v>4.1800000000000002E-4</v>
      </c>
      <c r="T15793" s="3">
        <v>9.5299999999999999E-5</v>
      </c>
      <c r="U15793" s="3">
        <v>0.10199999999999999</v>
      </c>
      <c r="V15793" s="3">
        <v>0.55400000000000005</v>
      </c>
      <c r="W15793">
        <v>94.998999999999995</v>
      </c>
      <c r="X15793">
        <v>178105</v>
      </c>
    </row>
    <row r="15794" spans="1:24" x14ac:dyDescent="0.3">
      <c r="A15794" t="s">
        <v>50457</v>
      </c>
      <c r="B15794" t="s">
        <v>50458</v>
      </c>
      <c r="C15794" t="s">
        <v>50459</v>
      </c>
      <c r="D15794">
        <v>21</v>
      </c>
      <c r="E15794" t="s">
        <v>50460</v>
      </c>
      <c r="F15794" t="s">
        <v>50458</v>
      </c>
      <c r="G15794">
        <v>2016</v>
      </c>
      <c r="H15794" s="1">
        <v>42520</v>
      </c>
      <c r="I15794" t="s">
        <v>50388</v>
      </c>
      <c r="J15794" t="s">
        <v>50389</v>
      </c>
      <c r="K15794" t="s">
        <v>39557</v>
      </c>
      <c r="L15794" t="s">
        <v>48109</v>
      </c>
      <c r="M15794" s="3">
        <v>0.71099999999999997</v>
      </c>
      <c r="N15794" s="3">
        <v>0.747</v>
      </c>
      <c r="O15794">
        <v>7</v>
      </c>
      <c r="P15794">
        <v>-5.1150000000000002</v>
      </c>
      <c r="Q15794" t="s">
        <v>96533</v>
      </c>
      <c r="R15794" s="3">
        <v>0.04</v>
      </c>
      <c r="S15794" s="3">
        <v>0.27200000000000002</v>
      </c>
      <c r="T15794" s="3">
        <v>1.3500000000000001E-3</v>
      </c>
      <c r="U15794" s="3">
        <v>0.105</v>
      </c>
      <c r="V15794" s="3">
        <v>0.62</v>
      </c>
      <c r="W15794">
        <v>96.978999999999999</v>
      </c>
      <c r="X15794">
        <v>191862</v>
      </c>
    </row>
    <row r="15795" spans="1:24" x14ac:dyDescent="0.3">
      <c r="A15795" t="s">
        <v>50461</v>
      </c>
      <c r="B15795" t="s">
        <v>50462</v>
      </c>
      <c r="C15795" t="s">
        <v>48711</v>
      </c>
      <c r="D15795">
        <v>19</v>
      </c>
      <c r="E15795" t="s">
        <v>50463</v>
      </c>
      <c r="F15795" t="s">
        <v>50462</v>
      </c>
      <c r="G15795">
        <v>2016</v>
      </c>
      <c r="H15795" s="1">
        <v>42485</v>
      </c>
      <c r="I15795" t="s">
        <v>50388</v>
      </c>
      <c r="J15795" t="s">
        <v>50389</v>
      </c>
      <c r="K15795" t="s">
        <v>39557</v>
      </c>
      <c r="L15795" t="s">
        <v>48109</v>
      </c>
      <c r="M15795" s="3">
        <v>0.40500000000000003</v>
      </c>
      <c r="N15795" s="3">
        <v>0.92</v>
      </c>
      <c r="O15795">
        <v>7</v>
      </c>
      <c r="P15795">
        <v>-3.9750000000000001</v>
      </c>
      <c r="Q15795" t="s">
        <v>96533</v>
      </c>
      <c r="R15795" s="3">
        <v>5.2900000000000003E-2</v>
      </c>
      <c r="S15795" s="3">
        <v>1.32E-3</v>
      </c>
      <c r="T15795" s="3">
        <v>0</v>
      </c>
      <c r="U15795" s="3">
        <v>0.21299999999999999</v>
      </c>
      <c r="V15795" s="3">
        <v>0.40699999999999997</v>
      </c>
      <c r="W15795">
        <v>140.059</v>
      </c>
      <c r="X15795">
        <v>224207</v>
      </c>
    </row>
    <row r="15796" spans="1:24" x14ac:dyDescent="0.3">
      <c r="A15796" t="s">
        <v>50464</v>
      </c>
      <c r="B15796" t="s">
        <v>97535</v>
      </c>
      <c r="C15796" t="s">
        <v>50466</v>
      </c>
      <c r="D15796">
        <v>24</v>
      </c>
      <c r="E15796" t="s">
        <v>50467</v>
      </c>
      <c r="F15796" t="s">
        <v>50468</v>
      </c>
      <c r="G15796">
        <v>2019</v>
      </c>
      <c r="H15796" s="1">
        <v>43505</v>
      </c>
      <c r="I15796" t="s">
        <v>50469</v>
      </c>
      <c r="J15796" t="s">
        <v>50470</v>
      </c>
      <c r="K15796" t="s">
        <v>39557</v>
      </c>
      <c r="L15796" t="s">
        <v>48109</v>
      </c>
      <c r="M15796" s="3">
        <v>0.42799999999999999</v>
      </c>
      <c r="N15796" s="3">
        <v>0.38600000000000001</v>
      </c>
      <c r="O15796">
        <v>9</v>
      </c>
      <c r="P15796">
        <v>-14.395</v>
      </c>
      <c r="Q15796" t="s">
        <v>35187</v>
      </c>
      <c r="R15796" s="3">
        <v>2.9399999999999999E-2</v>
      </c>
      <c r="S15796" s="3">
        <v>0.27400000000000002</v>
      </c>
      <c r="T15796" s="3">
        <v>0.82799999999999996</v>
      </c>
      <c r="U15796" s="3">
        <v>0.111</v>
      </c>
      <c r="V15796" s="3">
        <v>0.36</v>
      </c>
      <c r="W15796">
        <v>105.752</v>
      </c>
      <c r="X15796">
        <v>265695</v>
      </c>
    </row>
    <row r="15797" spans="1:24" x14ac:dyDescent="0.3">
      <c r="A15797" t="s">
        <v>50471</v>
      </c>
      <c r="B15797" t="s">
        <v>50472</v>
      </c>
      <c r="C15797" t="s">
        <v>50473</v>
      </c>
      <c r="D15797">
        <v>28</v>
      </c>
      <c r="E15797" t="s">
        <v>50474</v>
      </c>
      <c r="F15797" t="s">
        <v>50472</v>
      </c>
      <c r="G15797">
        <v>2019</v>
      </c>
      <c r="H15797" s="1">
        <v>43751</v>
      </c>
      <c r="I15797" t="s">
        <v>50469</v>
      </c>
      <c r="J15797" t="s">
        <v>50470</v>
      </c>
      <c r="K15797" t="s">
        <v>39557</v>
      </c>
      <c r="L15797" t="s">
        <v>48109</v>
      </c>
      <c r="M15797" s="3">
        <v>0.40799999999999997</v>
      </c>
      <c r="N15797" s="3">
        <v>0.97199999999999998</v>
      </c>
      <c r="O15797">
        <v>2</v>
      </c>
      <c r="P15797">
        <v>-3.4860000000000002</v>
      </c>
      <c r="Q15797" t="s">
        <v>35187</v>
      </c>
      <c r="R15797" s="3">
        <v>0.115</v>
      </c>
      <c r="S15797" s="3">
        <v>3.1199999999999999E-3</v>
      </c>
      <c r="T15797" s="3">
        <v>1.6000000000000001E-3</v>
      </c>
      <c r="U15797" s="3">
        <v>6.2E-2</v>
      </c>
      <c r="V15797" s="3">
        <v>0.42899999999999999</v>
      </c>
      <c r="W15797">
        <v>160.012</v>
      </c>
      <c r="X15797">
        <v>241198</v>
      </c>
    </row>
    <row r="15798" spans="1:24" x14ac:dyDescent="0.3">
      <c r="A15798" t="s">
        <v>50475</v>
      </c>
      <c r="B15798" t="s">
        <v>50476</v>
      </c>
      <c r="C15798" t="s">
        <v>50477</v>
      </c>
      <c r="D15798">
        <v>28</v>
      </c>
      <c r="E15798" t="s">
        <v>50478</v>
      </c>
      <c r="F15798" t="s">
        <v>50476</v>
      </c>
      <c r="G15798">
        <v>2019</v>
      </c>
      <c r="H15798" s="1">
        <v>43769</v>
      </c>
      <c r="I15798" t="s">
        <v>50469</v>
      </c>
      <c r="J15798" t="s">
        <v>50470</v>
      </c>
      <c r="K15798" t="s">
        <v>39557</v>
      </c>
      <c r="L15798" t="s">
        <v>48109</v>
      </c>
      <c r="M15798" s="3">
        <v>0.41499999999999998</v>
      </c>
      <c r="N15798" s="3">
        <v>0.92500000000000004</v>
      </c>
      <c r="O15798">
        <v>0</v>
      </c>
      <c r="P15798">
        <v>-5.8019999999999996</v>
      </c>
      <c r="Q15798" t="s">
        <v>35187</v>
      </c>
      <c r="R15798" s="3">
        <v>5.7299999999999997E-2</v>
      </c>
      <c r="S15798" s="3">
        <v>2.1600000000000001E-6</v>
      </c>
      <c r="T15798" s="3">
        <v>9.5299999999999996E-4</v>
      </c>
      <c r="U15798" s="3">
        <v>9.2200000000000004E-2</v>
      </c>
      <c r="V15798" s="3">
        <v>0.185</v>
      </c>
      <c r="W15798">
        <v>99.981999999999999</v>
      </c>
      <c r="X15798">
        <v>217200</v>
      </c>
    </row>
    <row r="15799" spans="1:24" x14ac:dyDescent="0.3">
      <c r="A15799" t="s">
        <v>50479</v>
      </c>
      <c r="B15799" t="s">
        <v>50480</v>
      </c>
      <c r="C15799" t="s">
        <v>50481</v>
      </c>
      <c r="D15799">
        <v>34</v>
      </c>
      <c r="E15799" t="s">
        <v>50482</v>
      </c>
      <c r="F15799" t="s">
        <v>50483</v>
      </c>
      <c r="G15799">
        <v>2019</v>
      </c>
      <c r="H15799" s="1">
        <v>43707</v>
      </c>
      <c r="I15799" t="s">
        <v>50469</v>
      </c>
      <c r="J15799" t="s">
        <v>50470</v>
      </c>
      <c r="K15799" t="s">
        <v>39557</v>
      </c>
      <c r="L15799" t="s">
        <v>48109</v>
      </c>
      <c r="M15799" s="3">
        <v>0.435</v>
      </c>
      <c r="N15799" s="3">
        <v>0.91</v>
      </c>
      <c r="O15799">
        <v>2</v>
      </c>
      <c r="P15799">
        <v>-3.1539999999999999</v>
      </c>
      <c r="Q15799" t="s">
        <v>96533</v>
      </c>
      <c r="R15799" s="3">
        <v>4.8599999999999997E-2</v>
      </c>
      <c r="S15799" s="3">
        <v>6.8800000000000005E-5</v>
      </c>
      <c r="T15799" s="3">
        <v>2.97E-5</v>
      </c>
      <c r="U15799" s="3">
        <v>0.106</v>
      </c>
      <c r="V15799" s="3">
        <v>0.46700000000000003</v>
      </c>
      <c r="W15799">
        <v>146.07499999999999</v>
      </c>
      <c r="X15799">
        <v>227663</v>
      </c>
    </row>
    <row r="15800" spans="1:24" x14ac:dyDescent="0.3">
      <c r="A15800" t="s">
        <v>50484</v>
      </c>
      <c r="B15800" t="s">
        <v>50485</v>
      </c>
      <c r="C15800" t="s">
        <v>50486</v>
      </c>
      <c r="D15800">
        <v>25</v>
      </c>
      <c r="E15800" t="s">
        <v>50487</v>
      </c>
      <c r="F15800" t="s">
        <v>50488</v>
      </c>
      <c r="G15800">
        <v>2019</v>
      </c>
      <c r="H15800" s="1">
        <v>43687</v>
      </c>
      <c r="I15800" t="s">
        <v>50469</v>
      </c>
      <c r="J15800" t="s">
        <v>50470</v>
      </c>
      <c r="K15800" t="s">
        <v>39557</v>
      </c>
      <c r="L15800" t="s">
        <v>48109</v>
      </c>
      <c r="M15800" s="3">
        <v>0.51100000000000001</v>
      </c>
      <c r="N15800" s="3">
        <v>0.75600000000000001</v>
      </c>
      <c r="O15800">
        <v>11</v>
      </c>
      <c r="P15800">
        <v>-5.258</v>
      </c>
      <c r="Q15800" t="s">
        <v>96533</v>
      </c>
      <c r="R15800" s="3">
        <v>0.14899999999999999</v>
      </c>
      <c r="S15800" s="3">
        <v>1.17E-3</v>
      </c>
      <c r="T15800" s="3">
        <v>8.1300000000000001E-3</v>
      </c>
      <c r="U15800" s="3">
        <v>0.107</v>
      </c>
      <c r="V15800" s="3">
        <v>0.75600000000000001</v>
      </c>
      <c r="W15800">
        <v>134.917</v>
      </c>
      <c r="X15800">
        <v>196572</v>
      </c>
    </row>
    <row r="15801" spans="1:24" x14ac:dyDescent="0.3">
      <c r="A15801" t="s">
        <v>50489</v>
      </c>
      <c r="B15801" t="s">
        <v>38185</v>
      </c>
      <c r="C15801" t="s">
        <v>50486</v>
      </c>
      <c r="D15801">
        <v>35</v>
      </c>
      <c r="E15801" t="s">
        <v>50490</v>
      </c>
      <c r="F15801" t="s">
        <v>50491</v>
      </c>
      <c r="G15801">
        <v>2019</v>
      </c>
      <c r="H15801" s="1">
        <v>43771</v>
      </c>
      <c r="I15801" t="s">
        <v>50469</v>
      </c>
      <c r="J15801" t="s">
        <v>50470</v>
      </c>
      <c r="K15801" t="s">
        <v>39557</v>
      </c>
      <c r="L15801" t="s">
        <v>48109</v>
      </c>
      <c r="M15801" s="3">
        <v>0.61899999999999999</v>
      </c>
      <c r="N15801" s="3">
        <v>0.95799999999999996</v>
      </c>
      <c r="O15801">
        <v>4</v>
      </c>
      <c r="P15801">
        <v>-2.9390000000000001</v>
      </c>
      <c r="Q15801" t="s">
        <v>35187</v>
      </c>
      <c r="R15801" s="3">
        <v>5.8299999999999998E-2</v>
      </c>
      <c r="S15801" s="3">
        <v>1.12E-2</v>
      </c>
      <c r="T15801" s="3">
        <v>1.1399999999999999E-5</v>
      </c>
      <c r="U15801" s="3">
        <v>0.13700000000000001</v>
      </c>
      <c r="V15801" s="3">
        <v>0.69</v>
      </c>
      <c r="W15801">
        <v>143.45099999999999</v>
      </c>
      <c r="X15801">
        <v>292667</v>
      </c>
    </row>
    <row r="15802" spans="1:24" x14ac:dyDescent="0.3">
      <c r="A15802" t="s">
        <v>50492</v>
      </c>
      <c r="B15802" t="s">
        <v>50493</v>
      </c>
      <c r="C15802" t="s">
        <v>50486</v>
      </c>
      <c r="D15802">
        <v>36</v>
      </c>
      <c r="E15802" t="s">
        <v>50490</v>
      </c>
      <c r="F15802" t="s">
        <v>50491</v>
      </c>
      <c r="G15802">
        <v>2019</v>
      </c>
      <c r="H15802" s="1">
        <v>43771</v>
      </c>
      <c r="I15802" t="s">
        <v>50469</v>
      </c>
      <c r="J15802" t="s">
        <v>50470</v>
      </c>
      <c r="K15802" t="s">
        <v>39557</v>
      </c>
      <c r="L15802" t="s">
        <v>48109</v>
      </c>
      <c r="M15802" s="3">
        <v>0.30599999999999999</v>
      </c>
      <c r="N15802" s="3">
        <v>0.97299999999999998</v>
      </c>
      <c r="O15802">
        <v>8</v>
      </c>
      <c r="P15802">
        <v>-3.5009999999999999</v>
      </c>
      <c r="Q15802" t="s">
        <v>96533</v>
      </c>
      <c r="R15802" s="3">
        <v>0.11600000000000001</v>
      </c>
      <c r="S15802" s="3">
        <v>1.66E-4</v>
      </c>
      <c r="T15802" s="3">
        <v>1.5699999999999999E-5</v>
      </c>
      <c r="U15802" s="3">
        <v>0.27300000000000002</v>
      </c>
      <c r="V15802" s="3">
        <v>0.58599999999999997</v>
      </c>
      <c r="W15802">
        <v>200.00200000000001</v>
      </c>
      <c r="X15802">
        <v>215520</v>
      </c>
    </row>
    <row r="15803" spans="1:24" x14ac:dyDescent="0.3">
      <c r="A15803" t="s">
        <v>50494</v>
      </c>
      <c r="B15803" t="s">
        <v>50495</v>
      </c>
      <c r="C15803" t="s">
        <v>50486</v>
      </c>
      <c r="D15803">
        <v>35</v>
      </c>
      <c r="E15803" t="s">
        <v>50490</v>
      </c>
      <c r="F15803" t="s">
        <v>50491</v>
      </c>
      <c r="G15803">
        <v>2019</v>
      </c>
      <c r="H15803" s="1">
        <v>43771</v>
      </c>
      <c r="I15803" t="s">
        <v>50469</v>
      </c>
      <c r="J15803" t="s">
        <v>50470</v>
      </c>
      <c r="K15803" t="s">
        <v>39557</v>
      </c>
      <c r="L15803" t="s">
        <v>48109</v>
      </c>
      <c r="M15803" s="3">
        <v>0.46600000000000003</v>
      </c>
      <c r="N15803" s="3">
        <v>0.92600000000000005</v>
      </c>
      <c r="O15803">
        <v>6</v>
      </c>
      <c r="P15803">
        <v>-3.4319999999999999</v>
      </c>
      <c r="Q15803" t="s">
        <v>96533</v>
      </c>
      <c r="R15803" s="3">
        <v>7.1999999999999995E-2</v>
      </c>
      <c r="S15803" s="3">
        <v>5.8600000000000001E-5</v>
      </c>
      <c r="T15803" s="3">
        <v>5.71E-4</v>
      </c>
      <c r="U15803" s="3">
        <v>7.3099999999999998E-2</v>
      </c>
      <c r="V15803" s="3">
        <v>0.56000000000000005</v>
      </c>
      <c r="W15803">
        <v>145.05500000000001</v>
      </c>
      <c r="X15803">
        <v>219253</v>
      </c>
    </row>
    <row r="15804" spans="1:24" x14ac:dyDescent="0.3">
      <c r="A15804" t="s">
        <v>50496</v>
      </c>
      <c r="B15804" t="s">
        <v>7552</v>
      </c>
      <c r="C15804" t="s">
        <v>50497</v>
      </c>
      <c r="D15804">
        <v>33</v>
      </c>
      <c r="E15804" t="s">
        <v>50498</v>
      </c>
      <c r="F15804" t="s">
        <v>7552</v>
      </c>
      <c r="G15804">
        <v>2019</v>
      </c>
      <c r="H15804" s="1">
        <v>43721</v>
      </c>
      <c r="I15804" t="s">
        <v>50469</v>
      </c>
      <c r="J15804" t="s">
        <v>50470</v>
      </c>
      <c r="K15804" t="s">
        <v>39557</v>
      </c>
      <c r="L15804" t="s">
        <v>48109</v>
      </c>
      <c r="M15804" s="3">
        <v>0.50900000000000001</v>
      </c>
      <c r="N15804" s="3">
        <v>0.58199999999999996</v>
      </c>
      <c r="O15804">
        <v>7</v>
      </c>
      <c r="P15804">
        <v>-10.667</v>
      </c>
      <c r="Q15804" t="s">
        <v>35187</v>
      </c>
      <c r="R15804" s="3">
        <v>4.1599999999999998E-2</v>
      </c>
      <c r="S15804" s="3">
        <v>6.6500000000000004E-2</v>
      </c>
      <c r="T15804" s="3">
        <v>1.35E-6</v>
      </c>
      <c r="U15804" s="3">
        <v>0.39800000000000002</v>
      </c>
      <c r="V15804" s="3">
        <v>0.622</v>
      </c>
      <c r="W15804">
        <v>186.22499999999999</v>
      </c>
      <c r="X15804">
        <v>189032</v>
      </c>
    </row>
    <row r="15805" spans="1:24" x14ac:dyDescent="0.3">
      <c r="A15805" t="s">
        <v>50499</v>
      </c>
      <c r="B15805" t="s">
        <v>50500</v>
      </c>
      <c r="C15805" t="s">
        <v>50501</v>
      </c>
      <c r="D15805">
        <v>27</v>
      </c>
      <c r="E15805" t="s">
        <v>50502</v>
      </c>
      <c r="F15805" t="s">
        <v>50503</v>
      </c>
      <c r="G15805">
        <v>2019</v>
      </c>
      <c r="H15805" s="1">
        <v>43727</v>
      </c>
      <c r="I15805" t="s">
        <v>50469</v>
      </c>
      <c r="J15805" t="s">
        <v>50470</v>
      </c>
      <c r="K15805" t="s">
        <v>39557</v>
      </c>
      <c r="L15805" t="s">
        <v>48109</v>
      </c>
      <c r="M15805" s="3">
        <v>0.61799999999999999</v>
      </c>
      <c r="N15805" s="3">
        <v>0.82799999999999996</v>
      </c>
      <c r="O15805">
        <v>8</v>
      </c>
      <c r="P15805">
        <v>-5.1749999999999998</v>
      </c>
      <c r="Q15805" t="s">
        <v>35187</v>
      </c>
      <c r="R15805" s="3">
        <v>4.2900000000000001E-2</v>
      </c>
      <c r="S15805" s="3">
        <v>4.0400000000000002E-3</v>
      </c>
      <c r="T15805" s="3">
        <v>3.8899999999999997E-5</v>
      </c>
      <c r="U15805" s="3">
        <v>0.127</v>
      </c>
      <c r="V15805" s="3">
        <v>0.54900000000000004</v>
      </c>
      <c r="W15805">
        <v>116.02</v>
      </c>
      <c r="X15805">
        <v>229000</v>
      </c>
    </row>
    <row r="15806" spans="1:24" x14ac:dyDescent="0.3">
      <c r="A15806" t="s">
        <v>50504</v>
      </c>
      <c r="B15806" t="s">
        <v>50505</v>
      </c>
      <c r="C15806" t="s">
        <v>50501</v>
      </c>
      <c r="D15806">
        <v>29</v>
      </c>
      <c r="E15806" t="s">
        <v>50502</v>
      </c>
      <c r="F15806" t="s">
        <v>50503</v>
      </c>
      <c r="G15806">
        <v>2019</v>
      </c>
      <c r="H15806" s="1">
        <v>43727</v>
      </c>
      <c r="I15806" t="s">
        <v>50469</v>
      </c>
      <c r="J15806" t="s">
        <v>50470</v>
      </c>
      <c r="K15806" t="s">
        <v>39557</v>
      </c>
      <c r="L15806" t="s">
        <v>48109</v>
      </c>
      <c r="M15806" s="3">
        <v>0.66300000000000003</v>
      </c>
      <c r="N15806" s="3">
        <v>0.92900000000000005</v>
      </c>
      <c r="O15806">
        <v>11</v>
      </c>
      <c r="P15806">
        <v>-3.9750000000000001</v>
      </c>
      <c r="Q15806" t="s">
        <v>96533</v>
      </c>
      <c r="R15806" s="3">
        <v>3.85E-2</v>
      </c>
      <c r="S15806" s="3">
        <v>8.7500000000000008E-3</v>
      </c>
      <c r="T15806" s="3">
        <v>0</v>
      </c>
      <c r="U15806" s="3">
        <v>0.15</v>
      </c>
      <c r="V15806" s="3">
        <v>0.55200000000000005</v>
      </c>
      <c r="W15806">
        <v>120.946</v>
      </c>
      <c r="X15806">
        <v>206000</v>
      </c>
    </row>
    <row r="15807" spans="1:24" x14ac:dyDescent="0.3">
      <c r="A15807" t="s">
        <v>50506</v>
      </c>
      <c r="B15807" t="s">
        <v>50507</v>
      </c>
      <c r="C15807" t="s">
        <v>50508</v>
      </c>
      <c r="D15807">
        <v>21</v>
      </c>
      <c r="E15807" t="s">
        <v>50509</v>
      </c>
      <c r="F15807" t="s">
        <v>50507</v>
      </c>
      <c r="G15807">
        <v>2019</v>
      </c>
      <c r="H15807" s="1">
        <v>43769</v>
      </c>
      <c r="I15807" t="s">
        <v>50469</v>
      </c>
      <c r="J15807" t="s">
        <v>50470</v>
      </c>
      <c r="K15807" t="s">
        <v>39557</v>
      </c>
      <c r="L15807" t="s">
        <v>48109</v>
      </c>
      <c r="M15807" s="3">
        <v>0.51100000000000001</v>
      </c>
      <c r="N15807" s="3">
        <v>0.88600000000000001</v>
      </c>
      <c r="O15807">
        <v>10</v>
      </c>
      <c r="P15807">
        <v>-3.7330000000000001</v>
      </c>
      <c r="Q15807" t="s">
        <v>35187</v>
      </c>
      <c r="R15807" s="3">
        <v>7.0000000000000007E-2</v>
      </c>
      <c r="S15807" s="3">
        <v>2.9099999999999998E-3</v>
      </c>
      <c r="T15807" s="3">
        <v>9.0699999999999996E-6</v>
      </c>
      <c r="U15807" s="3">
        <v>7.1499999999999994E-2</v>
      </c>
      <c r="V15807" s="3">
        <v>0.30499999999999999</v>
      </c>
      <c r="W15807">
        <v>150.066</v>
      </c>
      <c r="X15807">
        <v>242625</v>
      </c>
    </row>
    <row r="15808" spans="1:24" x14ac:dyDescent="0.3">
      <c r="A15808" t="s">
        <v>50510</v>
      </c>
      <c r="B15808" t="s">
        <v>50511</v>
      </c>
      <c r="C15808" t="s">
        <v>50512</v>
      </c>
      <c r="D15808">
        <v>39</v>
      </c>
      <c r="E15808" t="s">
        <v>50513</v>
      </c>
      <c r="F15808" t="s">
        <v>50511</v>
      </c>
      <c r="G15808">
        <v>2019</v>
      </c>
      <c r="H15808" s="1">
        <v>43714</v>
      </c>
      <c r="I15808" t="s">
        <v>50469</v>
      </c>
      <c r="J15808" t="s">
        <v>50470</v>
      </c>
      <c r="K15808" t="s">
        <v>39557</v>
      </c>
      <c r="L15808" t="s">
        <v>48109</v>
      </c>
      <c r="M15808" s="3">
        <v>0.628</v>
      </c>
      <c r="N15808" s="3">
        <v>0.79700000000000004</v>
      </c>
      <c r="O15808">
        <v>7</v>
      </c>
      <c r="P15808">
        <v>-5.7279999999999998</v>
      </c>
      <c r="Q15808" t="s">
        <v>35187</v>
      </c>
      <c r="R15808" s="3">
        <v>2.6499999999999999E-2</v>
      </c>
      <c r="S15808" s="3">
        <v>0.127</v>
      </c>
      <c r="T15808" s="3">
        <v>1.43E-5</v>
      </c>
      <c r="U15808" s="3">
        <v>0.13400000000000001</v>
      </c>
      <c r="V15808" s="3">
        <v>0.34899999999999998</v>
      </c>
      <c r="W15808">
        <v>119.03400000000001</v>
      </c>
      <c r="X15808">
        <v>232220</v>
      </c>
    </row>
    <row r="15809" spans="1:24" x14ac:dyDescent="0.3">
      <c r="A15809" t="s">
        <v>50514</v>
      </c>
      <c r="B15809" t="s">
        <v>50515</v>
      </c>
      <c r="C15809" t="s">
        <v>50512</v>
      </c>
      <c r="D15809">
        <v>40</v>
      </c>
      <c r="E15809" t="s">
        <v>50516</v>
      </c>
      <c r="F15809" t="s">
        <v>50515</v>
      </c>
      <c r="G15809">
        <v>2019</v>
      </c>
      <c r="H15809" s="1">
        <v>43763</v>
      </c>
      <c r="I15809" t="s">
        <v>50469</v>
      </c>
      <c r="J15809" t="s">
        <v>50470</v>
      </c>
      <c r="K15809" t="s">
        <v>39557</v>
      </c>
      <c r="L15809" t="s">
        <v>48109</v>
      </c>
      <c r="M15809" s="3">
        <v>0.55700000000000005</v>
      </c>
      <c r="N15809" s="3">
        <v>0.80900000000000005</v>
      </c>
      <c r="O15809">
        <v>7</v>
      </c>
      <c r="P15809">
        <v>-5.8680000000000003</v>
      </c>
      <c r="Q15809" t="s">
        <v>35187</v>
      </c>
      <c r="R15809" s="3">
        <v>3.0200000000000001E-2</v>
      </c>
      <c r="S15809" s="3">
        <v>0.124</v>
      </c>
      <c r="T15809" s="3">
        <v>1.15E-2</v>
      </c>
      <c r="U15809" s="3">
        <v>0.123</v>
      </c>
      <c r="V15809" s="3">
        <v>0.93799999999999994</v>
      </c>
      <c r="W15809">
        <v>77.015000000000001</v>
      </c>
      <c r="X15809">
        <v>219337</v>
      </c>
    </row>
    <row r="15810" spans="1:24" x14ac:dyDescent="0.3">
      <c r="A15810" t="s">
        <v>50517</v>
      </c>
      <c r="B15810" t="s">
        <v>50518</v>
      </c>
      <c r="C15810" t="s">
        <v>50519</v>
      </c>
      <c r="D15810">
        <v>31</v>
      </c>
      <c r="E15810" t="s">
        <v>50520</v>
      </c>
      <c r="F15810" t="s">
        <v>50521</v>
      </c>
      <c r="G15810">
        <v>2019</v>
      </c>
      <c r="H15810" s="1">
        <v>43735</v>
      </c>
      <c r="I15810" t="s">
        <v>50469</v>
      </c>
      <c r="J15810" t="s">
        <v>50470</v>
      </c>
      <c r="K15810" t="s">
        <v>39557</v>
      </c>
      <c r="L15810" t="s">
        <v>48109</v>
      </c>
      <c r="M15810" s="3">
        <v>0.61499999999999999</v>
      </c>
      <c r="N15810" s="3">
        <v>0.78400000000000003</v>
      </c>
      <c r="O15810">
        <v>9</v>
      </c>
      <c r="P15810">
        <v>-6.8559999999999999</v>
      </c>
      <c r="Q15810" t="s">
        <v>35187</v>
      </c>
      <c r="R15810" s="3">
        <v>2.6800000000000001E-2</v>
      </c>
      <c r="S15810" s="3">
        <v>9.9799999999999997E-4</v>
      </c>
      <c r="T15810" s="3">
        <v>1.11E-4</v>
      </c>
      <c r="U15810" s="3">
        <v>9.6199999999999994E-2</v>
      </c>
      <c r="V15810" s="3">
        <v>0.71099999999999997</v>
      </c>
      <c r="W15810">
        <v>130.197</v>
      </c>
      <c r="X15810">
        <v>191583</v>
      </c>
    </row>
    <row r="15811" spans="1:24" x14ac:dyDescent="0.3">
      <c r="A15811" t="s">
        <v>50522</v>
      </c>
      <c r="B15811" t="s">
        <v>50523</v>
      </c>
      <c r="C15811" t="s">
        <v>50524</v>
      </c>
      <c r="D15811">
        <v>38</v>
      </c>
      <c r="E15811" t="s">
        <v>50525</v>
      </c>
      <c r="F15811" t="s">
        <v>50523</v>
      </c>
      <c r="G15811">
        <v>2018</v>
      </c>
      <c r="H15811" s="1">
        <v>43308</v>
      </c>
      <c r="I15811" t="s">
        <v>50469</v>
      </c>
      <c r="J15811" t="s">
        <v>50470</v>
      </c>
      <c r="K15811" t="s">
        <v>39557</v>
      </c>
      <c r="L15811" t="s">
        <v>48109</v>
      </c>
      <c r="M15811" s="3">
        <v>0.432</v>
      </c>
      <c r="N15811" s="3">
        <v>0.88200000000000001</v>
      </c>
      <c r="O15811">
        <v>10</v>
      </c>
      <c r="P15811">
        <v>-2.6920000000000002</v>
      </c>
      <c r="Q15811" t="s">
        <v>35187</v>
      </c>
      <c r="R15811" s="3">
        <v>3.6900000000000002E-2</v>
      </c>
      <c r="S15811" s="3">
        <v>1.17E-4</v>
      </c>
      <c r="T15811" s="3">
        <v>9.7100000000000002E-6</v>
      </c>
      <c r="U15811" s="3">
        <v>0.23</v>
      </c>
      <c r="V15811" s="3">
        <v>0.27600000000000002</v>
      </c>
      <c r="W15811">
        <v>176.12700000000001</v>
      </c>
      <c r="X15811">
        <v>246750</v>
      </c>
    </row>
    <row r="15812" spans="1:24" x14ac:dyDescent="0.3">
      <c r="A15812" t="s">
        <v>50526</v>
      </c>
      <c r="B15812" t="s">
        <v>50527</v>
      </c>
      <c r="C15812" t="s">
        <v>50524</v>
      </c>
      <c r="D15812">
        <v>30</v>
      </c>
      <c r="E15812" t="s">
        <v>50528</v>
      </c>
      <c r="F15812" t="s">
        <v>50529</v>
      </c>
      <c r="G15812">
        <v>2017</v>
      </c>
      <c r="H15812" s="1">
        <v>42958</v>
      </c>
      <c r="I15812" t="s">
        <v>50469</v>
      </c>
      <c r="J15812" t="s">
        <v>50470</v>
      </c>
      <c r="K15812" t="s">
        <v>39557</v>
      </c>
      <c r="L15812" t="s">
        <v>48109</v>
      </c>
      <c r="M15812" s="3">
        <v>0.56699999999999995</v>
      </c>
      <c r="N15812" s="3">
        <v>0.95499999999999996</v>
      </c>
      <c r="O15812">
        <v>7</v>
      </c>
      <c r="P15812">
        <v>-2.9540000000000002</v>
      </c>
      <c r="Q15812" t="s">
        <v>96533</v>
      </c>
      <c r="R15812" s="3">
        <v>7.17E-2</v>
      </c>
      <c r="S15812" s="3">
        <v>3.8600000000000002E-2</v>
      </c>
      <c r="T15812" s="3">
        <v>0</v>
      </c>
      <c r="U15812" s="3">
        <v>0.17100000000000001</v>
      </c>
      <c r="V15812" s="3">
        <v>0.65800000000000003</v>
      </c>
      <c r="W15812">
        <v>152.06700000000001</v>
      </c>
      <c r="X15812">
        <v>200620</v>
      </c>
    </row>
    <row r="15813" spans="1:24" x14ac:dyDescent="0.3">
      <c r="A15813" t="s">
        <v>50530</v>
      </c>
      <c r="B15813" t="s">
        <v>50531</v>
      </c>
      <c r="C15813" t="s">
        <v>50524</v>
      </c>
      <c r="D15813">
        <v>30</v>
      </c>
      <c r="E15813" t="s">
        <v>50528</v>
      </c>
      <c r="F15813" t="s">
        <v>50529</v>
      </c>
      <c r="G15813">
        <v>2017</v>
      </c>
      <c r="H15813" s="1">
        <v>42958</v>
      </c>
      <c r="I15813" t="s">
        <v>50469</v>
      </c>
      <c r="J15813" t="s">
        <v>50470</v>
      </c>
      <c r="K15813" t="s">
        <v>39557</v>
      </c>
      <c r="L15813" t="s">
        <v>48109</v>
      </c>
      <c r="M15813" s="3">
        <v>0.64</v>
      </c>
      <c r="N15813" s="3">
        <v>0.68500000000000005</v>
      </c>
      <c r="O15813">
        <v>4</v>
      </c>
      <c r="P15813">
        <v>-6.3250000000000002</v>
      </c>
      <c r="Q15813" t="s">
        <v>96533</v>
      </c>
      <c r="R15813" s="3">
        <v>3.0599999999999999E-2</v>
      </c>
      <c r="S15813" s="3">
        <v>0.189</v>
      </c>
      <c r="T15813" s="3">
        <v>3.9899999999999999E-4</v>
      </c>
      <c r="U15813" s="3">
        <v>0.33800000000000002</v>
      </c>
      <c r="V15813" s="3">
        <v>0.252</v>
      </c>
      <c r="W15813">
        <v>119.958</v>
      </c>
      <c r="X15813">
        <v>244338</v>
      </c>
    </row>
    <row r="15814" spans="1:24" x14ac:dyDescent="0.3">
      <c r="A15814" t="s">
        <v>50532</v>
      </c>
      <c r="B15814" t="s">
        <v>50533</v>
      </c>
      <c r="C15814" t="s">
        <v>50534</v>
      </c>
      <c r="D15814">
        <v>29</v>
      </c>
      <c r="E15814" t="s">
        <v>50535</v>
      </c>
      <c r="F15814" t="s">
        <v>50536</v>
      </c>
      <c r="G15814">
        <v>2019</v>
      </c>
      <c r="H15814" s="1">
        <v>43784</v>
      </c>
      <c r="I15814" t="s">
        <v>50469</v>
      </c>
      <c r="J15814" t="s">
        <v>50470</v>
      </c>
      <c r="K15814" t="s">
        <v>39557</v>
      </c>
      <c r="L15814" t="s">
        <v>48109</v>
      </c>
      <c r="M15814" s="3">
        <v>0.65700000000000003</v>
      </c>
      <c r="N15814" s="3">
        <v>0.34699999999999998</v>
      </c>
      <c r="O15814">
        <v>7</v>
      </c>
      <c r="P15814">
        <v>-10.023999999999999</v>
      </c>
      <c r="Q15814" t="s">
        <v>35187</v>
      </c>
      <c r="R15814" s="3">
        <v>2.7400000000000001E-2</v>
      </c>
      <c r="S15814" s="3">
        <v>0.93500000000000005</v>
      </c>
      <c r="T15814" s="3">
        <v>0.42399999999999999</v>
      </c>
      <c r="U15814" s="3">
        <v>0.152</v>
      </c>
      <c r="V15814" s="3">
        <v>0.35</v>
      </c>
      <c r="W15814">
        <v>110.956</v>
      </c>
      <c r="X15814">
        <v>201267</v>
      </c>
    </row>
    <row r="15815" spans="1:24" x14ac:dyDescent="0.3">
      <c r="A15815" t="s">
        <v>50537</v>
      </c>
      <c r="B15815" t="s">
        <v>50538</v>
      </c>
      <c r="C15815" t="s">
        <v>50534</v>
      </c>
      <c r="D15815">
        <v>30</v>
      </c>
      <c r="E15815" t="s">
        <v>50535</v>
      </c>
      <c r="F15815" t="s">
        <v>50536</v>
      </c>
      <c r="G15815">
        <v>2019</v>
      </c>
      <c r="H15815" s="1">
        <v>43784</v>
      </c>
      <c r="I15815" t="s">
        <v>50469</v>
      </c>
      <c r="J15815" t="s">
        <v>50470</v>
      </c>
      <c r="K15815" t="s">
        <v>39557</v>
      </c>
      <c r="L15815" t="s">
        <v>48109</v>
      </c>
      <c r="M15815" s="3">
        <v>0.39800000000000002</v>
      </c>
      <c r="N15815" s="3">
        <v>0.51100000000000001</v>
      </c>
      <c r="O15815">
        <v>4</v>
      </c>
      <c r="P15815">
        <v>-5.68</v>
      </c>
      <c r="Q15815" t="s">
        <v>35187</v>
      </c>
      <c r="R15815" s="3">
        <v>3.04E-2</v>
      </c>
      <c r="S15815" s="3">
        <v>0.60899999999999999</v>
      </c>
      <c r="T15815" s="3">
        <v>0</v>
      </c>
      <c r="U15815" s="3">
        <v>0.31</v>
      </c>
      <c r="V15815" s="3">
        <v>0.53900000000000003</v>
      </c>
      <c r="W15815">
        <v>118.70099999999999</v>
      </c>
      <c r="X15815">
        <v>164280</v>
      </c>
    </row>
    <row r="15816" spans="1:24" x14ac:dyDescent="0.3">
      <c r="A15816" t="s">
        <v>50539</v>
      </c>
      <c r="B15816" t="s">
        <v>50540</v>
      </c>
      <c r="C15816" t="s">
        <v>50541</v>
      </c>
      <c r="D15816">
        <v>29</v>
      </c>
      <c r="E15816" t="s">
        <v>50542</v>
      </c>
      <c r="F15816" t="s">
        <v>50540</v>
      </c>
      <c r="G15816">
        <v>2019</v>
      </c>
      <c r="H15816" s="1">
        <v>43721</v>
      </c>
      <c r="I15816" t="s">
        <v>50469</v>
      </c>
      <c r="J15816" t="s">
        <v>50470</v>
      </c>
      <c r="K15816" t="s">
        <v>39557</v>
      </c>
      <c r="L15816" t="s">
        <v>48109</v>
      </c>
      <c r="M15816" s="3">
        <v>0.64300000000000002</v>
      </c>
      <c r="N15816" s="3">
        <v>0.61</v>
      </c>
      <c r="O15816">
        <v>6</v>
      </c>
      <c r="P15816">
        <v>-8.0350000000000001</v>
      </c>
      <c r="Q15816" t="s">
        <v>96533</v>
      </c>
      <c r="R15816" s="3">
        <v>3.5999999999999997E-2</v>
      </c>
      <c r="S15816" s="3">
        <v>6.1000000000000004E-3</v>
      </c>
      <c r="T15816" s="3">
        <v>5.3100000000000001E-2</v>
      </c>
      <c r="U15816" s="3">
        <v>0.20399999999999999</v>
      </c>
      <c r="V15816" s="3">
        <v>0.58699999999999997</v>
      </c>
      <c r="W15816">
        <v>139.96</v>
      </c>
      <c r="X15816">
        <v>195612</v>
      </c>
    </row>
    <row r="15817" spans="1:24" x14ac:dyDescent="0.3">
      <c r="A15817" t="s">
        <v>50543</v>
      </c>
      <c r="B15817" t="s">
        <v>50544</v>
      </c>
      <c r="C15817" t="s">
        <v>50541</v>
      </c>
      <c r="D15817">
        <v>30</v>
      </c>
      <c r="E15817" t="s">
        <v>50545</v>
      </c>
      <c r="F15817" t="s">
        <v>50544</v>
      </c>
      <c r="G15817">
        <v>2019</v>
      </c>
      <c r="H15817" s="1">
        <v>43525</v>
      </c>
      <c r="I15817" t="s">
        <v>50469</v>
      </c>
      <c r="J15817" t="s">
        <v>50470</v>
      </c>
      <c r="K15817" t="s">
        <v>39557</v>
      </c>
      <c r="L15817" t="s">
        <v>48109</v>
      </c>
      <c r="M15817" s="3">
        <v>0.72199999999999998</v>
      </c>
      <c r="N15817" s="3">
        <v>0.79300000000000004</v>
      </c>
      <c r="O15817">
        <v>11</v>
      </c>
      <c r="P15817">
        <v>-5.4290000000000003</v>
      </c>
      <c r="Q15817" t="s">
        <v>35187</v>
      </c>
      <c r="R15817" s="3">
        <v>3.7499999999999999E-2</v>
      </c>
      <c r="S15817" s="3">
        <v>1.7999999999999999E-2</v>
      </c>
      <c r="T15817" s="3">
        <v>1.77E-5</v>
      </c>
      <c r="U15817" s="3">
        <v>0.11700000000000001</v>
      </c>
      <c r="V15817" s="3">
        <v>0.76300000000000001</v>
      </c>
      <c r="W15817">
        <v>120.006</v>
      </c>
      <c r="X15817">
        <v>186251</v>
      </c>
    </row>
    <row r="15818" spans="1:24" x14ac:dyDescent="0.3">
      <c r="A15818" t="s">
        <v>50546</v>
      </c>
      <c r="B15818" t="s">
        <v>50547</v>
      </c>
      <c r="C15818" t="s">
        <v>50548</v>
      </c>
      <c r="D15818">
        <v>36</v>
      </c>
      <c r="E15818" t="s">
        <v>50549</v>
      </c>
      <c r="F15818" t="s">
        <v>50550</v>
      </c>
      <c r="G15818">
        <v>2019</v>
      </c>
      <c r="H15818" s="1">
        <v>43757</v>
      </c>
      <c r="I15818" t="s">
        <v>50469</v>
      </c>
      <c r="J15818" t="s">
        <v>50470</v>
      </c>
      <c r="K15818" t="s">
        <v>39557</v>
      </c>
      <c r="L15818" t="s">
        <v>48109</v>
      </c>
      <c r="M15818" s="3">
        <v>0.68600000000000005</v>
      </c>
      <c r="N15818" s="3">
        <v>0.52400000000000002</v>
      </c>
      <c r="O15818">
        <v>11</v>
      </c>
      <c r="P15818">
        <v>-7.7690000000000001</v>
      </c>
      <c r="Q15818" t="s">
        <v>35187</v>
      </c>
      <c r="R15818" s="3">
        <v>3.3799999999999997E-2</v>
      </c>
      <c r="S15818" s="3">
        <v>0.28399999999999997</v>
      </c>
      <c r="T15818" s="3">
        <v>7.9499999999999994E-5</v>
      </c>
      <c r="U15818" s="3">
        <v>0.14499999999999999</v>
      </c>
      <c r="V15818" s="3">
        <v>0.78</v>
      </c>
      <c r="W15818">
        <v>97.334999999999994</v>
      </c>
      <c r="X15818">
        <v>156087</v>
      </c>
    </row>
    <row r="15819" spans="1:24" x14ac:dyDescent="0.3">
      <c r="A15819" t="s">
        <v>50551</v>
      </c>
      <c r="B15819" t="s">
        <v>50552</v>
      </c>
      <c r="C15819" t="s">
        <v>50548</v>
      </c>
      <c r="D15819">
        <v>36</v>
      </c>
      <c r="E15819" t="s">
        <v>50549</v>
      </c>
      <c r="F15819" t="s">
        <v>50550</v>
      </c>
      <c r="G15819">
        <v>2019</v>
      </c>
      <c r="H15819" s="1">
        <v>43757</v>
      </c>
      <c r="I15819" t="s">
        <v>50469</v>
      </c>
      <c r="J15819" t="s">
        <v>50470</v>
      </c>
      <c r="K15819" t="s">
        <v>39557</v>
      </c>
      <c r="L15819" t="s">
        <v>48109</v>
      </c>
      <c r="M15819" s="3">
        <v>0.59299999999999997</v>
      </c>
      <c r="N15819" s="3">
        <v>0.41199999999999998</v>
      </c>
      <c r="O15819">
        <v>7</v>
      </c>
      <c r="P15819">
        <v>-9.0570000000000004</v>
      </c>
      <c r="Q15819" t="s">
        <v>35187</v>
      </c>
      <c r="R15819" s="3">
        <v>3.5700000000000003E-2</v>
      </c>
      <c r="S15819" s="3">
        <v>0.628</v>
      </c>
      <c r="T15819" s="3">
        <v>1.39E-3</v>
      </c>
      <c r="U15819" s="3">
        <v>0.17799999999999999</v>
      </c>
      <c r="V15819" s="3">
        <v>0.69799999999999995</v>
      </c>
      <c r="W15819">
        <v>167.41</v>
      </c>
      <c r="X15819">
        <v>203154</v>
      </c>
    </row>
    <row r="15820" spans="1:24" x14ac:dyDescent="0.3">
      <c r="A15820" t="s">
        <v>50553</v>
      </c>
      <c r="B15820" t="s">
        <v>50554</v>
      </c>
      <c r="C15820" t="s">
        <v>50555</v>
      </c>
      <c r="D15820">
        <v>39</v>
      </c>
      <c r="E15820" t="s">
        <v>50556</v>
      </c>
      <c r="F15820" t="s">
        <v>50554</v>
      </c>
      <c r="G15820">
        <v>2020</v>
      </c>
      <c r="H15820" s="1">
        <v>43833</v>
      </c>
      <c r="I15820" t="s">
        <v>50469</v>
      </c>
      <c r="J15820" t="s">
        <v>50470</v>
      </c>
      <c r="K15820" t="s">
        <v>39557</v>
      </c>
      <c r="L15820" t="s">
        <v>48109</v>
      </c>
      <c r="M15820" s="3">
        <v>0.81899999999999995</v>
      </c>
      <c r="N15820" s="3">
        <v>0.54800000000000004</v>
      </c>
      <c r="O15820">
        <v>1</v>
      </c>
      <c r="P15820">
        <v>-6.6120000000000001</v>
      </c>
      <c r="Q15820" t="s">
        <v>35187</v>
      </c>
      <c r="R15820" s="3">
        <v>7.3400000000000007E-2</v>
      </c>
      <c r="S15820" s="3">
        <v>5.4799999999999996E-3</v>
      </c>
      <c r="T15820" s="3">
        <v>0</v>
      </c>
      <c r="U15820" s="3">
        <v>9.8299999999999998E-2</v>
      </c>
      <c r="V15820" s="3">
        <v>0.28299999999999997</v>
      </c>
      <c r="W15820">
        <v>120.042</v>
      </c>
      <c r="X15820">
        <v>172000</v>
      </c>
    </row>
    <row r="15821" spans="1:24" x14ac:dyDescent="0.3">
      <c r="A15821" t="s">
        <v>50557</v>
      </c>
      <c r="B15821" t="s">
        <v>3762</v>
      </c>
      <c r="C15821" t="s">
        <v>50558</v>
      </c>
      <c r="D15821">
        <v>35</v>
      </c>
      <c r="E15821" t="s">
        <v>50559</v>
      </c>
      <c r="F15821" t="s">
        <v>3762</v>
      </c>
      <c r="G15821">
        <v>2019</v>
      </c>
      <c r="H15821" s="1">
        <v>43747</v>
      </c>
      <c r="I15821" t="s">
        <v>50469</v>
      </c>
      <c r="J15821" t="s">
        <v>50470</v>
      </c>
      <c r="K15821" t="s">
        <v>39557</v>
      </c>
      <c r="L15821" t="s">
        <v>48109</v>
      </c>
      <c r="M15821" s="3">
        <v>0.53200000000000003</v>
      </c>
      <c r="N15821" s="3">
        <v>0.71799999999999997</v>
      </c>
      <c r="O15821">
        <v>8</v>
      </c>
      <c r="P15821">
        <v>-7.58</v>
      </c>
      <c r="Q15821" t="s">
        <v>35187</v>
      </c>
      <c r="R15821" s="3">
        <v>4.2200000000000001E-2</v>
      </c>
      <c r="S15821" s="3">
        <v>1.4E-2</v>
      </c>
      <c r="T15821" s="3">
        <v>0</v>
      </c>
      <c r="U15821" s="3">
        <v>7.8100000000000003E-2</v>
      </c>
      <c r="V15821" s="3">
        <v>0.439</v>
      </c>
      <c r="W15821">
        <v>99.962000000000003</v>
      </c>
      <c r="X15821">
        <v>239375</v>
      </c>
    </row>
    <row r="15822" spans="1:24" x14ac:dyDescent="0.3">
      <c r="A15822" t="s">
        <v>50560</v>
      </c>
      <c r="B15822" t="s">
        <v>50561</v>
      </c>
      <c r="C15822" t="s">
        <v>50562</v>
      </c>
      <c r="D15822">
        <v>30</v>
      </c>
      <c r="E15822" t="s">
        <v>50563</v>
      </c>
      <c r="F15822" t="s">
        <v>50561</v>
      </c>
      <c r="G15822">
        <v>2019</v>
      </c>
      <c r="H15822" s="1">
        <v>43532</v>
      </c>
      <c r="I15822" t="s">
        <v>50469</v>
      </c>
      <c r="J15822" t="s">
        <v>50470</v>
      </c>
      <c r="K15822" t="s">
        <v>39557</v>
      </c>
      <c r="L15822" t="s">
        <v>48109</v>
      </c>
      <c r="M15822" s="3">
        <v>0.67200000000000004</v>
      </c>
      <c r="N15822" s="3">
        <v>0.748</v>
      </c>
      <c r="O15822">
        <v>1</v>
      </c>
      <c r="P15822">
        <v>-3.177</v>
      </c>
      <c r="Q15822" t="s">
        <v>35187</v>
      </c>
      <c r="R15822" s="3">
        <v>4.3799999999999999E-2</v>
      </c>
      <c r="S15822" s="3">
        <v>1.11E-2</v>
      </c>
      <c r="T15822" s="3">
        <v>0</v>
      </c>
      <c r="U15822" s="3">
        <v>7.6999999999999999E-2</v>
      </c>
      <c r="V15822" s="3">
        <v>0.78300000000000003</v>
      </c>
      <c r="W15822">
        <v>123.03400000000001</v>
      </c>
      <c r="X15822">
        <v>199800</v>
      </c>
    </row>
    <row r="15823" spans="1:24" x14ac:dyDescent="0.3">
      <c r="A15823" t="s">
        <v>50564</v>
      </c>
      <c r="B15823" t="s">
        <v>12842</v>
      </c>
      <c r="C15823" t="s">
        <v>50562</v>
      </c>
      <c r="D15823">
        <v>34</v>
      </c>
      <c r="E15823" t="s">
        <v>50565</v>
      </c>
      <c r="F15823" t="s">
        <v>12842</v>
      </c>
      <c r="G15823">
        <v>2019</v>
      </c>
      <c r="H15823" s="1">
        <v>43707</v>
      </c>
      <c r="I15823" t="s">
        <v>50469</v>
      </c>
      <c r="J15823" t="s">
        <v>50470</v>
      </c>
      <c r="K15823" t="s">
        <v>39557</v>
      </c>
      <c r="L15823" t="s">
        <v>48109</v>
      </c>
      <c r="M15823" s="3">
        <v>0.50600000000000001</v>
      </c>
      <c r="N15823" s="3">
        <v>0.93899999999999995</v>
      </c>
      <c r="O15823">
        <v>2</v>
      </c>
      <c r="P15823">
        <v>-2.5880000000000001</v>
      </c>
      <c r="Q15823" t="s">
        <v>35187</v>
      </c>
      <c r="R15823" s="3">
        <v>0.121</v>
      </c>
      <c r="S15823" s="3">
        <v>1.0800000000000001E-2</v>
      </c>
      <c r="T15823" s="3">
        <v>0</v>
      </c>
      <c r="U15823" s="3">
        <v>0.307</v>
      </c>
      <c r="V15823" s="3">
        <v>0.68700000000000006</v>
      </c>
      <c r="W15823">
        <v>145.041</v>
      </c>
      <c r="X15823">
        <v>203747</v>
      </c>
    </row>
    <row r="15824" spans="1:24" x14ac:dyDescent="0.3">
      <c r="A15824" t="s">
        <v>50566</v>
      </c>
      <c r="B15824" t="s">
        <v>50567</v>
      </c>
      <c r="C15824" t="s">
        <v>50568</v>
      </c>
      <c r="D15824">
        <v>30</v>
      </c>
      <c r="E15824" t="s">
        <v>50569</v>
      </c>
      <c r="F15824" t="s">
        <v>50570</v>
      </c>
      <c r="G15824">
        <v>2018</v>
      </c>
      <c r="H15824" s="1">
        <v>43421</v>
      </c>
      <c r="I15824" t="s">
        <v>50469</v>
      </c>
      <c r="J15824" t="s">
        <v>50470</v>
      </c>
      <c r="K15824" t="s">
        <v>39557</v>
      </c>
      <c r="L15824" t="s">
        <v>48109</v>
      </c>
      <c r="M15824" s="3">
        <v>0.35</v>
      </c>
      <c r="N15824" s="3">
        <v>0.98</v>
      </c>
      <c r="O15824">
        <v>7</v>
      </c>
      <c r="P15824">
        <v>-3.6080000000000001</v>
      </c>
      <c r="Q15824" t="s">
        <v>96533</v>
      </c>
      <c r="R15824" s="3">
        <v>0.15</v>
      </c>
      <c r="S15824" s="3">
        <v>9.7499999999999998E-6</v>
      </c>
      <c r="T15824" s="3">
        <v>0.27800000000000002</v>
      </c>
      <c r="U15824" s="3">
        <v>0.152</v>
      </c>
      <c r="V15824" s="3">
        <v>0.27800000000000002</v>
      </c>
      <c r="W15824">
        <v>147.964</v>
      </c>
      <c r="X15824">
        <v>236613</v>
      </c>
    </row>
    <row r="15825" spans="1:24" x14ac:dyDescent="0.3">
      <c r="A15825" t="s">
        <v>50571</v>
      </c>
      <c r="B15825" t="s">
        <v>50572</v>
      </c>
      <c r="C15825" t="s">
        <v>50573</v>
      </c>
      <c r="D15825">
        <v>23</v>
      </c>
      <c r="E15825" t="s">
        <v>50574</v>
      </c>
      <c r="F15825" t="s">
        <v>50572</v>
      </c>
      <c r="G15825">
        <v>2019</v>
      </c>
      <c r="H15825" s="1">
        <v>43791</v>
      </c>
      <c r="I15825" t="s">
        <v>50469</v>
      </c>
      <c r="J15825" t="s">
        <v>50470</v>
      </c>
      <c r="K15825" t="s">
        <v>39557</v>
      </c>
      <c r="L15825" t="s">
        <v>48109</v>
      </c>
      <c r="M15825" s="3">
        <v>0.5</v>
      </c>
      <c r="N15825" s="3">
        <v>0.84</v>
      </c>
      <c r="O15825">
        <v>2</v>
      </c>
      <c r="P15825">
        <v>-3.9369999999999998</v>
      </c>
      <c r="Q15825" t="s">
        <v>35187</v>
      </c>
      <c r="R15825" s="3">
        <v>4.1300000000000003E-2</v>
      </c>
      <c r="S15825" s="3">
        <v>0.42899999999999999</v>
      </c>
      <c r="T15825" s="3">
        <v>0</v>
      </c>
      <c r="U15825" s="3">
        <v>0.122</v>
      </c>
      <c r="V15825" s="3">
        <v>0.39700000000000002</v>
      </c>
      <c r="W15825">
        <v>120.124</v>
      </c>
      <c r="X15825">
        <v>238080</v>
      </c>
    </row>
    <row r="15826" spans="1:24" x14ac:dyDescent="0.3">
      <c r="A15826" t="s">
        <v>50575</v>
      </c>
      <c r="B15826" t="s">
        <v>50576</v>
      </c>
      <c r="C15826" t="s">
        <v>50577</v>
      </c>
      <c r="D15826">
        <v>16</v>
      </c>
      <c r="E15826" t="s">
        <v>50578</v>
      </c>
      <c r="F15826" t="s">
        <v>50576</v>
      </c>
      <c r="G15826">
        <v>2019</v>
      </c>
      <c r="H15826" s="1">
        <v>43797</v>
      </c>
      <c r="I15826" t="s">
        <v>50469</v>
      </c>
      <c r="J15826" t="s">
        <v>50470</v>
      </c>
      <c r="K15826" t="s">
        <v>39557</v>
      </c>
      <c r="L15826" t="s">
        <v>48109</v>
      </c>
      <c r="M15826" s="3">
        <v>0.68300000000000005</v>
      </c>
      <c r="N15826" s="3">
        <v>0.69399999999999995</v>
      </c>
      <c r="O15826">
        <v>2</v>
      </c>
      <c r="P15826">
        <v>-8.7230000000000008</v>
      </c>
      <c r="Q15826" t="s">
        <v>35187</v>
      </c>
      <c r="R15826" s="3">
        <v>0.1</v>
      </c>
      <c r="S15826" s="3">
        <v>6.8199999999999997E-2</v>
      </c>
      <c r="T15826" s="3">
        <v>7.1000000000000005E-5</v>
      </c>
      <c r="U15826" s="3">
        <v>0.17499999999999999</v>
      </c>
      <c r="V15826" s="3">
        <v>0.59799999999999998</v>
      </c>
      <c r="W15826">
        <v>154.93</v>
      </c>
      <c r="X15826">
        <v>142452</v>
      </c>
    </row>
    <row r="15827" spans="1:24" x14ac:dyDescent="0.3">
      <c r="A15827" t="s">
        <v>50579</v>
      </c>
      <c r="B15827" t="s">
        <v>50580</v>
      </c>
      <c r="C15827" t="s">
        <v>50581</v>
      </c>
      <c r="D15827">
        <v>26</v>
      </c>
      <c r="E15827" t="s">
        <v>50582</v>
      </c>
      <c r="F15827" t="s">
        <v>50583</v>
      </c>
      <c r="G15827">
        <v>2019</v>
      </c>
      <c r="H15827" s="1">
        <v>43794</v>
      </c>
      <c r="I15827" t="s">
        <v>50469</v>
      </c>
      <c r="J15827" t="s">
        <v>50470</v>
      </c>
      <c r="K15827" t="s">
        <v>39557</v>
      </c>
      <c r="L15827" t="s">
        <v>48109</v>
      </c>
      <c r="M15827" s="3">
        <v>0.58599999999999997</v>
      </c>
      <c r="N15827" s="3">
        <v>0.79200000000000004</v>
      </c>
      <c r="O15827">
        <v>6</v>
      </c>
      <c r="P15827">
        <v>-6.7560000000000002</v>
      </c>
      <c r="Q15827" t="s">
        <v>35187</v>
      </c>
      <c r="R15827" s="3">
        <v>3.5499999999999997E-2</v>
      </c>
      <c r="S15827" s="3">
        <v>0.17899999999999999</v>
      </c>
      <c r="T15827" s="3">
        <v>0</v>
      </c>
      <c r="U15827" s="3">
        <v>0.222</v>
      </c>
      <c r="V15827" s="3">
        <v>0.55800000000000005</v>
      </c>
      <c r="W15827">
        <v>133.857</v>
      </c>
      <c r="X15827">
        <v>247225</v>
      </c>
    </row>
    <row r="15828" spans="1:24" x14ac:dyDescent="0.3">
      <c r="A15828" t="s">
        <v>50584</v>
      </c>
      <c r="B15828" t="s">
        <v>34452</v>
      </c>
      <c r="C15828" t="s">
        <v>50581</v>
      </c>
      <c r="D15828">
        <v>21</v>
      </c>
      <c r="E15828" t="s">
        <v>50582</v>
      </c>
      <c r="F15828" t="s">
        <v>50583</v>
      </c>
      <c r="G15828">
        <v>2019</v>
      </c>
      <c r="H15828" s="1">
        <v>43794</v>
      </c>
      <c r="I15828" t="s">
        <v>50469</v>
      </c>
      <c r="J15828" t="s">
        <v>50470</v>
      </c>
      <c r="K15828" t="s">
        <v>39557</v>
      </c>
      <c r="L15828" t="s">
        <v>48109</v>
      </c>
      <c r="M15828" s="3">
        <v>0.59699999999999998</v>
      </c>
      <c r="N15828" s="3">
        <v>0.79700000000000004</v>
      </c>
      <c r="O15828">
        <v>4</v>
      </c>
      <c r="P15828">
        <v>-6.7469999999999999</v>
      </c>
      <c r="Q15828" t="s">
        <v>35187</v>
      </c>
      <c r="R15828" s="3">
        <v>2.81E-2</v>
      </c>
      <c r="S15828" s="3">
        <v>5.3499999999999997E-3</v>
      </c>
      <c r="T15828" s="3">
        <v>6.1799999999999998E-5</v>
      </c>
      <c r="U15828" s="3">
        <v>0.14699999999999999</v>
      </c>
      <c r="V15828" s="3">
        <v>0.54400000000000004</v>
      </c>
      <c r="W15828">
        <v>137.00200000000001</v>
      </c>
      <c r="X15828">
        <v>213625</v>
      </c>
    </row>
    <row r="15829" spans="1:24" x14ac:dyDescent="0.3">
      <c r="A15829" t="s">
        <v>50585</v>
      </c>
      <c r="B15829" t="s">
        <v>50586</v>
      </c>
      <c r="C15829" t="s">
        <v>50581</v>
      </c>
      <c r="D15829">
        <v>25</v>
      </c>
      <c r="E15829" t="s">
        <v>50582</v>
      </c>
      <c r="F15829" t="s">
        <v>50583</v>
      </c>
      <c r="G15829">
        <v>2019</v>
      </c>
      <c r="H15829" s="1">
        <v>43794</v>
      </c>
      <c r="I15829" t="s">
        <v>50469</v>
      </c>
      <c r="J15829" t="s">
        <v>50470</v>
      </c>
      <c r="K15829" t="s">
        <v>39557</v>
      </c>
      <c r="L15829" t="s">
        <v>48109</v>
      </c>
      <c r="M15829" s="3">
        <v>0.57299999999999995</v>
      </c>
      <c r="N15829" s="3">
        <v>0.47899999999999998</v>
      </c>
      <c r="O15829">
        <v>7</v>
      </c>
      <c r="P15829">
        <v>-10.327</v>
      </c>
      <c r="Q15829" t="s">
        <v>35187</v>
      </c>
      <c r="R15829" s="3">
        <v>2.47E-2</v>
      </c>
      <c r="S15829" s="3">
        <v>3.9100000000000003E-2</v>
      </c>
      <c r="T15829" s="3">
        <v>0.123</v>
      </c>
      <c r="U15829" s="3">
        <v>0.107</v>
      </c>
      <c r="V15829" s="3">
        <v>0.25800000000000001</v>
      </c>
      <c r="W15829">
        <v>110.00700000000001</v>
      </c>
      <c r="X15829">
        <v>270308</v>
      </c>
    </row>
    <row r="15830" spans="1:24" x14ac:dyDescent="0.3">
      <c r="A15830" t="s">
        <v>50587</v>
      </c>
      <c r="B15830" t="s">
        <v>50588</v>
      </c>
      <c r="C15830" t="s">
        <v>50589</v>
      </c>
      <c r="D15830">
        <v>21</v>
      </c>
      <c r="E15830" t="s">
        <v>50590</v>
      </c>
      <c r="F15830" t="s">
        <v>50591</v>
      </c>
      <c r="G15830">
        <v>2019</v>
      </c>
      <c r="H15830" s="1">
        <v>43784</v>
      </c>
      <c r="I15830" t="s">
        <v>50469</v>
      </c>
      <c r="J15830" t="s">
        <v>50470</v>
      </c>
      <c r="K15830" t="s">
        <v>39557</v>
      </c>
      <c r="L15830" t="s">
        <v>48109</v>
      </c>
      <c r="M15830" s="3">
        <v>0.52600000000000002</v>
      </c>
      <c r="N15830" s="3">
        <v>0.79400000000000004</v>
      </c>
      <c r="O15830">
        <v>8</v>
      </c>
      <c r="P15830">
        <v>-6.1980000000000004</v>
      </c>
      <c r="Q15830" t="s">
        <v>35187</v>
      </c>
      <c r="R15830" s="3">
        <v>3.2199999999999999E-2</v>
      </c>
      <c r="S15830" s="3">
        <v>1.15E-2</v>
      </c>
      <c r="T15830" s="3">
        <v>3.6400000000000002E-2</v>
      </c>
      <c r="U15830" s="3">
        <v>0.18099999999999999</v>
      </c>
      <c r="V15830" s="3">
        <v>0.41099999999999998</v>
      </c>
      <c r="W15830">
        <v>124.004</v>
      </c>
      <c r="X15830">
        <v>229603</v>
      </c>
    </row>
    <row r="15831" spans="1:24" x14ac:dyDescent="0.3">
      <c r="A15831" t="s">
        <v>50592</v>
      </c>
      <c r="B15831" t="s">
        <v>50593</v>
      </c>
      <c r="C15831" t="s">
        <v>50589</v>
      </c>
      <c r="D15831">
        <v>21</v>
      </c>
      <c r="E15831" t="s">
        <v>50590</v>
      </c>
      <c r="F15831" t="s">
        <v>50591</v>
      </c>
      <c r="G15831">
        <v>2019</v>
      </c>
      <c r="H15831" s="1">
        <v>43784</v>
      </c>
      <c r="I15831" t="s">
        <v>50469</v>
      </c>
      <c r="J15831" t="s">
        <v>50470</v>
      </c>
      <c r="K15831" t="s">
        <v>39557</v>
      </c>
      <c r="L15831" t="s">
        <v>48109</v>
      </c>
      <c r="M15831" s="3">
        <v>0.53100000000000003</v>
      </c>
      <c r="N15831" s="3">
        <v>0.93</v>
      </c>
      <c r="O15831">
        <v>6</v>
      </c>
      <c r="P15831">
        <v>-6.4649999999999999</v>
      </c>
      <c r="Q15831" t="s">
        <v>35187</v>
      </c>
      <c r="R15831" s="3">
        <v>4.3499999999999997E-2</v>
      </c>
      <c r="S15831" s="3">
        <v>8.8699999999999994E-3</v>
      </c>
      <c r="T15831" s="3">
        <v>1.5799999999999999E-4</v>
      </c>
      <c r="U15831" s="3">
        <v>0.184</v>
      </c>
      <c r="V15831" s="3">
        <v>0.69</v>
      </c>
      <c r="W15831">
        <v>124.01600000000001</v>
      </c>
      <c r="X15831">
        <v>176687</v>
      </c>
    </row>
    <row r="15832" spans="1:24" x14ac:dyDescent="0.3">
      <c r="A15832" t="s">
        <v>50594</v>
      </c>
      <c r="B15832" t="s">
        <v>50595</v>
      </c>
      <c r="C15832" t="s">
        <v>50589</v>
      </c>
      <c r="D15832">
        <v>21</v>
      </c>
      <c r="E15832" t="s">
        <v>50590</v>
      </c>
      <c r="F15832" t="s">
        <v>50591</v>
      </c>
      <c r="G15832">
        <v>2019</v>
      </c>
      <c r="H15832" s="1">
        <v>43784</v>
      </c>
      <c r="I15832" t="s">
        <v>50469</v>
      </c>
      <c r="J15832" t="s">
        <v>50470</v>
      </c>
      <c r="K15832" t="s">
        <v>39557</v>
      </c>
      <c r="L15832" t="s">
        <v>48109</v>
      </c>
      <c r="M15832" s="3">
        <v>0.36099999999999999</v>
      </c>
      <c r="N15832" s="3">
        <v>0.92200000000000004</v>
      </c>
      <c r="O15832">
        <v>6</v>
      </c>
      <c r="P15832">
        <v>-4.8339999999999996</v>
      </c>
      <c r="Q15832" t="s">
        <v>35187</v>
      </c>
      <c r="R15832" s="3">
        <v>4.7699999999999999E-2</v>
      </c>
      <c r="S15832" s="3">
        <v>6.7499999999999999E-3</v>
      </c>
      <c r="T15832" s="3">
        <v>2.05E-4</v>
      </c>
      <c r="U15832" s="3">
        <v>0.121</v>
      </c>
      <c r="V15832" s="3">
        <v>0.64100000000000001</v>
      </c>
      <c r="W15832">
        <v>180.1</v>
      </c>
      <c r="X15832">
        <v>201700</v>
      </c>
    </row>
    <row r="15833" spans="1:24" x14ac:dyDescent="0.3">
      <c r="A15833" t="s">
        <v>50596</v>
      </c>
      <c r="B15833" t="s">
        <v>50597</v>
      </c>
      <c r="C15833" t="s">
        <v>50598</v>
      </c>
      <c r="D15833">
        <v>23</v>
      </c>
      <c r="E15833" t="s">
        <v>50599</v>
      </c>
      <c r="F15833" t="s">
        <v>50598</v>
      </c>
      <c r="G15833">
        <v>2019</v>
      </c>
      <c r="H15833" s="1">
        <v>43722</v>
      </c>
      <c r="I15833" t="s">
        <v>50469</v>
      </c>
      <c r="J15833" t="s">
        <v>50470</v>
      </c>
      <c r="K15833" t="s">
        <v>39557</v>
      </c>
      <c r="L15833" t="s">
        <v>48109</v>
      </c>
      <c r="M15833" s="3">
        <v>0.255</v>
      </c>
      <c r="N15833" s="3">
        <v>0.94699999999999995</v>
      </c>
      <c r="O15833">
        <v>10</v>
      </c>
      <c r="P15833">
        <v>-2.67</v>
      </c>
      <c r="Q15833" t="s">
        <v>96533</v>
      </c>
      <c r="R15833" s="3">
        <v>0.105</v>
      </c>
      <c r="S15833" s="3">
        <v>2.1800000000000001E-4</v>
      </c>
      <c r="T15833" s="3">
        <v>3.9300000000000001E-4</v>
      </c>
      <c r="U15833" s="3">
        <v>0.38800000000000001</v>
      </c>
      <c r="V15833" s="3">
        <v>0.35199999999999998</v>
      </c>
      <c r="W15833">
        <v>92.173000000000002</v>
      </c>
      <c r="X15833">
        <v>254240</v>
      </c>
    </row>
    <row r="15834" spans="1:24" x14ac:dyDescent="0.3">
      <c r="A15834" t="s">
        <v>50600</v>
      </c>
      <c r="B15834" t="s">
        <v>50601</v>
      </c>
      <c r="C15834" t="s">
        <v>50598</v>
      </c>
      <c r="D15834">
        <v>17</v>
      </c>
      <c r="E15834" t="s">
        <v>50599</v>
      </c>
      <c r="F15834" t="s">
        <v>50598</v>
      </c>
      <c r="G15834">
        <v>2019</v>
      </c>
      <c r="H15834" s="1">
        <v>43722</v>
      </c>
      <c r="I15834" t="s">
        <v>50469</v>
      </c>
      <c r="J15834" t="s">
        <v>50470</v>
      </c>
      <c r="K15834" t="s">
        <v>39557</v>
      </c>
      <c r="L15834" t="s">
        <v>48109</v>
      </c>
      <c r="M15834" s="3">
        <v>0.33900000000000002</v>
      </c>
      <c r="N15834" s="3">
        <v>0.91800000000000004</v>
      </c>
      <c r="O15834">
        <v>6</v>
      </c>
      <c r="P15834">
        <v>-4.12</v>
      </c>
      <c r="Q15834" t="s">
        <v>35187</v>
      </c>
      <c r="R15834" s="3">
        <v>5.6399999999999999E-2</v>
      </c>
      <c r="S15834" s="3">
        <v>1.4399999999999999E-5</v>
      </c>
      <c r="T15834" s="3">
        <v>1.2200000000000001E-2</v>
      </c>
      <c r="U15834" s="3">
        <v>0.13400000000000001</v>
      </c>
      <c r="V15834" s="3">
        <v>0.379</v>
      </c>
      <c r="W15834">
        <v>111.37</v>
      </c>
      <c r="X15834">
        <v>241667</v>
      </c>
    </row>
    <row r="15835" spans="1:24" x14ac:dyDescent="0.3">
      <c r="A15835" t="s">
        <v>50602</v>
      </c>
      <c r="B15835" t="s">
        <v>50603</v>
      </c>
      <c r="C15835" t="s">
        <v>50598</v>
      </c>
      <c r="D15835">
        <v>23</v>
      </c>
      <c r="E15835" t="s">
        <v>50599</v>
      </c>
      <c r="F15835" t="s">
        <v>50598</v>
      </c>
      <c r="G15835">
        <v>2019</v>
      </c>
      <c r="H15835" s="1">
        <v>43722</v>
      </c>
      <c r="I15835" t="s">
        <v>50469</v>
      </c>
      <c r="J15835" t="s">
        <v>50470</v>
      </c>
      <c r="K15835" t="s">
        <v>39557</v>
      </c>
      <c r="L15835" t="s">
        <v>48109</v>
      </c>
      <c r="M15835" s="3">
        <v>0.21099999999999999</v>
      </c>
      <c r="N15835" s="3">
        <v>0.96</v>
      </c>
      <c r="O15835">
        <v>3</v>
      </c>
      <c r="P15835">
        <v>-3.2210000000000001</v>
      </c>
      <c r="Q15835" t="s">
        <v>96533</v>
      </c>
      <c r="R15835" s="3">
        <v>7.3300000000000004E-2</v>
      </c>
      <c r="S15835" s="3">
        <v>1.6399999999999999E-5</v>
      </c>
      <c r="T15835" s="3">
        <v>1.06E-2</v>
      </c>
      <c r="U15835" s="3">
        <v>0.20499999999999999</v>
      </c>
      <c r="V15835" s="3">
        <v>0.248</v>
      </c>
      <c r="W15835">
        <v>159.41399999999999</v>
      </c>
      <c r="X15835">
        <v>272920</v>
      </c>
    </row>
    <row r="15836" spans="1:24" x14ac:dyDescent="0.3">
      <c r="A15836" t="s">
        <v>50604</v>
      </c>
      <c r="B15836" t="s">
        <v>50605</v>
      </c>
      <c r="C15836" t="s">
        <v>50606</v>
      </c>
      <c r="D15836">
        <v>33</v>
      </c>
      <c r="E15836" t="s">
        <v>50607</v>
      </c>
      <c r="F15836" t="s">
        <v>50605</v>
      </c>
      <c r="G15836">
        <v>2019</v>
      </c>
      <c r="H15836" s="1">
        <v>43505</v>
      </c>
      <c r="I15836" t="s">
        <v>50469</v>
      </c>
      <c r="J15836" t="s">
        <v>50470</v>
      </c>
      <c r="K15836" t="s">
        <v>39557</v>
      </c>
      <c r="L15836" t="s">
        <v>48109</v>
      </c>
      <c r="M15836" s="3">
        <v>0.60899999999999999</v>
      </c>
      <c r="N15836" s="3">
        <v>0.38300000000000001</v>
      </c>
      <c r="O15836">
        <v>7</v>
      </c>
      <c r="P15836">
        <v>-11.061999999999999</v>
      </c>
      <c r="Q15836" t="s">
        <v>35187</v>
      </c>
      <c r="R15836" s="3">
        <v>2.9100000000000001E-2</v>
      </c>
      <c r="S15836" s="3">
        <v>0.23799999999999999</v>
      </c>
      <c r="T15836" s="3">
        <v>2.4700000000000001E-6</v>
      </c>
      <c r="U15836" s="3">
        <v>0.14799999999999999</v>
      </c>
      <c r="V15836" s="3">
        <v>0.14599999999999999</v>
      </c>
      <c r="W15836">
        <v>103.00700000000001</v>
      </c>
      <c r="X15836">
        <v>200680</v>
      </c>
    </row>
    <row r="15837" spans="1:24" x14ac:dyDescent="0.3">
      <c r="A15837" t="s">
        <v>50608</v>
      </c>
      <c r="B15837" t="s">
        <v>3854</v>
      </c>
      <c r="C15837" t="s">
        <v>50606</v>
      </c>
      <c r="D15837">
        <v>32</v>
      </c>
      <c r="E15837" t="s">
        <v>50607</v>
      </c>
      <c r="F15837" t="s">
        <v>50605</v>
      </c>
      <c r="G15837">
        <v>2019</v>
      </c>
      <c r="H15837" s="1">
        <v>43505</v>
      </c>
      <c r="I15837" t="s">
        <v>50469</v>
      </c>
      <c r="J15837" t="s">
        <v>50470</v>
      </c>
      <c r="K15837" t="s">
        <v>39557</v>
      </c>
      <c r="L15837" t="s">
        <v>48109</v>
      </c>
      <c r="M15837" s="3">
        <v>0.68400000000000005</v>
      </c>
      <c r="N15837" s="3">
        <v>0.45300000000000001</v>
      </c>
      <c r="O15837">
        <v>11</v>
      </c>
      <c r="P15837">
        <v>-7.101</v>
      </c>
      <c r="Q15837" t="s">
        <v>96533</v>
      </c>
      <c r="R15837" s="3">
        <v>3.0599999999999999E-2</v>
      </c>
      <c r="S15837" s="3">
        <v>1.44E-2</v>
      </c>
      <c r="T15837" s="3">
        <v>1.1E-4</v>
      </c>
      <c r="U15837" s="3">
        <v>0.107</v>
      </c>
      <c r="V15837" s="3">
        <v>0.32400000000000001</v>
      </c>
      <c r="W15837">
        <v>119.026</v>
      </c>
      <c r="X15837">
        <v>230924</v>
      </c>
    </row>
    <row r="15838" spans="1:24" x14ac:dyDescent="0.3">
      <c r="A15838" t="s">
        <v>50609</v>
      </c>
      <c r="B15838" t="s">
        <v>6121</v>
      </c>
      <c r="C15838" t="s">
        <v>50610</v>
      </c>
      <c r="D15838">
        <v>29</v>
      </c>
      <c r="E15838" t="s">
        <v>50611</v>
      </c>
      <c r="F15838" t="s">
        <v>50612</v>
      </c>
      <c r="G15838">
        <v>2019</v>
      </c>
      <c r="H15838" s="1">
        <v>43700</v>
      </c>
      <c r="I15838" t="s">
        <v>50469</v>
      </c>
      <c r="J15838" t="s">
        <v>50470</v>
      </c>
      <c r="K15838" t="s">
        <v>39557</v>
      </c>
      <c r="L15838" t="s">
        <v>48109</v>
      </c>
      <c r="M15838" s="3">
        <v>0.16200000000000001</v>
      </c>
      <c r="N15838" s="3">
        <v>0.91500000000000004</v>
      </c>
      <c r="O15838">
        <v>2</v>
      </c>
      <c r="P15838">
        <v>-4.67</v>
      </c>
      <c r="Q15838" t="s">
        <v>96533</v>
      </c>
      <c r="R15838" s="3">
        <v>0.10100000000000001</v>
      </c>
      <c r="S15838" s="3">
        <v>8.2600000000000002E-5</v>
      </c>
      <c r="T15838" s="3">
        <v>3.88E-4</v>
      </c>
      <c r="U15838" s="3">
        <v>8.2100000000000006E-2</v>
      </c>
      <c r="V15838" s="3">
        <v>0.38600000000000001</v>
      </c>
      <c r="W15838">
        <v>180.18899999999999</v>
      </c>
      <c r="X15838">
        <v>317519</v>
      </c>
    </row>
    <row r="15839" spans="1:24" x14ac:dyDescent="0.3">
      <c r="A15839" t="s">
        <v>50613</v>
      </c>
      <c r="B15839" t="s">
        <v>50614</v>
      </c>
      <c r="C15839" t="s">
        <v>50610</v>
      </c>
      <c r="D15839">
        <v>29</v>
      </c>
      <c r="E15839" t="s">
        <v>50611</v>
      </c>
      <c r="F15839" t="s">
        <v>50612</v>
      </c>
      <c r="G15839">
        <v>2019</v>
      </c>
      <c r="H15839" s="1">
        <v>43700</v>
      </c>
      <c r="I15839" t="s">
        <v>50469</v>
      </c>
      <c r="J15839" t="s">
        <v>50470</v>
      </c>
      <c r="K15839" t="s">
        <v>39557</v>
      </c>
      <c r="L15839" t="s">
        <v>48109</v>
      </c>
      <c r="M15839" s="3">
        <v>0.61499999999999999</v>
      </c>
      <c r="N15839" s="3">
        <v>0.90500000000000003</v>
      </c>
      <c r="O15839">
        <v>0</v>
      </c>
      <c r="P15839">
        <v>-4.5389999999999997</v>
      </c>
      <c r="Q15839" t="s">
        <v>35187</v>
      </c>
      <c r="R15839" s="3">
        <v>5.9299999999999999E-2</v>
      </c>
      <c r="S15839" s="3">
        <v>1.58E-3</v>
      </c>
      <c r="T15839" s="3">
        <v>0</v>
      </c>
      <c r="U15839" s="3">
        <v>0.104</v>
      </c>
      <c r="V15839" s="3">
        <v>0.61099999999999999</v>
      </c>
      <c r="W15839">
        <v>119.982</v>
      </c>
      <c r="X15839">
        <v>212246</v>
      </c>
    </row>
    <row r="15840" spans="1:24" x14ac:dyDescent="0.3">
      <c r="A15840" t="s">
        <v>50615</v>
      </c>
      <c r="B15840" t="s">
        <v>50616</v>
      </c>
      <c r="C15840" t="s">
        <v>50610</v>
      </c>
      <c r="D15840">
        <v>27</v>
      </c>
      <c r="E15840" t="s">
        <v>50611</v>
      </c>
      <c r="F15840" t="s">
        <v>50612</v>
      </c>
      <c r="G15840">
        <v>2019</v>
      </c>
      <c r="H15840" s="1">
        <v>43700</v>
      </c>
      <c r="I15840" t="s">
        <v>50469</v>
      </c>
      <c r="J15840" t="s">
        <v>50470</v>
      </c>
      <c r="K15840" t="s">
        <v>39557</v>
      </c>
      <c r="L15840" t="s">
        <v>48109</v>
      </c>
      <c r="M15840" s="3">
        <v>0.47099999999999997</v>
      </c>
      <c r="N15840" s="3">
        <v>0.94099999999999995</v>
      </c>
      <c r="O15840">
        <v>0</v>
      </c>
      <c r="P15840">
        <v>-4.2460000000000004</v>
      </c>
      <c r="Q15840" t="s">
        <v>35187</v>
      </c>
      <c r="R15840" s="3">
        <v>0.123</v>
      </c>
      <c r="S15840" s="3">
        <v>2.1699999999999999E-4</v>
      </c>
      <c r="T15840" s="3">
        <v>0</v>
      </c>
      <c r="U15840" s="3">
        <v>0.10299999999999999</v>
      </c>
      <c r="V15840" s="3">
        <v>0.48699999999999999</v>
      </c>
      <c r="W15840">
        <v>76.486999999999995</v>
      </c>
      <c r="X15840">
        <v>222669</v>
      </c>
    </row>
    <row r="15841" spans="1:24" x14ac:dyDescent="0.3">
      <c r="A15841" t="s">
        <v>50617</v>
      </c>
      <c r="B15841" t="s">
        <v>96567</v>
      </c>
      <c r="C15841" t="s">
        <v>50618</v>
      </c>
      <c r="D15841">
        <v>18</v>
      </c>
      <c r="E15841" t="s">
        <v>50619</v>
      </c>
      <c r="F15841" t="s">
        <v>97536</v>
      </c>
      <c r="G15841">
        <v>2019</v>
      </c>
      <c r="H15841" s="1">
        <v>43798</v>
      </c>
      <c r="I15841" t="s">
        <v>50469</v>
      </c>
      <c r="J15841" t="s">
        <v>50470</v>
      </c>
      <c r="K15841" t="s">
        <v>39557</v>
      </c>
      <c r="L15841" t="s">
        <v>48109</v>
      </c>
      <c r="M15841" s="3">
        <v>0.497</v>
      </c>
      <c r="N15841" s="3">
        <v>0.71499999999999997</v>
      </c>
      <c r="O15841">
        <v>3</v>
      </c>
      <c r="P15841">
        <v>-8.7919999999999998</v>
      </c>
      <c r="Q15841" t="s">
        <v>35187</v>
      </c>
      <c r="R15841" s="3">
        <v>3.2000000000000001E-2</v>
      </c>
      <c r="S15841" s="3">
        <v>1.24E-5</v>
      </c>
      <c r="T15841" s="3">
        <v>0.35699999999999998</v>
      </c>
      <c r="U15841" s="3">
        <v>0.30099999999999999</v>
      </c>
      <c r="V15841" s="3">
        <v>0.36599999999999999</v>
      </c>
      <c r="W15841">
        <v>109.041</v>
      </c>
      <c r="X15841">
        <v>224496</v>
      </c>
    </row>
    <row r="15842" spans="1:24" x14ac:dyDescent="0.3">
      <c r="A15842" t="s">
        <v>50621</v>
      </c>
      <c r="B15842" t="s">
        <v>50622</v>
      </c>
      <c r="C15842" t="s">
        <v>50623</v>
      </c>
      <c r="D15842">
        <v>18</v>
      </c>
      <c r="E15842" t="s">
        <v>50624</v>
      </c>
      <c r="F15842" t="s">
        <v>50625</v>
      </c>
      <c r="G15842">
        <v>2019</v>
      </c>
      <c r="H15842" s="1">
        <v>43735</v>
      </c>
      <c r="I15842" t="s">
        <v>50469</v>
      </c>
      <c r="J15842" t="s">
        <v>50470</v>
      </c>
      <c r="K15842" t="s">
        <v>39557</v>
      </c>
      <c r="L15842" t="s">
        <v>48109</v>
      </c>
      <c r="M15842" s="3">
        <v>0.48399999999999999</v>
      </c>
      <c r="N15842" s="3">
        <v>0.99099999999999999</v>
      </c>
      <c r="O15842">
        <v>0</v>
      </c>
      <c r="P15842">
        <v>-3.262</v>
      </c>
      <c r="Q15842" t="s">
        <v>35187</v>
      </c>
      <c r="R15842" s="3">
        <v>0.13800000000000001</v>
      </c>
      <c r="S15842" s="3">
        <v>2.3200000000000001E-5</v>
      </c>
      <c r="T15842" s="3">
        <v>1.9300000000000001E-2</v>
      </c>
      <c r="U15842" s="3">
        <v>0.1</v>
      </c>
      <c r="V15842" s="3">
        <v>0.16300000000000001</v>
      </c>
      <c r="W15842">
        <v>120.02200000000001</v>
      </c>
      <c r="X15842">
        <v>225250</v>
      </c>
    </row>
    <row r="15843" spans="1:24" x14ac:dyDescent="0.3">
      <c r="A15843" t="s">
        <v>50626</v>
      </c>
      <c r="B15843" t="s">
        <v>48237</v>
      </c>
      <c r="C15843" t="s">
        <v>50623</v>
      </c>
      <c r="D15843">
        <v>20</v>
      </c>
      <c r="E15843" t="s">
        <v>50624</v>
      </c>
      <c r="F15843" t="s">
        <v>50625</v>
      </c>
      <c r="G15843">
        <v>2019</v>
      </c>
      <c r="H15843" s="1">
        <v>43735</v>
      </c>
      <c r="I15843" t="s">
        <v>50469</v>
      </c>
      <c r="J15843" t="s">
        <v>50470</v>
      </c>
      <c r="K15843" t="s">
        <v>39557</v>
      </c>
      <c r="L15843" t="s">
        <v>48109</v>
      </c>
      <c r="M15843" s="3">
        <v>0.46500000000000002</v>
      </c>
      <c r="N15843" s="3">
        <v>0.99099999999999999</v>
      </c>
      <c r="O15843">
        <v>5</v>
      </c>
      <c r="P15843">
        <v>-3.181</v>
      </c>
      <c r="Q15843" t="s">
        <v>35187</v>
      </c>
      <c r="R15843" s="3">
        <v>0.13300000000000001</v>
      </c>
      <c r="S15843" s="3">
        <v>2.55E-5</v>
      </c>
      <c r="T15843" s="3">
        <v>3.8399999999999997E-2</v>
      </c>
      <c r="U15843" s="3">
        <v>9.0800000000000006E-2</v>
      </c>
      <c r="V15843" s="3">
        <v>0.185</v>
      </c>
      <c r="W15843">
        <v>139.98500000000001</v>
      </c>
      <c r="X15843">
        <v>216214</v>
      </c>
    </row>
    <row r="15844" spans="1:24" x14ac:dyDescent="0.3">
      <c r="A15844" t="s">
        <v>50627</v>
      </c>
      <c r="B15844" t="s">
        <v>97412</v>
      </c>
      <c r="C15844" t="s">
        <v>50628</v>
      </c>
      <c r="D15844">
        <v>21</v>
      </c>
      <c r="E15844" t="s">
        <v>50629</v>
      </c>
      <c r="F15844" t="s">
        <v>97537</v>
      </c>
      <c r="G15844">
        <v>2019</v>
      </c>
      <c r="H15844" s="1">
        <v>43567</v>
      </c>
      <c r="I15844" t="s">
        <v>50469</v>
      </c>
      <c r="J15844" t="s">
        <v>50470</v>
      </c>
      <c r="K15844" t="s">
        <v>39557</v>
      </c>
      <c r="L15844" t="s">
        <v>48109</v>
      </c>
      <c r="M15844" s="3">
        <v>0.56999999999999995</v>
      </c>
      <c r="N15844" s="3">
        <v>0.71699999999999997</v>
      </c>
      <c r="O15844">
        <v>4</v>
      </c>
      <c r="P15844">
        <v>-8.3559999999999999</v>
      </c>
      <c r="Q15844" t="s">
        <v>35187</v>
      </c>
      <c r="R15844" s="3">
        <v>2.9100000000000001E-2</v>
      </c>
      <c r="S15844" s="3">
        <v>8.9300000000000002E-5</v>
      </c>
      <c r="T15844" s="3">
        <v>1.2600000000000001E-3</v>
      </c>
      <c r="U15844" s="3">
        <v>8.1199999999999994E-2</v>
      </c>
      <c r="V15844" s="3">
        <v>0.61</v>
      </c>
      <c r="W15844">
        <v>128.00200000000001</v>
      </c>
      <c r="X15844">
        <v>210074</v>
      </c>
    </row>
    <row r="15845" spans="1:24" x14ac:dyDescent="0.3">
      <c r="A15845" t="s">
        <v>50631</v>
      </c>
      <c r="B15845" t="s">
        <v>50632</v>
      </c>
      <c r="C15845" t="s">
        <v>50633</v>
      </c>
      <c r="D15845">
        <v>14</v>
      </c>
      <c r="E15845" t="s">
        <v>50634</v>
      </c>
      <c r="F15845" t="s">
        <v>50633</v>
      </c>
      <c r="G15845">
        <v>2018</v>
      </c>
      <c r="H15845" s="1">
        <v>43402</v>
      </c>
      <c r="I15845" t="s">
        <v>50469</v>
      </c>
      <c r="J15845" t="s">
        <v>50470</v>
      </c>
      <c r="K15845" t="s">
        <v>39557</v>
      </c>
      <c r="L15845" t="s">
        <v>48109</v>
      </c>
      <c r="M15845" s="3">
        <v>0.50900000000000001</v>
      </c>
      <c r="N15845" s="3">
        <v>0.216</v>
      </c>
      <c r="O15845">
        <v>9</v>
      </c>
      <c r="P15845">
        <v>-17.68</v>
      </c>
      <c r="Q15845" t="s">
        <v>96533</v>
      </c>
      <c r="R15845" s="3">
        <v>0.159</v>
      </c>
      <c r="S15845" s="3">
        <v>0.69699999999999995</v>
      </c>
      <c r="T15845" s="3">
        <v>6.55E-6</v>
      </c>
      <c r="U15845" s="3">
        <v>0.11</v>
      </c>
      <c r="V15845" s="3">
        <v>0.57399999999999995</v>
      </c>
      <c r="W15845">
        <v>172.00299999999999</v>
      </c>
      <c r="X15845">
        <v>243977</v>
      </c>
    </row>
    <row r="15846" spans="1:24" x14ac:dyDescent="0.3">
      <c r="A15846" t="s">
        <v>50635</v>
      </c>
      <c r="B15846" t="s">
        <v>50636</v>
      </c>
      <c r="C15846" t="s">
        <v>50637</v>
      </c>
      <c r="D15846">
        <v>21</v>
      </c>
      <c r="E15846" t="s">
        <v>50638</v>
      </c>
      <c r="F15846" t="s">
        <v>50639</v>
      </c>
      <c r="G15846">
        <v>2019</v>
      </c>
      <c r="H15846" s="1">
        <v>43532</v>
      </c>
      <c r="I15846" t="s">
        <v>50469</v>
      </c>
      <c r="J15846" t="s">
        <v>50470</v>
      </c>
      <c r="K15846" t="s">
        <v>39557</v>
      </c>
      <c r="L15846" t="s">
        <v>48109</v>
      </c>
      <c r="M15846" s="3">
        <v>0.65100000000000002</v>
      </c>
      <c r="N15846" s="3">
        <v>0.57299999999999995</v>
      </c>
      <c r="O15846">
        <v>2</v>
      </c>
      <c r="P15846">
        <v>-7.774</v>
      </c>
      <c r="Q15846" t="s">
        <v>35187</v>
      </c>
      <c r="R15846" s="3">
        <v>4.3200000000000002E-2</v>
      </c>
      <c r="S15846" s="3">
        <v>2.3400000000000001E-3</v>
      </c>
      <c r="T15846" s="3">
        <v>0</v>
      </c>
      <c r="U15846" s="3">
        <v>0.121</v>
      </c>
      <c r="V15846" s="3">
        <v>8.6400000000000005E-2</v>
      </c>
      <c r="W15846">
        <v>76.516000000000005</v>
      </c>
      <c r="X15846">
        <v>145169</v>
      </c>
    </row>
    <row r="15847" spans="1:24" x14ac:dyDescent="0.3">
      <c r="A15847" t="s">
        <v>50640</v>
      </c>
      <c r="B15847" t="s">
        <v>50641</v>
      </c>
      <c r="C15847" t="s">
        <v>50637</v>
      </c>
      <c r="D15847">
        <v>21</v>
      </c>
      <c r="E15847" t="s">
        <v>50638</v>
      </c>
      <c r="F15847" t="s">
        <v>50639</v>
      </c>
      <c r="G15847">
        <v>2019</v>
      </c>
      <c r="H15847" s="1">
        <v>43532</v>
      </c>
      <c r="I15847" t="s">
        <v>50469</v>
      </c>
      <c r="J15847" t="s">
        <v>50470</v>
      </c>
      <c r="K15847" t="s">
        <v>39557</v>
      </c>
      <c r="L15847" t="s">
        <v>48109</v>
      </c>
      <c r="M15847" s="3">
        <v>0.52900000000000003</v>
      </c>
      <c r="N15847" s="3">
        <v>0.623</v>
      </c>
      <c r="O15847">
        <v>8</v>
      </c>
      <c r="P15847">
        <v>-6.2759999999999998</v>
      </c>
      <c r="Q15847" t="s">
        <v>35187</v>
      </c>
      <c r="R15847" s="3">
        <v>0.30499999999999999</v>
      </c>
      <c r="S15847" s="3">
        <v>7.4300000000000005E-2</v>
      </c>
      <c r="T15847" s="3">
        <v>0</v>
      </c>
      <c r="U15847" s="3">
        <v>0.104</v>
      </c>
      <c r="V15847" s="3">
        <v>0.60599999999999998</v>
      </c>
      <c r="W15847">
        <v>168.405</v>
      </c>
      <c r="X15847">
        <v>171119</v>
      </c>
    </row>
    <row r="15848" spans="1:24" x14ac:dyDescent="0.3">
      <c r="A15848" t="s">
        <v>50642</v>
      </c>
      <c r="B15848" t="s">
        <v>46081</v>
      </c>
      <c r="C15848" t="s">
        <v>50637</v>
      </c>
      <c r="D15848">
        <v>21</v>
      </c>
      <c r="E15848" t="s">
        <v>50638</v>
      </c>
      <c r="F15848" t="s">
        <v>50639</v>
      </c>
      <c r="G15848">
        <v>2019</v>
      </c>
      <c r="H15848" s="1">
        <v>43532</v>
      </c>
      <c r="I15848" t="s">
        <v>50469</v>
      </c>
      <c r="J15848" t="s">
        <v>50470</v>
      </c>
      <c r="K15848" t="s">
        <v>39557</v>
      </c>
      <c r="L15848" t="s">
        <v>48109</v>
      </c>
      <c r="M15848" s="3">
        <v>0.78300000000000003</v>
      </c>
      <c r="N15848" s="3">
        <v>0.443</v>
      </c>
      <c r="O15848">
        <v>7</v>
      </c>
      <c r="P15848">
        <v>-12.878</v>
      </c>
      <c r="Q15848" t="s">
        <v>35187</v>
      </c>
      <c r="R15848" s="3">
        <v>0.25800000000000001</v>
      </c>
      <c r="S15848" s="3">
        <v>0.51400000000000001</v>
      </c>
      <c r="T15848" s="3">
        <v>0</v>
      </c>
      <c r="U15848" s="3">
        <v>0.111</v>
      </c>
      <c r="V15848" s="3">
        <v>0.48899999999999999</v>
      </c>
      <c r="W15848">
        <v>152.05099999999999</v>
      </c>
      <c r="X15848">
        <v>138898</v>
      </c>
    </row>
    <row r="15849" spans="1:24" x14ac:dyDescent="0.3">
      <c r="A15849" t="s">
        <v>50643</v>
      </c>
      <c r="B15849" t="s">
        <v>50644</v>
      </c>
      <c r="C15849" t="s">
        <v>50497</v>
      </c>
      <c r="D15849">
        <v>25</v>
      </c>
      <c r="E15849" t="s">
        <v>50645</v>
      </c>
      <c r="F15849" t="s">
        <v>50644</v>
      </c>
      <c r="G15849">
        <v>2019</v>
      </c>
      <c r="H15849" s="1">
        <v>43810</v>
      </c>
      <c r="I15849" t="s">
        <v>50469</v>
      </c>
      <c r="J15849" t="s">
        <v>50470</v>
      </c>
      <c r="K15849" t="s">
        <v>39557</v>
      </c>
      <c r="L15849" t="s">
        <v>48109</v>
      </c>
      <c r="M15849" s="3">
        <v>0.64400000000000002</v>
      </c>
      <c r="N15849" s="3">
        <v>0.59599999999999997</v>
      </c>
      <c r="O15849">
        <v>9</v>
      </c>
      <c r="P15849">
        <v>-11.117000000000001</v>
      </c>
      <c r="Q15849" t="s">
        <v>35187</v>
      </c>
      <c r="R15849" s="3">
        <v>3.56E-2</v>
      </c>
      <c r="S15849" s="3">
        <v>2.1199999999999999E-3</v>
      </c>
      <c r="T15849" s="3">
        <v>0</v>
      </c>
      <c r="U15849" s="3">
        <v>0.16</v>
      </c>
      <c r="V15849" s="3">
        <v>0.72699999999999998</v>
      </c>
      <c r="W15849">
        <v>120.03100000000001</v>
      </c>
      <c r="X15849">
        <v>173000</v>
      </c>
    </row>
    <row r="15850" spans="1:24" x14ac:dyDescent="0.3">
      <c r="A15850" t="s">
        <v>50646</v>
      </c>
      <c r="B15850" t="s">
        <v>49150</v>
      </c>
      <c r="C15850" t="s">
        <v>50647</v>
      </c>
      <c r="D15850">
        <v>41</v>
      </c>
      <c r="E15850" t="s">
        <v>50648</v>
      </c>
      <c r="F15850" t="s">
        <v>49150</v>
      </c>
      <c r="G15850">
        <v>2017</v>
      </c>
      <c r="H15850" s="1">
        <v>42849</v>
      </c>
      <c r="I15850" t="s">
        <v>50649</v>
      </c>
      <c r="J15850" t="s">
        <v>50650</v>
      </c>
      <c r="K15850" t="s">
        <v>39557</v>
      </c>
      <c r="L15850" t="s">
        <v>48109</v>
      </c>
      <c r="M15850" s="3">
        <v>0.45700000000000002</v>
      </c>
      <c r="N15850" s="3">
        <v>0.94799999999999995</v>
      </c>
      <c r="O15850">
        <v>0</v>
      </c>
      <c r="P15850">
        <v>-4.3179999999999996</v>
      </c>
      <c r="Q15850" t="s">
        <v>35187</v>
      </c>
      <c r="R15850" s="3">
        <v>5.5500000000000001E-2</v>
      </c>
      <c r="S15850" s="3">
        <v>2.1800000000000001E-5</v>
      </c>
      <c r="T15850" s="3">
        <v>2.2499999999999998E-3</v>
      </c>
      <c r="U15850" s="3">
        <v>0.152</v>
      </c>
      <c r="V15850" s="3">
        <v>0.157</v>
      </c>
      <c r="W15850">
        <v>139.02199999999999</v>
      </c>
      <c r="X15850">
        <v>249507</v>
      </c>
    </row>
    <row r="15851" spans="1:24" x14ac:dyDescent="0.3">
      <c r="A15851" t="s">
        <v>50651</v>
      </c>
      <c r="B15851" t="s">
        <v>50652</v>
      </c>
      <c r="C15851" t="s">
        <v>50653</v>
      </c>
      <c r="D15851">
        <v>54</v>
      </c>
      <c r="E15851" t="s">
        <v>50654</v>
      </c>
      <c r="F15851" t="s">
        <v>50655</v>
      </c>
      <c r="G15851">
        <v>2017</v>
      </c>
      <c r="H15851" s="1">
        <v>42937</v>
      </c>
      <c r="I15851" t="s">
        <v>50649</v>
      </c>
      <c r="J15851" t="s">
        <v>50650</v>
      </c>
      <c r="K15851" t="s">
        <v>39557</v>
      </c>
      <c r="L15851" t="s">
        <v>48109</v>
      </c>
      <c r="M15851" s="3">
        <v>0.57299999999999995</v>
      </c>
      <c r="N15851" s="3">
        <v>0.98299999999999998</v>
      </c>
      <c r="O15851">
        <v>1</v>
      </c>
      <c r="P15851">
        <v>-4.0060000000000002</v>
      </c>
      <c r="Q15851" t="s">
        <v>35187</v>
      </c>
      <c r="R15851" s="3">
        <v>0.19600000000000001</v>
      </c>
      <c r="S15851" s="3">
        <v>5.64E-3</v>
      </c>
      <c r="T15851" s="3">
        <v>0</v>
      </c>
      <c r="U15851" s="3">
        <v>0.26100000000000001</v>
      </c>
      <c r="V15851" s="3">
        <v>0.44700000000000001</v>
      </c>
      <c r="W15851">
        <v>105.06699999999999</v>
      </c>
      <c r="X15851">
        <v>182191</v>
      </c>
    </row>
    <row r="15852" spans="1:24" x14ac:dyDescent="0.3">
      <c r="A15852" t="s">
        <v>50656</v>
      </c>
      <c r="B15852" t="s">
        <v>18128</v>
      </c>
      <c r="C15852" t="s">
        <v>47853</v>
      </c>
      <c r="D15852">
        <v>3</v>
      </c>
      <c r="E15852" t="s">
        <v>50657</v>
      </c>
      <c r="F15852" t="s">
        <v>18128</v>
      </c>
      <c r="G15852">
        <v>2018</v>
      </c>
      <c r="H15852" s="1">
        <v>43154</v>
      </c>
      <c r="I15852" t="s">
        <v>50649</v>
      </c>
      <c r="J15852" t="s">
        <v>50650</v>
      </c>
      <c r="K15852" t="s">
        <v>39557</v>
      </c>
      <c r="L15852" t="s">
        <v>48109</v>
      </c>
      <c r="M15852" s="3">
        <v>0.47499999999999998</v>
      </c>
      <c r="N15852" s="3">
        <v>0.97099999999999997</v>
      </c>
      <c r="O15852">
        <v>4</v>
      </c>
      <c r="P15852">
        <v>-2.7549999999999999</v>
      </c>
      <c r="Q15852" t="s">
        <v>96533</v>
      </c>
      <c r="R15852" s="3">
        <v>8.2400000000000001E-2</v>
      </c>
      <c r="S15852" s="3">
        <v>4.1600000000000002E-5</v>
      </c>
      <c r="T15852" s="3">
        <v>3.6600000000000002E-5</v>
      </c>
      <c r="U15852" s="3">
        <v>0.313</v>
      </c>
      <c r="V15852" s="3">
        <v>0.34799999999999998</v>
      </c>
      <c r="W15852">
        <v>90.52</v>
      </c>
      <c r="X15852">
        <v>189120</v>
      </c>
    </row>
    <row r="15853" spans="1:24" x14ac:dyDescent="0.3">
      <c r="A15853" t="s">
        <v>50658</v>
      </c>
      <c r="B15853" t="s">
        <v>12493</v>
      </c>
      <c r="C15853" t="s">
        <v>48297</v>
      </c>
      <c r="D15853">
        <v>54</v>
      </c>
      <c r="E15853" t="s">
        <v>50659</v>
      </c>
      <c r="F15853" t="s">
        <v>50660</v>
      </c>
      <c r="G15853">
        <v>2017</v>
      </c>
      <c r="H15853" s="1">
        <v>42804</v>
      </c>
      <c r="I15853" t="s">
        <v>50649</v>
      </c>
      <c r="J15853" t="s">
        <v>50650</v>
      </c>
      <c r="K15853" t="s">
        <v>39557</v>
      </c>
      <c r="L15853" t="s">
        <v>48109</v>
      </c>
      <c r="M15853" s="3">
        <v>0.49</v>
      </c>
      <c r="N15853" s="3">
        <v>0.67800000000000005</v>
      </c>
      <c r="O15853">
        <v>5</v>
      </c>
      <c r="P15853">
        <v>-4.6790000000000003</v>
      </c>
      <c r="Q15853" t="s">
        <v>96533</v>
      </c>
      <c r="R15853" s="3">
        <v>2.53E-2</v>
      </c>
      <c r="S15853" s="3">
        <v>3.7000000000000002E-3</v>
      </c>
      <c r="T15853" s="3">
        <v>1.5E-6</v>
      </c>
      <c r="U15853" s="3">
        <v>8.3799999999999999E-2</v>
      </c>
      <c r="V15853" s="3">
        <v>0.18099999999999999</v>
      </c>
      <c r="W15853">
        <v>77.013999999999996</v>
      </c>
      <c r="X15853">
        <v>265477</v>
      </c>
    </row>
    <row r="15854" spans="1:24" x14ac:dyDescent="0.3">
      <c r="A15854" t="s">
        <v>50661</v>
      </c>
      <c r="B15854" t="s">
        <v>50662</v>
      </c>
      <c r="C15854" t="s">
        <v>50663</v>
      </c>
      <c r="D15854">
        <v>24</v>
      </c>
      <c r="E15854" t="s">
        <v>50664</v>
      </c>
      <c r="F15854" t="s">
        <v>50662</v>
      </c>
      <c r="G15854">
        <v>2018</v>
      </c>
      <c r="H15854" s="1">
        <v>43238</v>
      </c>
      <c r="I15854" t="s">
        <v>50649</v>
      </c>
      <c r="J15854" t="s">
        <v>50650</v>
      </c>
      <c r="K15854" t="s">
        <v>39557</v>
      </c>
      <c r="L15854" t="s">
        <v>48109</v>
      </c>
      <c r="M15854" s="3">
        <v>0.39400000000000002</v>
      </c>
      <c r="N15854" s="3">
        <v>0.91200000000000003</v>
      </c>
      <c r="O15854">
        <v>4</v>
      </c>
      <c r="P15854">
        <v>-4.3890000000000002</v>
      </c>
      <c r="Q15854" t="s">
        <v>96533</v>
      </c>
      <c r="R15854" s="3">
        <v>7.5899999999999995E-2</v>
      </c>
      <c r="S15854" s="3">
        <v>2.58E-5</v>
      </c>
      <c r="T15854" s="3">
        <v>3.77E-4</v>
      </c>
      <c r="U15854" s="3">
        <v>0.192</v>
      </c>
      <c r="V15854" s="3">
        <v>0.41499999999999998</v>
      </c>
      <c r="W15854">
        <v>161.99199999999999</v>
      </c>
      <c r="X15854">
        <v>202750</v>
      </c>
    </row>
    <row r="15855" spans="1:24" x14ac:dyDescent="0.3">
      <c r="A15855" t="s">
        <v>50665</v>
      </c>
      <c r="B15855" t="s">
        <v>22360</v>
      </c>
      <c r="C15855" t="s">
        <v>50666</v>
      </c>
      <c r="D15855">
        <v>23</v>
      </c>
      <c r="E15855" t="s">
        <v>50667</v>
      </c>
      <c r="F15855" t="s">
        <v>22360</v>
      </c>
      <c r="G15855">
        <v>2018</v>
      </c>
      <c r="H15855" s="1">
        <v>43236</v>
      </c>
      <c r="I15855" t="s">
        <v>50649</v>
      </c>
      <c r="J15855" t="s">
        <v>50650</v>
      </c>
      <c r="K15855" t="s">
        <v>39557</v>
      </c>
      <c r="L15855" t="s">
        <v>48109</v>
      </c>
      <c r="M15855" s="3">
        <v>0.38100000000000001</v>
      </c>
      <c r="N15855" s="3">
        <v>0.93400000000000005</v>
      </c>
      <c r="O15855">
        <v>7</v>
      </c>
      <c r="P15855">
        <v>-3.7690000000000001</v>
      </c>
      <c r="Q15855" t="s">
        <v>35187</v>
      </c>
      <c r="R15855" s="3">
        <v>0.14599999999999999</v>
      </c>
      <c r="S15855" s="3">
        <v>1.2699999999999999E-2</v>
      </c>
      <c r="T15855" s="3">
        <v>0.24399999999999999</v>
      </c>
      <c r="U15855" s="3">
        <v>6.5199999999999994E-2</v>
      </c>
      <c r="V15855" s="3">
        <v>0.315</v>
      </c>
      <c r="W15855">
        <v>173.59700000000001</v>
      </c>
      <c r="X15855">
        <v>215788</v>
      </c>
    </row>
    <row r="15856" spans="1:24" x14ac:dyDescent="0.3">
      <c r="A15856" t="s">
        <v>50668</v>
      </c>
      <c r="B15856" t="s">
        <v>50669</v>
      </c>
      <c r="C15856" t="s">
        <v>50670</v>
      </c>
      <c r="D15856">
        <v>16</v>
      </c>
      <c r="E15856" t="s">
        <v>50671</v>
      </c>
      <c r="F15856" t="s">
        <v>50669</v>
      </c>
      <c r="G15856">
        <v>2018</v>
      </c>
      <c r="H15856" s="1">
        <v>43287</v>
      </c>
      <c r="I15856" t="s">
        <v>50649</v>
      </c>
      <c r="J15856" t="s">
        <v>50650</v>
      </c>
      <c r="K15856" t="s">
        <v>39557</v>
      </c>
      <c r="L15856" t="s">
        <v>48109</v>
      </c>
      <c r="M15856" s="3">
        <v>0.44600000000000001</v>
      </c>
      <c r="N15856" s="3">
        <v>0.64</v>
      </c>
      <c r="O15856">
        <v>5</v>
      </c>
      <c r="P15856">
        <v>-4.1909999999999998</v>
      </c>
      <c r="Q15856" t="s">
        <v>96533</v>
      </c>
      <c r="R15856" s="3">
        <v>3.2000000000000001E-2</v>
      </c>
      <c r="S15856" s="3">
        <v>0.128</v>
      </c>
      <c r="T15856" s="3">
        <v>0</v>
      </c>
      <c r="U15856" s="3">
        <v>7.5800000000000006E-2</v>
      </c>
      <c r="V15856" s="3">
        <v>0.182</v>
      </c>
      <c r="W15856">
        <v>110.07599999999999</v>
      </c>
      <c r="X15856">
        <v>198545</v>
      </c>
    </row>
    <row r="15857" spans="1:24" x14ac:dyDescent="0.3">
      <c r="A15857" t="s">
        <v>50672</v>
      </c>
      <c r="B15857" t="s">
        <v>50673</v>
      </c>
      <c r="C15857" t="s">
        <v>47764</v>
      </c>
      <c r="D15857">
        <v>61</v>
      </c>
      <c r="E15857" t="s">
        <v>50674</v>
      </c>
      <c r="F15857" t="s">
        <v>50356</v>
      </c>
      <c r="G15857">
        <v>2018</v>
      </c>
      <c r="H15857" s="1">
        <v>43231</v>
      </c>
      <c r="I15857" t="s">
        <v>50649</v>
      </c>
      <c r="J15857" t="s">
        <v>50650</v>
      </c>
      <c r="K15857" t="s">
        <v>39557</v>
      </c>
      <c r="L15857" t="s">
        <v>48109</v>
      </c>
      <c r="M15857" s="3">
        <v>0.33800000000000002</v>
      </c>
      <c r="N15857" s="3">
        <v>0.80600000000000005</v>
      </c>
      <c r="O15857">
        <v>9</v>
      </c>
      <c r="P15857">
        <v>-7.4169999999999998</v>
      </c>
      <c r="Q15857" t="s">
        <v>96533</v>
      </c>
      <c r="R15857" s="3">
        <v>7.6700000000000004E-2</v>
      </c>
      <c r="S15857" s="3">
        <v>3.4299999999999999E-3</v>
      </c>
      <c r="T15857" s="3">
        <v>0</v>
      </c>
      <c r="U15857" s="3">
        <v>0.14399999999999999</v>
      </c>
      <c r="V15857" s="3">
        <v>0.27800000000000002</v>
      </c>
      <c r="W15857">
        <v>160.821</v>
      </c>
      <c r="X15857">
        <v>219760</v>
      </c>
    </row>
    <row r="15858" spans="1:24" x14ac:dyDescent="0.3">
      <c r="A15858" t="s">
        <v>50675</v>
      </c>
      <c r="B15858" t="s">
        <v>50676</v>
      </c>
      <c r="C15858" t="s">
        <v>50677</v>
      </c>
      <c r="D15858">
        <v>0</v>
      </c>
      <c r="E15858" t="s">
        <v>50678</v>
      </c>
      <c r="F15858" t="s">
        <v>50679</v>
      </c>
      <c r="G15858">
        <v>2013</v>
      </c>
      <c r="H15858" s="1">
        <v>41548</v>
      </c>
      <c r="I15858" t="s">
        <v>50649</v>
      </c>
      <c r="J15858" t="s">
        <v>50650</v>
      </c>
      <c r="K15858" t="s">
        <v>39557</v>
      </c>
      <c r="L15858" t="s">
        <v>48109</v>
      </c>
      <c r="M15858" s="3">
        <v>0.45800000000000002</v>
      </c>
      <c r="N15858" s="3">
        <v>0.93100000000000005</v>
      </c>
      <c r="O15858">
        <v>4</v>
      </c>
      <c r="P15858">
        <v>-3.5230000000000001</v>
      </c>
      <c r="Q15858" t="s">
        <v>96533</v>
      </c>
      <c r="R15858" s="3">
        <v>7.4899999999999994E-2</v>
      </c>
      <c r="S15858" s="3">
        <v>6.7900000000000002E-4</v>
      </c>
      <c r="T15858" s="3">
        <v>4.9799999999999996E-4</v>
      </c>
      <c r="U15858" s="3">
        <v>0.53</v>
      </c>
      <c r="V15858" s="3">
        <v>0.41599999999999998</v>
      </c>
      <c r="W15858">
        <v>134.98400000000001</v>
      </c>
      <c r="X15858">
        <v>321680</v>
      </c>
    </row>
    <row r="15859" spans="1:24" x14ac:dyDescent="0.3">
      <c r="A15859" t="s">
        <v>50680</v>
      </c>
      <c r="B15859" t="s">
        <v>50681</v>
      </c>
      <c r="C15859" t="s">
        <v>47548</v>
      </c>
      <c r="D15859">
        <v>57</v>
      </c>
      <c r="E15859" t="s">
        <v>50682</v>
      </c>
      <c r="F15859" t="s">
        <v>50683</v>
      </c>
      <c r="G15859">
        <v>2013</v>
      </c>
      <c r="H15859" s="1">
        <v>41275</v>
      </c>
      <c r="I15859" t="s">
        <v>50649</v>
      </c>
      <c r="J15859" t="s">
        <v>50650</v>
      </c>
      <c r="K15859" t="s">
        <v>39557</v>
      </c>
      <c r="L15859" t="s">
        <v>48109</v>
      </c>
      <c r="M15859" s="3">
        <v>0.51300000000000001</v>
      </c>
      <c r="N15859" s="3">
        <v>0.875</v>
      </c>
      <c r="O15859">
        <v>2</v>
      </c>
      <c r="P15859">
        <v>-4.819</v>
      </c>
      <c r="Q15859" t="s">
        <v>35187</v>
      </c>
      <c r="R15859" s="3">
        <v>3.3599999999999998E-2</v>
      </c>
      <c r="S15859" s="3">
        <v>1.3899999999999999E-4</v>
      </c>
      <c r="T15859" s="3">
        <v>3.2799999999999998E-5</v>
      </c>
      <c r="U15859" s="3">
        <v>7.1499999999999994E-2</v>
      </c>
      <c r="V15859" s="3">
        <v>0.67700000000000005</v>
      </c>
      <c r="W15859">
        <v>151.98599999999999</v>
      </c>
      <c r="X15859">
        <v>267680</v>
      </c>
    </row>
    <row r="15860" spans="1:24" x14ac:dyDescent="0.3">
      <c r="A15860" t="s">
        <v>50684</v>
      </c>
      <c r="B15860" t="s">
        <v>50685</v>
      </c>
      <c r="C15860" t="s">
        <v>50686</v>
      </c>
      <c r="D15860">
        <v>13</v>
      </c>
      <c r="E15860" t="s">
        <v>50687</v>
      </c>
      <c r="F15860" t="s">
        <v>50685</v>
      </c>
      <c r="G15860">
        <v>2013</v>
      </c>
      <c r="H15860" s="1">
        <v>41534</v>
      </c>
      <c r="I15860" t="s">
        <v>50649</v>
      </c>
      <c r="J15860" t="s">
        <v>50650</v>
      </c>
      <c r="K15860" t="s">
        <v>39557</v>
      </c>
      <c r="L15860" t="s">
        <v>48109</v>
      </c>
      <c r="M15860" s="3">
        <v>0.33100000000000002</v>
      </c>
      <c r="N15860" s="3">
        <v>0.97</v>
      </c>
      <c r="O15860">
        <v>8</v>
      </c>
      <c r="P15860">
        <v>-3.944</v>
      </c>
      <c r="Q15860" t="s">
        <v>35187</v>
      </c>
      <c r="R15860" s="3">
        <v>0.16900000000000001</v>
      </c>
      <c r="S15860" s="3">
        <v>2.2799999999999999E-5</v>
      </c>
      <c r="T15860" s="3">
        <v>3.6400000000000001E-4</v>
      </c>
      <c r="U15860" s="3">
        <v>0.70399999999999996</v>
      </c>
      <c r="V15860" s="3">
        <v>0.35499999999999998</v>
      </c>
      <c r="W15860">
        <v>165.267</v>
      </c>
      <c r="X15860">
        <v>238206</v>
      </c>
    </row>
    <row r="15861" spans="1:24" x14ac:dyDescent="0.3">
      <c r="A15861" t="s">
        <v>50688</v>
      </c>
      <c r="B15861" t="s">
        <v>50689</v>
      </c>
      <c r="C15861" t="s">
        <v>50690</v>
      </c>
      <c r="D15861">
        <v>50</v>
      </c>
      <c r="E15861" t="s">
        <v>50691</v>
      </c>
      <c r="F15861" t="s">
        <v>50692</v>
      </c>
      <c r="G15861">
        <v>2013</v>
      </c>
      <c r="H15861" s="1">
        <v>41513</v>
      </c>
      <c r="I15861" t="s">
        <v>50649</v>
      </c>
      <c r="J15861" t="s">
        <v>50650</v>
      </c>
      <c r="K15861" t="s">
        <v>39557</v>
      </c>
      <c r="L15861" t="s">
        <v>48109</v>
      </c>
      <c r="M15861" s="3">
        <v>0.45800000000000002</v>
      </c>
      <c r="N15861" s="3">
        <v>0.95499999999999996</v>
      </c>
      <c r="O15861">
        <v>3</v>
      </c>
      <c r="P15861">
        <v>-4.2110000000000003</v>
      </c>
      <c r="Q15861" t="s">
        <v>96533</v>
      </c>
      <c r="R15861" s="3">
        <v>7.9500000000000001E-2</v>
      </c>
      <c r="S15861" s="3">
        <v>6.6399999999999999E-4</v>
      </c>
      <c r="T15861" s="3">
        <v>9.8899999999999995E-3</v>
      </c>
      <c r="U15861" s="3">
        <v>0.223</v>
      </c>
      <c r="V15861" s="3">
        <v>0.161</v>
      </c>
      <c r="W15861">
        <v>119.05500000000001</v>
      </c>
      <c r="X15861">
        <v>246480</v>
      </c>
    </row>
    <row r="15862" spans="1:24" x14ac:dyDescent="0.3">
      <c r="A15862" t="s">
        <v>50693</v>
      </c>
      <c r="B15862" t="s">
        <v>45628</v>
      </c>
      <c r="C15862" t="s">
        <v>44916</v>
      </c>
      <c r="D15862">
        <v>38</v>
      </c>
      <c r="E15862" t="s">
        <v>50694</v>
      </c>
      <c r="F15862" t="s">
        <v>50695</v>
      </c>
      <c r="G15862">
        <v>2010</v>
      </c>
      <c r="H15862" s="1">
        <v>40179</v>
      </c>
      <c r="I15862" t="s">
        <v>50649</v>
      </c>
      <c r="J15862" t="s">
        <v>50650</v>
      </c>
      <c r="K15862" t="s">
        <v>39557</v>
      </c>
      <c r="L15862" t="s">
        <v>48109</v>
      </c>
      <c r="M15862" s="3">
        <v>0.55700000000000005</v>
      </c>
      <c r="N15862" s="3">
        <v>0.95899999999999996</v>
      </c>
      <c r="O15862">
        <v>1</v>
      </c>
      <c r="P15862">
        <v>-4.6319999999999997</v>
      </c>
      <c r="Q15862" t="s">
        <v>35187</v>
      </c>
      <c r="R15862" s="3">
        <v>5.4699999999999999E-2</v>
      </c>
      <c r="S15862" s="3">
        <v>1.13E-4</v>
      </c>
      <c r="T15862" s="3">
        <v>8.0400000000000003E-5</v>
      </c>
      <c r="U15862" s="3">
        <v>0.23300000000000001</v>
      </c>
      <c r="V15862" s="3">
        <v>0.33100000000000002</v>
      </c>
      <c r="W15862">
        <v>103.887</v>
      </c>
      <c r="X15862">
        <v>190587</v>
      </c>
    </row>
    <row r="15863" spans="1:24" x14ac:dyDescent="0.3">
      <c r="A15863" t="s">
        <v>50696</v>
      </c>
      <c r="B15863" t="s">
        <v>17868</v>
      </c>
      <c r="C15863" t="s">
        <v>50697</v>
      </c>
      <c r="D15863">
        <v>38</v>
      </c>
      <c r="E15863" t="s">
        <v>50698</v>
      </c>
      <c r="F15863" t="s">
        <v>50699</v>
      </c>
      <c r="G15863">
        <v>2013</v>
      </c>
      <c r="H15863" s="1">
        <v>41527</v>
      </c>
      <c r="I15863" t="s">
        <v>50649</v>
      </c>
      <c r="J15863" t="s">
        <v>50650</v>
      </c>
      <c r="K15863" t="s">
        <v>39557</v>
      </c>
      <c r="L15863" t="s">
        <v>48109</v>
      </c>
      <c r="M15863" s="3">
        <v>0.45300000000000001</v>
      </c>
      <c r="N15863" s="3">
        <v>0.98199999999999998</v>
      </c>
      <c r="O15863">
        <v>7</v>
      </c>
      <c r="P15863">
        <v>-3.4769999999999999</v>
      </c>
      <c r="Q15863" t="s">
        <v>35187</v>
      </c>
      <c r="R15863" s="3">
        <v>7.9500000000000001E-2</v>
      </c>
      <c r="S15863" s="3">
        <v>4.4100000000000001E-5</v>
      </c>
      <c r="T15863" s="3">
        <v>5.0399999999999999E-5</v>
      </c>
      <c r="U15863" s="3">
        <v>0.35799999999999998</v>
      </c>
      <c r="V15863" s="3">
        <v>0.42399999999999999</v>
      </c>
      <c r="W15863">
        <v>114.5</v>
      </c>
      <c r="X15863">
        <v>228728</v>
      </c>
    </row>
    <row r="15864" spans="1:24" x14ac:dyDescent="0.3">
      <c r="A15864" t="s">
        <v>50700</v>
      </c>
      <c r="B15864" t="s">
        <v>50138</v>
      </c>
      <c r="C15864" t="s">
        <v>50139</v>
      </c>
      <c r="D15864">
        <v>75</v>
      </c>
      <c r="E15864" t="s">
        <v>50701</v>
      </c>
      <c r="F15864" t="s">
        <v>50138</v>
      </c>
      <c r="G15864">
        <v>2013</v>
      </c>
      <c r="H15864" s="1">
        <v>41509</v>
      </c>
      <c r="I15864" t="s">
        <v>50649</v>
      </c>
      <c r="J15864" t="s">
        <v>50650</v>
      </c>
      <c r="K15864" t="s">
        <v>39557</v>
      </c>
      <c r="L15864" t="s">
        <v>48109</v>
      </c>
      <c r="M15864" s="3">
        <v>0.57999999999999996</v>
      </c>
      <c r="N15864" s="3">
        <v>0.91600000000000004</v>
      </c>
      <c r="O15864">
        <v>3</v>
      </c>
      <c r="P15864">
        <v>-4.3579999999999997</v>
      </c>
      <c r="Q15864" t="s">
        <v>96533</v>
      </c>
      <c r="R15864" s="3">
        <v>3.8699999999999998E-2</v>
      </c>
      <c r="S15864" s="3">
        <v>2.9700000000000001E-4</v>
      </c>
      <c r="T15864" s="3">
        <v>2.5899999999999999E-2</v>
      </c>
      <c r="U15864" s="3">
        <v>0.126</v>
      </c>
      <c r="V15864" s="3">
        <v>0.68300000000000005</v>
      </c>
      <c r="W15864">
        <v>118.004</v>
      </c>
      <c r="X15864">
        <v>305907</v>
      </c>
    </row>
    <row r="15865" spans="1:24" x14ac:dyDescent="0.3">
      <c r="A15865" t="s">
        <v>50702</v>
      </c>
      <c r="B15865" t="s">
        <v>50703</v>
      </c>
      <c r="C15865" t="s">
        <v>50139</v>
      </c>
      <c r="D15865">
        <v>68</v>
      </c>
      <c r="E15865" t="s">
        <v>50701</v>
      </c>
      <c r="F15865" t="s">
        <v>50138</v>
      </c>
      <c r="G15865">
        <v>2013</v>
      </c>
      <c r="H15865" s="1">
        <v>41509</v>
      </c>
      <c r="I15865" t="s">
        <v>50649</v>
      </c>
      <c r="J15865" t="s">
        <v>50650</v>
      </c>
      <c r="K15865" t="s">
        <v>39557</v>
      </c>
      <c r="L15865" t="s">
        <v>48109</v>
      </c>
      <c r="M15865" s="3">
        <v>0.57599999999999996</v>
      </c>
      <c r="N15865" s="3">
        <v>0.90600000000000003</v>
      </c>
      <c r="O15865">
        <v>2</v>
      </c>
      <c r="P15865">
        <v>-7.6769999999999996</v>
      </c>
      <c r="Q15865" t="s">
        <v>35187</v>
      </c>
      <c r="R15865" s="3">
        <v>5.7099999999999998E-2</v>
      </c>
      <c r="S15865" s="3">
        <v>3.3199999999999999E-4</v>
      </c>
      <c r="T15865" s="3">
        <v>6.1400000000000003E-2</v>
      </c>
      <c r="U15865" s="3">
        <v>9.0800000000000006E-2</v>
      </c>
      <c r="V15865" s="3">
        <v>0.21099999999999999</v>
      </c>
      <c r="W15865">
        <v>127.935</v>
      </c>
      <c r="X15865">
        <v>323800</v>
      </c>
    </row>
    <row r="15866" spans="1:24" x14ac:dyDescent="0.3">
      <c r="A15866" t="s">
        <v>50704</v>
      </c>
      <c r="B15866" t="s">
        <v>50705</v>
      </c>
      <c r="C15866" t="s">
        <v>48642</v>
      </c>
      <c r="D15866">
        <v>0</v>
      </c>
      <c r="E15866" t="s">
        <v>50706</v>
      </c>
      <c r="F15866" t="s">
        <v>50705</v>
      </c>
      <c r="G15866">
        <v>2013</v>
      </c>
      <c r="H15866" s="1">
        <v>41560</v>
      </c>
      <c r="I15866" t="s">
        <v>50649</v>
      </c>
      <c r="J15866" t="s">
        <v>50650</v>
      </c>
      <c r="K15866" t="s">
        <v>39557</v>
      </c>
      <c r="L15866" t="s">
        <v>48109</v>
      </c>
      <c r="M15866" s="3">
        <v>0.54400000000000004</v>
      </c>
      <c r="N15866" s="3">
        <v>0.95799999999999996</v>
      </c>
      <c r="O15866">
        <v>8</v>
      </c>
      <c r="P15866">
        <v>-3.327</v>
      </c>
      <c r="Q15866" t="s">
        <v>35187</v>
      </c>
      <c r="R15866" s="3">
        <v>9.1300000000000006E-2</v>
      </c>
      <c r="S15866" s="3">
        <v>2.1599999999999999E-4</v>
      </c>
      <c r="T15866" s="3">
        <v>0</v>
      </c>
      <c r="U15866" s="3">
        <v>2.0199999999999999E-2</v>
      </c>
      <c r="V15866" s="3">
        <v>0.51400000000000001</v>
      </c>
      <c r="W15866">
        <v>150.08000000000001</v>
      </c>
      <c r="X15866">
        <v>185227</v>
      </c>
    </row>
    <row r="15867" spans="1:24" x14ac:dyDescent="0.3">
      <c r="A15867" t="s">
        <v>50707</v>
      </c>
      <c r="B15867" t="s">
        <v>12355</v>
      </c>
      <c r="C15867" t="s">
        <v>50708</v>
      </c>
      <c r="D15867">
        <v>42</v>
      </c>
      <c r="E15867" t="s">
        <v>50709</v>
      </c>
      <c r="F15867" t="s">
        <v>50710</v>
      </c>
      <c r="G15867">
        <v>2013</v>
      </c>
      <c r="H15867" s="1">
        <v>41534</v>
      </c>
      <c r="I15867" t="s">
        <v>50649</v>
      </c>
      <c r="J15867" t="s">
        <v>50650</v>
      </c>
      <c r="K15867" t="s">
        <v>39557</v>
      </c>
      <c r="L15867" t="s">
        <v>48109</v>
      </c>
      <c r="M15867" s="3">
        <v>0.377</v>
      </c>
      <c r="N15867" s="3">
        <v>0.98099999999999998</v>
      </c>
      <c r="O15867">
        <v>5</v>
      </c>
      <c r="P15867">
        <v>-3.0910000000000002</v>
      </c>
      <c r="Q15867" t="s">
        <v>35187</v>
      </c>
      <c r="R15867" s="3">
        <v>8.9399999999999993E-2</v>
      </c>
      <c r="S15867" s="3">
        <v>9.0000000000000006E-5</v>
      </c>
      <c r="T15867" s="3">
        <v>1.1900000000000001E-3</v>
      </c>
      <c r="U15867" s="3">
        <v>0.35099999999999998</v>
      </c>
      <c r="V15867" s="3">
        <v>0.47199999999999998</v>
      </c>
      <c r="W15867">
        <v>172.06800000000001</v>
      </c>
      <c r="X15867">
        <v>205145</v>
      </c>
    </row>
    <row r="15868" spans="1:24" x14ac:dyDescent="0.3">
      <c r="A15868" t="s">
        <v>50711</v>
      </c>
      <c r="B15868" t="s">
        <v>38849</v>
      </c>
      <c r="C15868" t="s">
        <v>47736</v>
      </c>
      <c r="D15868">
        <v>1</v>
      </c>
      <c r="E15868" t="s">
        <v>50352</v>
      </c>
      <c r="F15868" t="s">
        <v>50353</v>
      </c>
      <c r="G15868">
        <v>2013</v>
      </c>
      <c r="H15868" s="1">
        <v>41275</v>
      </c>
      <c r="I15868" t="s">
        <v>50649</v>
      </c>
      <c r="J15868" t="s">
        <v>50650</v>
      </c>
      <c r="K15868" t="s">
        <v>39557</v>
      </c>
      <c r="L15868" t="s">
        <v>48109</v>
      </c>
      <c r="M15868" s="3">
        <v>0.46800000000000003</v>
      </c>
      <c r="N15868" s="3">
        <v>0.96199999999999997</v>
      </c>
      <c r="O15868">
        <v>4</v>
      </c>
      <c r="P15868">
        <v>-2.867</v>
      </c>
      <c r="Q15868" t="s">
        <v>96533</v>
      </c>
      <c r="R15868" s="3">
        <v>9.0399999999999994E-2</v>
      </c>
      <c r="S15868" s="3">
        <v>1.6900000000000001E-3</v>
      </c>
      <c r="T15868" s="3">
        <v>4.7600000000000003E-3</v>
      </c>
      <c r="U15868" s="3">
        <v>0.11</v>
      </c>
      <c r="V15868" s="3">
        <v>0.245</v>
      </c>
      <c r="W15868">
        <v>77</v>
      </c>
      <c r="X15868">
        <v>247400</v>
      </c>
    </row>
    <row r="15869" spans="1:24" x14ac:dyDescent="0.3">
      <c r="A15869" t="s">
        <v>50712</v>
      </c>
      <c r="B15869" t="s">
        <v>11051</v>
      </c>
      <c r="C15869" t="s">
        <v>5654</v>
      </c>
      <c r="D15869">
        <v>5</v>
      </c>
      <c r="E15869" t="s">
        <v>50713</v>
      </c>
      <c r="F15869" t="s">
        <v>5654</v>
      </c>
      <c r="G15869">
        <v>2013</v>
      </c>
      <c r="H15869" s="1">
        <v>41584</v>
      </c>
      <c r="I15869" t="s">
        <v>50649</v>
      </c>
      <c r="J15869" t="s">
        <v>50650</v>
      </c>
      <c r="K15869" t="s">
        <v>39557</v>
      </c>
      <c r="L15869" t="s">
        <v>48109</v>
      </c>
      <c r="M15869" s="3">
        <v>0.38900000000000001</v>
      </c>
      <c r="N15869" s="3">
        <v>0.66700000000000004</v>
      </c>
      <c r="O15869">
        <v>4</v>
      </c>
      <c r="P15869">
        <v>-6.585</v>
      </c>
      <c r="Q15869" t="s">
        <v>35187</v>
      </c>
      <c r="R15869" s="3">
        <v>3.6999999999999998E-2</v>
      </c>
      <c r="S15869" s="3">
        <v>0.19700000000000001</v>
      </c>
      <c r="T15869" s="3">
        <v>0</v>
      </c>
      <c r="U15869" s="3">
        <v>0.13500000000000001</v>
      </c>
      <c r="V15869" s="3">
        <v>0.11799999999999999</v>
      </c>
      <c r="W15869">
        <v>164.221</v>
      </c>
      <c r="X15869">
        <v>267973</v>
      </c>
    </row>
    <row r="15870" spans="1:24" x14ac:dyDescent="0.3">
      <c r="A15870" t="s">
        <v>50714</v>
      </c>
      <c r="B15870" t="s">
        <v>25917</v>
      </c>
      <c r="C15870" t="s">
        <v>25918</v>
      </c>
      <c r="D15870">
        <v>0</v>
      </c>
      <c r="E15870" t="s">
        <v>50715</v>
      </c>
      <c r="F15870" t="s">
        <v>25917</v>
      </c>
      <c r="G15870">
        <v>2013</v>
      </c>
      <c r="H15870" s="1">
        <v>41597</v>
      </c>
      <c r="I15870" t="s">
        <v>50649</v>
      </c>
      <c r="J15870" t="s">
        <v>50650</v>
      </c>
      <c r="K15870" t="s">
        <v>39557</v>
      </c>
      <c r="L15870" t="s">
        <v>48109</v>
      </c>
      <c r="M15870" s="3">
        <v>0.54900000000000004</v>
      </c>
      <c r="N15870" s="3">
        <v>0.80100000000000005</v>
      </c>
      <c r="O15870">
        <v>7</v>
      </c>
      <c r="P15870">
        <v>-3.754</v>
      </c>
      <c r="Q15870" t="s">
        <v>35187</v>
      </c>
      <c r="R15870" s="3">
        <v>4.2999999999999997E-2</v>
      </c>
      <c r="S15870" s="3">
        <v>8.6699999999999999E-2</v>
      </c>
      <c r="T15870" s="3">
        <v>0</v>
      </c>
      <c r="U15870" s="3">
        <v>0.22500000000000001</v>
      </c>
      <c r="V15870" s="3">
        <v>0.629</v>
      </c>
      <c r="W15870">
        <v>83.978999999999999</v>
      </c>
      <c r="X15870">
        <v>224827</v>
      </c>
    </row>
    <row r="15871" spans="1:24" x14ac:dyDescent="0.3">
      <c r="A15871" t="s">
        <v>50716</v>
      </c>
      <c r="B15871" t="s">
        <v>38037</v>
      </c>
      <c r="C15871" t="s">
        <v>48770</v>
      </c>
      <c r="D15871">
        <v>0</v>
      </c>
      <c r="E15871" t="s">
        <v>50717</v>
      </c>
      <c r="F15871" t="s">
        <v>50718</v>
      </c>
      <c r="G15871">
        <v>2013</v>
      </c>
      <c r="H15871" s="1">
        <v>41428</v>
      </c>
      <c r="I15871" t="s">
        <v>50649</v>
      </c>
      <c r="J15871" t="s">
        <v>50650</v>
      </c>
      <c r="K15871" t="s">
        <v>39557</v>
      </c>
      <c r="L15871" t="s">
        <v>48109</v>
      </c>
      <c r="M15871" s="3">
        <v>0.46500000000000002</v>
      </c>
      <c r="N15871" s="3">
        <v>0.96</v>
      </c>
      <c r="O15871">
        <v>6</v>
      </c>
      <c r="P15871">
        <v>-3.8879999999999999</v>
      </c>
      <c r="Q15871" t="s">
        <v>35187</v>
      </c>
      <c r="R15871" s="3">
        <v>7.9200000000000007E-2</v>
      </c>
      <c r="S15871" s="3">
        <v>2.3000000000000001E-4</v>
      </c>
      <c r="T15871" s="3">
        <v>0</v>
      </c>
      <c r="U15871" s="3">
        <v>0.129</v>
      </c>
      <c r="V15871" s="3">
        <v>0.43</v>
      </c>
      <c r="W15871">
        <v>132.01400000000001</v>
      </c>
      <c r="X15871">
        <v>255773</v>
      </c>
    </row>
    <row r="15872" spans="1:24" x14ac:dyDescent="0.3">
      <c r="A15872" t="s">
        <v>50719</v>
      </c>
      <c r="B15872" t="s">
        <v>50720</v>
      </c>
      <c r="C15872" t="s">
        <v>50721</v>
      </c>
      <c r="D15872">
        <v>59</v>
      </c>
      <c r="E15872" t="s">
        <v>50722</v>
      </c>
      <c r="F15872" t="s">
        <v>50723</v>
      </c>
      <c r="G15872">
        <v>2013</v>
      </c>
      <c r="H15872" s="1">
        <v>41555</v>
      </c>
      <c r="I15872" t="s">
        <v>50649</v>
      </c>
      <c r="J15872" t="s">
        <v>50650</v>
      </c>
      <c r="K15872" t="s">
        <v>39557</v>
      </c>
      <c r="L15872" t="s">
        <v>48109</v>
      </c>
      <c r="M15872" s="3">
        <v>0.46100000000000002</v>
      </c>
      <c r="N15872" s="3">
        <v>0.98699999999999999</v>
      </c>
      <c r="O15872">
        <v>1</v>
      </c>
      <c r="P15872">
        <v>-1.7110000000000001</v>
      </c>
      <c r="Q15872" t="s">
        <v>96533</v>
      </c>
      <c r="R15872" s="3">
        <v>0.108</v>
      </c>
      <c r="S15872" s="3">
        <v>3.5800000000000003E-5</v>
      </c>
      <c r="T15872" s="3">
        <v>8.4800000000000001E-5</v>
      </c>
      <c r="U15872" s="3">
        <v>0.35899999999999999</v>
      </c>
      <c r="V15872" s="3">
        <v>0.309</v>
      </c>
      <c r="W15872">
        <v>142.03100000000001</v>
      </c>
      <c r="X15872">
        <v>269266</v>
      </c>
    </row>
    <row r="15873" spans="1:24" x14ac:dyDescent="0.3">
      <c r="A15873" t="s">
        <v>50724</v>
      </c>
      <c r="B15873" t="s">
        <v>50725</v>
      </c>
      <c r="C15873" t="s">
        <v>48770</v>
      </c>
      <c r="D15873">
        <v>1</v>
      </c>
      <c r="E15873" t="s">
        <v>48771</v>
      </c>
      <c r="F15873" t="s">
        <v>18128</v>
      </c>
      <c r="G15873">
        <v>2012</v>
      </c>
      <c r="H15873" s="1">
        <v>41134</v>
      </c>
      <c r="I15873" t="s">
        <v>50649</v>
      </c>
      <c r="J15873" t="s">
        <v>50650</v>
      </c>
      <c r="K15873" t="s">
        <v>39557</v>
      </c>
      <c r="L15873" t="s">
        <v>48109</v>
      </c>
      <c r="M15873" s="3">
        <v>0.60399999999999998</v>
      </c>
      <c r="N15873" s="3">
        <v>0.88300000000000001</v>
      </c>
      <c r="O15873">
        <v>11</v>
      </c>
      <c r="P15873">
        <v>-3.8210000000000002</v>
      </c>
      <c r="Q15873" t="s">
        <v>96533</v>
      </c>
      <c r="R15873" s="3">
        <v>4.7E-2</v>
      </c>
      <c r="S15873" s="3">
        <v>2.5399999999999999E-2</v>
      </c>
      <c r="T15873" s="3">
        <v>0</v>
      </c>
      <c r="U15873" s="3">
        <v>8.1299999999999997E-2</v>
      </c>
      <c r="V15873" s="3">
        <v>0.54400000000000004</v>
      </c>
      <c r="W15873">
        <v>90.001000000000005</v>
      </c>
      <c r="X15873">
        <v>245533</v>
      </c>
    </row>
    <row r="15874" spans="1:24" x14ac:dyDescent="0.3">
      <c r="A15874" t="s">
        <v>50726</v>
      </c>
      <c r="B15874" t="s">
        <v>18128</v>
      </c>
      <c r="C15874" t="s">
        <v>48770</v>
      </c>
      <c r="D15874">
        <v>1</v>
      </c>
      <c r="E15874" t="s">
        <v>48771</v>
      </c>
      <c r="F15874" t="s">
        <v>18128</v>
      </c>
      <c r="G15874">
        <v>2012</v>
      </c>
      <c r="H15874" s="1">
        <v>41134</v>
      </c>
      <c r="I15874" t="s">
        <v>50649</v>
      </c>
      <c r="J15874" t="s">
        <v>50650</v>
      </c>
      <c r="K15874" t="s">
        <v>39557</v>
      </c>
      <c r="L15874" t="s">
        <v>48109</v>
      </c>
      <c r="M15874" s="3">
        <v>0.53400000000000003</v>
      </c>
      <c r="N15874" s="3">
        <v>0.95</v>
      </c>
      <c r="O15874">
        <v>9</v>
      </c>
      <c r="P15874">
        <v>-2.7120000000000002</v>
      </c>
      <c r="Q15874" t="s">
        <v>96533</v>
      </c>
      <c r="R15874" s="3">
        <v>0.161</v>
      </c>
      <c r="S15874" s="3">
        <v>1.2E-2</v>
      </c>
      <c r="T15874" s="3">
        <v>1.9099999999999999E-6</v>
      </c>
      <c r="U15874" s="3">
        <v>0.41299999999999998</v>
      </c>
      <c r="V15874" s="3">
        <v>0.52700000000000002</v>
      </c>
      <c r="W15874">
        <v>140.071</v>
      </c>
      <c r="X15874">
        <v>207587</v>
      </c>
    </row>
    <row r="15875" spans="1:24" x14ac:dyDescent="0.3">
      <c r="A15875" t="s">
        <v>50727</v>
      </c>
      <c r="B15875" t="s">
        <v>50728</v>
      </c>
      <c r="C15875" t="s">
        <v>40858</v>
      </c>
      <c r="D15875">
        <v>7</v>
      </c>
      <c r="E15875" t="s">
        <v>50729</v>
      </c>
      <c r="F15875" t="s">
        <v>50730</v>
      </c>
      <c r="G15875">
        <v>1997</v>
      </c>
      <c r="H15875" s="1">
        <v>35752</v>
      </c>
      <c r="I15875" t="s">
        <v>50649</v>
      </c>
      <c r="J15875" t="s">
        <v>50650</v>
      </c>
      <c r="K15875" t="s">
        <v>39557</v>
      </c>
      <c r="L15875" t="s">
        <v>48109</v>
      </c>
      <c r="M15875" s="3">
        <v>0.49</v>
      </c>
      <c r="N15875" s="3">
        <v>0.88400000000000001</v>
      </c>
      <c r="O15875">
        <v>8</v>
      </c>
      <c r="P15875">
        <v>-4.5330000000000004</v>
      </c>
      <c r="Q15875" t="s">
        <v>96533</v>
      </c>
      <c r="R15875" s="3">
        <v>4.2799999999999998E-2</v>
      </c>
      <c r="S15875" s="3">
        <v>5.1400000000000003E-4</v>
      </c>
      <c r="T15875" s="3">
        <v>1.7700000000000001E-3</v>
      </c>
      <c r="U15875" s="3">
        <v>0.27</v>
      </c>
      <c r="V15875" s="3">
        <v>0.254</v>
      </c>
      <c r="W15875">
        <v>132.97800000000001</v>
      </c>
      <c r="X15875">
        <v>396440</v>
      </c>
    </row>
    <row r="15876" spans="1:24" x14ac:dyDescent="0.3">
      <c r="A15876" t="s">
        <v>50731</v>
      </c>
      <c r="B15876" t="s">
        <v>50732</v>
      </c>
      <c r="C15876" t="s">
        <v>50733</v>
      </c>
      <c r="D15876">
        <v>45</v>
      </c>
      <c r="E15876" t="s">
        <v>50734</v>
      </c>
      <c r="F15876" t="s">
        <v>50733</v>
      </c>
      <c r="G15876">
        <v>2011</v>
      </c>
      <c r="H15876" s="1">
        <v>40715</v>
      </c>
      <c r="I15876" t="s">
        <v>50649</v>
      </c>
      <c r="J15876" t="s">
        <v>50650</v>
      </c>
      <c r="K15876" t="s">
        <v>39557</v>
      </c>
      <c r="L15876" t="s">
        <v>48109</v>
      </c>
      <c r="M15876" s="3">
        <v>0.52300000000000002</v>
      </c>
      <c r="N15876" s="3">
        <v>0.91900000000000004</v>
      </c>
      <c r="O15876">
        <v>5</v>
      </c>
      <c r="P15876">
        <v>-3.7709999999999999</v>
      </c>
      <c r="Q15876" t="s">
        <v>35187</v>
      </c>
      <c r="R15876" s="3">
        <v>3.8300000000000001E-2</v>
      </c>
      <c r="S15876" s="3">
        <v>4.5800000000000002E-5</v>
      </c>
      <c r="T15876" s="3">
        <v>4.5000000000000001E-6</v>
      </c>
      <c r="U15876" s="3">
        <v>0.16800000000000001</v>
      </c>
      <c r="V15876" s="3">
        <v>0.38500000000000001</v>
      </c>
      <c r="W15876">
        <v>110.017</v>
      </c>
      <c r="X15876">
        <v>194147</v>
      </c>
    </row>
    <row r="15877" spans="1:24" x14ac:dyDescent="0.3">
      <c r="A15877" t="s">
        <v>50735</v>
      </c>
      <c r="B15877" t="s">
        <v>17525</v>
      </c>
      <c r="C15877" t="s">
        <v>49622</v>
      </c>
      <c r="D15877">
        <v>56</v>
      </c>
      <c r="E15877" t="s">
        <v>50251</v>
      </c>
      <c r="F15877" t="s">
        <v>50252</v>
      </c>
      <c r="G15877">
        <v>2012</v>
      </c>
      <c r="H15877" s="1">
        <v>41199</v>
      </c>
      <c r="I15877" t="s">
        <v>50649</v>
      </c>
      <c r="J15877" t="s">
        <v>50650</v>
      </c>
      <c r="K15877" t="s">
        <v>39557</v>
      </c>
      <c r="L15877" t="s">
        <v>48109</v>
      </c>
      <c r="M15877" s="3">
        <v>0.312</v>
      </c>
      <c r="N15877" s="3">
        <v>0.93400000000000005</v>
      </c>
      <c r="O15877">
        <v>3</v>
      </c>
      <c r="P15877">
        <v>-3.7930000000000001</v>
      </c>
      <c r="Q15877" t="s">
        <v>96533</v>
      </c>
      <c r="R15877" s="3">
        <v>6.83E-2</v>
      </c>
      <c r="S15877" s="3">
        <v>6.0599999999999998E-4</v>
      </c>
      <c r="T15877" s="3">
        <v>6.7600000000000003E-5</v>
      </c>
      <c r="U15877" s="3">
        <v>0.115</v>
      </c>
      <c r="V15877" s="3">
        <v>0.47099999999999997</v>
      </c>
      <c r="W15877">
        <v>201.99100000000001</v>
      </c>
      <c r="X15877">
        <v>251840</v>
      </c>
    </row>
    <row r="15878" spans="1:24" x14ac:dyDescent="0.3">
      <c r="A15878" t="s">
        <v>50736</v>
      </c>
      <c r="B15878" t="s">
        <v>50737</v>
      </c>
      <c r="C15878" t="s">
        <v>48877</v>
      </c>
      <c r="D15878">
        <v>53</v>
      </c>
      <c r="E15878" t="s">
        <v>50222</v>
      </c>
      <c r="F15878" t="s">
        <v>27720</v>
      </c>
      <c r="G15878">
        <v>2013</v>
      </c>
      <c r="H15878" s="1">
        <v>41408</v>
      </c>
      <c r="I15878" t="s">
        <v>50649</v>
      </c>
      <c r="J15878" t="s">
        <v>50650</v>
      </c>
      <c r="K15878" t="s">
        <v>39557</v>
      </c>
      <c r="L15878" t="s">
        <v>48109</v>
      </c>
      <c r="M15878" s="3">
        <v>0.61099999999999999</v>
      </c>
      <c r="N15878" s="3">
        <v>0.98099999999999998</v>
      </c>
      <c r="O15878">
        <v>6</v>
      </c>
      <c r="P15878">
        <v>-3.5030000000000001</v>
      </c>
      <c r="Q15878" t="s">
        <v>35187</v>
      </c>
      <c r="R15878" s="3">
        <v>5.16E-2</v>
      </c>
      <c r="S15878" s="3">
        <v>2.5300000000000002E-4</v>
      </c>
      <c r="T15878" s="3">
        <v>1.55E-2</v>
      </c>
      <c r="U15878" s="3">
        <v>6.5600000000000006E-2</v>
      </c>
      <c r="V15878" s="3">
        <v>0.52200000000000002</v>
      </c>
      <c r="W15878">
        <v>115.97</v>
      </c>
      <c r="X15878">
        <v>201427</v>
      </c>
    </row>
    <row r="15879" spans="1:24" x14ac:dyDescent="0.3">
      <c r="A15879" t="s">
        <v>50738</v>
      </c>
      <c r="B15879" t="s">
        <v>50739</v>
      </c>
      <c r="C15879" t="s">
        <v>49733</v>
      </c>
      <c r="D15879">
        <v>44</v>
      </c>
      <c r="E15879" t="s">
        <v>50364</v>
      </c>
      <c r="F15879" t="s">
        <v>49735</v>
      </c>
      <c r="G15879">
        <v>2012</v>
      </c>
      <c r="H15879" s="1">
        <v>41016</v>
      </c>
      <c r="I15879" t="s">
        <v>50649</v>
      </c>
      <c r="J15879" t="s">
        <v>50650</v>
      </c>
      <c r="K15879" t="s">
        <v>39557</v>
      </c>
      <c r="L15879" t="s">
        <v>48109</v>
      </c>
      <c r="M15879" s="3">
        <v>0.45400000000000001</v>
      </c>
      <c r="N15879" s="3">
        <v>0.94499999999999995</v>
      </c>
      <c r="O15879">
        <v>6</v>
      </c>
      <c r="P15879">
        <v>-4.2839999999999998</v>
      </c>
      <c r="Q15879" t="s">
        <v>96533</v>
      </c>
      <c r="R15879" s="3">
        <v>0.157</v>
      </c>
      <c r="S15879" s="3">
        <v>7.6199999999999998E-4</v>
      </c>
      <c r="T15879" s="3">
        <v>1.6200000000000001E-4</v>
      </c>
      <c r="U15879" s="3">
        <v>0.371</v>
      </c>
      <c r="V15879" s="3">
        <v>0.73799999999999999</v>
      </c>
      <c r="W15879">
        <v>178.13</v>
      </c>
      <c r="X15879">
        <v>239627</v>
      </c>
    </row>
    <row r="15880" spans="1:24" x14ac:dyDescent="0.3">
      <c r="A15880" t="s">
        <v>50740</v>
      </c>
      <c r="B15880" t="s">
        <v>50741</v>
      </c>
      <c r="C15880" t="s">
        <v>25888</v>
      </c>
      <c r="D15880">
        <v>49</v>
      </c>
      <c r="E15880" t="s">
        <v>50742</v>
      </c>
      <c r="F15880" t="s">
        <v>50743</v>
      </c>
      <c r="G15880">
        <v>2012</v>
      </c>
      <c r="H15880" s="1">
        <v>41002</v>
      </c>
      <c r="I15880" t="s">
        <v>50649</v>
      </c>
      <c r="J15880" t="s">
        <v>50650</v>
      </c>
      <c r="K15880" t="s">
        <v>39557</v>
      </c>
      <c r="L15880" t="s">
        <v>48109</v>
      </c>
      <c r="M15880" s="3">
        <v>0.55800000000000005</v>
      </c>
      <c r="N15880" s="3">
        <v>0.92900000000000005</v>
      </c>
      <c r="O15880">
        <v>2</v>
      </c>
      <c r="P15880">
        <v>-3.6179999999999999</v>
      </c>
      <c r="Q15880" t="s">
        <v>35187</v>
      </c>
      <c r="R15880" s="3">
        <v>6.3799999999999996E-2</v>
      </c>
      <c r="S15880" s="3">
        <v>9.3999999999999997E-4</v>
      </c>
      <c r="T15880" s="3">
        <v>2.4800000000000001E-4</v>
      </c>
      <c r="U15880" s="3">
        <v>0.38900000000000001</v>
      </c>
      <c r="V15880" s="3">
        <v>0.502</v>
      </c>
      <c r="W15880">
        <v>137.86799999999999</v>
      </c>
      <c r="X15880">
        <v>202307</v>
      </c>
    </row>
    <row r="15881" spans="1:24" x14ac:dyDescent="0.3">
      <c r="A15881" t="s">
        <v>50744</v>
      </c>
      <c r="B15881" t="s">
        <v>13012</v>
      </c>
      <c r="C15881" t="s">
        <v>47987</v>
      </c>
      <c r="D15881">
        <v>48</v>
      </c>
      <c r="E15881" t="s">
        <v>50745</v>
      </c>
      <c r="F15881" t="s">
        <v>50746</v>
      </c>
      <c r="G15881">
        <v>2013</v>
      </c>
      <c r="H15881" s="1">
        <v>41362</v>
      </c>
      <c r="I15881" t="s">
        <v>50649</v>
      </c>
      <c r="J15881" t="s">
        <v>50650</v>
      </c>
      <c r="K15881" t="s">
        <v>39557</v>
      </c>
      <c r="L15881" t="s">
        <v>48109</v>
      </c>
      <c r="M15881" s="3">
        <v>0.53500000000000003</v>
      </c>
      <c r="N15881" s="3">
        <v>0.93600000000000005</v>
      </c>
      <c r="O15881">
        <v>7</v>
      </c>
      <c r="P15881">
        <v>-5.3719999999999999</v>
      </c>
      <c r="Q15881" t="s">
        <v>96533</v>
      </c>
      <c r="R15881" s="3">
        <v>3.7699999999999997E-2</v>
      </c>
      <c r="S15881" s="3">
        <v>4.5600000000000003E-4</v>
      </c>
      <c r="T15881" s="3">
        <v>3.5899999999999999E-3</v>
      </c>
      <c r="U15881" s="3">
        <v>0.35599999999999998</v>
      </c>
      <c r="V15881" s="3">
        <v>0.316</v>
      </c>
      <c r="W15881">
        <v>115.005</v>
      </c>
      <c r="X15881">
        <v>273053</v>
      </c>
    </row>
    <row r="15882" spans="1:24" x14ac:dyDescent="0.3">
      <c r="A15882" t="s">
        <v>50747</v>
      </c>
      <c r="B15882" t="s">
        <v>50748</v>
      </c>
      <c r="C15882" t="s">
        <v>50749</v>
      </c>
      <c r="D15882">
        <v>0</v>
      </c>
      <c r="E15882" t="s">
        <v>50750</v>
      </c>
      <c r="F15882" t="s">
        <v>50751</v>
      </c>
      <c r="G15882">
        <v>2012</v>
      </c>
      <c r="H15882" s="1">
        <v>41219</v>
      </c>
      <c r="I15882" t="s">
        <v>50649</v>
      </c>
      <c r="J15882" t="s">
        <v>50650</v>
      </c>
      <c r="K15882" t="s">
        <v>39557</v>
      </c>
      <c r="L15882" t="s">
        <v>48109</v>
      </c>
      <c r="M15882" s="3">
        <v>0.434</v>
      </c>
      <c r="N15882" s="3">
        <v>0.76800000000000002</v>
      </c>
      <c r="O15882">
        <v>4</v>
      </c>
      <c r="P15882">
        <v>-5.8239999999999998</v>
      </c>
      <c r="Q15882" t="s">
        <v>35187</v>
      </c>
      <c r="R15882" s="3">
        <v>3.7499999999999999E-2</v>
      </c>
      <c r="S15882" s="3">
        <v>6.3200000000000001E-3</v>
      </c>
      <c r="T15882" s="3">
        <v>0</v>
      </c>
      <c r="U15882" s="3">
        <v>9.3899999999999997E-2</v>
      </c>
      <c r="V15882" s="3">
        <v>0.221</v>
      </c>
      <c r="W15882">
        <v>143.99299999999999</v>
      </c>
      <c r="X15882">
        <v>277360</v>
      </c>
    </row>
    <row r="15883" spans="1:24" x14ac:dyDescent="0.3">
      <c r="A15883" t="s">
        <v>50752</v>
      </c>
      <c r="B15883" t="s">
        <v>50753</v>
      </c>
      <c r="C15883" t="s">
        <v>50754</v>
      </c>
      <c r="D15883">
        <v>0</v>
      </c>
      <c r="E15883" t="s">
        <v>50755</v>
      </c>
      <c r="F15883" t="s">
        <v>50756</v>
      </c>
      <c r="G15883">
        <v>2012</v>
      </c>
      <c r="H15883" s="1">
        <v>41218</v>
      </c>
      <c r="I15883" t="s">
        <v>50649</v>
      </c>
      <c r="J15883" t="s">
        <v>50650</v>
      </c>
      <c r="K15883" t="s">
        <v>39557</v>
      </c>
      <c r="L15883" t="s">
        <v>48109</v>
      </c>
      <c r="M15883" s="3">
        <v>0.49299999999999999</v>
      </c>
      <c r="N15883" s="3">
        <v>0.84099999999999997</v>
      </c>
      <c r="O15883">
        <v>6</v>
      </c>
      <c r="P15883">
        <v>-5.1310000000000002</v>
      </c>
      <c r="Q15883" t="s">
        <v>35187</v>
      </c>
      <c r="R15883" s="3">
        <v>3.9899999999999998E-2</v>
      </c>
      <c r="S15883" s="3">
        <v>1.8699999999999999E-3</v>
      </c>
      <c r="T15883" s="3">
        <v>4.55E-4</v>
      </c>
      <c r="U15883" s="3">
        <v>7.9000000000000001E-2</v>
      </c>
      <c r="V15883" s="3">
        <v>0.14000000000000001</v>
      </c>
      <c r="W15883">
        <v>159.99299999999999</v>
      </c>
      <c r="X15883">
        <v>291480</v>
      </c>
    </row>
    <row r="15884" spans="1:24" x14ac:dyDescent="0.3">
      <c r="A15884" t="s">
        <v>50757</v>
      </c>
      <c r="B15884" t="s">
        <v>50758</v>
      </c>
      <c r="C15884" t="s">
        <v>49634</v>
      </c>
      <c r="D15884">
        <v>0</v>
      </c>
      <c r="E15884" t="s">
        <v>50759</v>
      </c>
      <c r="F15884" t="s">
        <v>49802</v>
      </c>
      <c r="G15884">
        <v>2013</v>
      </c>
      <c r="H15884" s="1">
        <v>41408</v>
      </c>
      <c r="I15884" t="s">
        <v>50649</v>
      </c>
      <c r="J15884" t="s">
        <v>50650</v>
      </c>
      <c r="K15884" t="s">
        <v>39557</v>
      </c>
      <c r="L15884" t="s">
        <v>48109</v>
      </c>
      <c r="M15884" s="3">
        <v>0.52800000000000002</v>
      </c>
      <c r="N15884" s="3">
        <v>0.96</v>
      </c>
      <c r="O15884">
        <v>5</v>
      </c>
      <c r="P15884">
        <v>-3.4529999999999998</v>
      </c>
      <c r="Q15884" t="s">
        <v>96533</v>
      </c>
      <c r="R15884" s="3">
        <v>5.5399999999999998E-2</v>
      </c>
      <c r="S15884" s="3">
        <v>3.5500000000000001E-4</v>
      </c>
      <c r="T15884" s="3">
        <v>4.3900000000000003E-6</v>
      </c>
      <c r="U15884" s="3">
        <v>5.7700000000000001E-2</v>
      </c>
      <c r="V15884" s="3">
        <v>0.41599999999999998</v>
      </c>
      <c r="W15884">
        <v>90.039000000000001</v>
      </c>
      <c r="X15884">
        <v>199960</v>
      </c>
    </row>
    <row r="15885" spans="1:24" x14ac:dyDescent="0.3">
      <c r="A15885" t="s">
        <v>50760</v>
      </c>
      <c r="B15885" t="s">
        <v>50761</v>
      </c>
      <c r="C15885" t="s">
        <v>49733</v>
      </c>
      <c r="D15885">
        <v>68</v>
      </c>
      <c r="E15885" t="s">
        <v>50364</v>
      </c>
      <c r="F15885" t="s">
        <v>49735</v>
      </c>
      <c r="G15885">
        <v>2012</v>
      </c>
      <c r="H15885" s="1">
        <v>41016</v>
      </c>
      <c r="I15885" t="s">
        <v>50649</v>
      </c>
      <c r="J15885" t="s">
        <v>50650</v>
      </c>
      <c r="K15885" t="s">
        <v>39557</v>
      </c>
      <c r="L15885" t="s">
        <v>48109</v>
      </c>
      <c r="M15885" s="3">
        <v>0.53200000000000003</v>
      </c>
      <c r="N15885" s="3">
        <v>0.63300000000000001</v>
      </c>
      <c r="O15885">
        <v>11</v>
      </c>
      <c r="P15885">
        <v>-5.1059999999999999</v>
      </c>
      <c r="Q15885" t="s">
        <v>96533</v>
      </c>
      <c r="R15885" s="3">
        <v>6.8199999999999997E-2</v>
      </c>
      <c r="S15885" s="3">
        <v>3.7799999999999999E-3</v>
      </c>
      <c r="T15885" s="3">
        <v>0</v>
      </c>
      <c r="U15885" s="3">
        <v>8.0399999999999999E-2</v>
      </c>
      <c r="V15885" s="3">
        <v>0.44800000000000001</v>
      </c>
      <c r="W15885">
        <v>164.13</v>
      </c>
      <c r="X15885">
        <v>236907</v>
      </c>
    </row>
    <row r="15886" spans="1:24" x14ac:dyDescent="0.3">
      <c r="A15886" t="s">
        <v>50762</v>
      </c>
      <c r="B15886" t="s">
        <v>50763</v>
      </c>
      <c r="C15886" t="s">
        <v>47816</v>
      </c>
      <c r="D15886">
        <v>39</v>
      </c>
      <c r="E15886" t="s">
        <v>50764</v>
      </c>
      <c r="F15886" t="s">
        <v>50765</v>
      </c>
      <c r="G15886">
        <v>2005</v>
      </c>
      <c r="H15886" s="1">
        <v>38439</v>
      </c>
      <c r="I15886" t="s">
        <v>50649</v>
      </c>
      <c r="J15886" t="s">
        <v>50650</v>
      </c>
      <c r="K15886" t="s">
        <v>39557</v>
      </c>
      <c r="L15886" t="s">
        <v>48109</v>
      </c>
      <c r="M15886" s="3">
        <v>0.47299999999999998</v>
      </c>
      <c r="N15886" s="3">
        <v>0.83899999999999997</v>
      </c>
      <c r="O15886">
        <v>1</v>
      </c>
      <c r="P15886">
        <v>-4.5199999999999996</v>
      </c>
      <c r="Q15886" t="s">
        <v>96533</v>
      </c>
      <c r="R15886" s="3">
        <v>4.7500000000000001E-2</v>
      </c>
      <c r="S15886" s="3">
        <v>2.8899999999999998E-4</v>
      </c>
      <c r="T15886" s="3">
        <v>0</v>
      </c>
      <c r="U15886" s="3">
        <v>0.27300000000000002</v>
      </c>
      <c r="V15886" s="3">
        <v>0.32900000000000001</v>
      </c>
      <c r="W15886">
        <v>129.82900000000001</v>
      </c>
      <c r="X15886">
        <v>220093</v>
      </c>
    </row>
    <row r="15887" spans="1:24" x14ac:dyDescent="0.3">
      <c r="A15887" t="s">
        <v>50766</v>
      </c>
      <c r="B15887" t="s">
        <v>41150</v>
      </c>
      <c r="C15887" t="s">
        <v>45473</v>
      </c>
      <c r="D15887">
        <v>45</v>
      </c>
      <c r="E15887" t="s">
        <v>45479</v>
      </c>
      <c r="F15887" t="s">
        <v>45480</v>
      </c>
      <c r="G15887">
        <v>2008</v>
      </c>
      <c r="H15887" s="1">
        <v>39448</v>
      </c>
      <c r="I15887" t="s">
        <v>50649</v>
      </c>
      <c r="J15887" t="s">
        <v>50650</v>
      </c>
      <c r="K15887" t="s">
        <v>39557</v>
      </c>
      <c r="L15887" t="s">
        <v>48109</v>
      </c>
      <c r="M15887" s="3">
        <v>0.49299999999999999</v>
      </c>
      <c r="N15887" s="3">
        <v>0.97899999999999998</v>
      </c>
      <c r="O15887">
        <v>0</v>
      </c>
      <c r="P15887">
        <v>-3.08</v>
      </c>
      <c r="Q15887" t="s">
        <v>35187</v>
      </c>
      <c r="R15887" s="3">
        <v>7.22E-2</v>
      </c>
      <c r="S15887" s="3">
        <v>2.92E-4</v>
      </c>
      <c r="T15887" s="3">
        <v>1.24E-3</v>
      </c>
      <c r="U15887" s="3">
        <v>0.378</v>
      </c>
      <c r="V15887" s="3">
        <v>0.435</v>
      </c>
      <c r="W15887">
        <v>134.05500000000001</v>
      </c>
      <c r="X15887">
        <v>229733</v>
      </c>
    </row>
    <row r="15888" spans="1:24" x14ac:dyDescent="0.3">
      <c r="A15888" t="s">
        <v>50767</v>
      </c>
      <c r="B15888" t="s">
        <v>50768</v>
      </c>
      <c r="C15888" t="s">
        <v>48057</v>
      </c>
      <c r="D15888">
        <v>47</v>
      </c>
      <c r="E15888" t="s">
        <v>50769</v>
      </c>
      <c r="F15888" t="s">
        <v>50770</v>
      </c>
      <c r="G15888">
        <v>2013</v>
      </c>
      <c r="H15888" s="1">
        <v>41313</v>
      </c>
      <c r="I15888" t="s">
        <v>50649</v>
      </c>
      <c r="J15888" t="s">
        <v>50650</v>
      </c>
      <c r="K15888" t="s">
        <v>39557</v>
      </c>
      <c r="L15888" t="s">
        <v>48109</v>
      </c>
      <c r="M15888" s="3">
        <v>0.439</v>
      </c>
      <c r="N15888" s="3">
        <v>0.98699999999999999</v>
      </c>
      <c r="O15888">
        <v>5</v>
      </c>
      <c r="P15888">
        <v>-3.5760000000000001</v>
      </c>
      <c r="Q15888" t="s">
        <v>35187</v>
      </c>
      <c r="R15888" s="3">
        <v>0.22</v>
      </c>
      <c r="S15888" s="3">
        <v>1.56E-3</v>
      </c>
      <c r="T15888" s="3">
        <v>1.5500000000000001E-5</v>
      </c>
      <c r="U15888" s="3">
        <v>0.42399999999999999</v>
      </c>
      <c r="V15888" s="3">
        <v>0.378</v>
      </c>
      <c r="W15888">
        <v>163.393</v>
      </c>
      <c r="X15888">
        <v>188867</v>
      </c>
    </row>
    <row r="15889" spans="1:24" x14ac:dyDescent="0.3">
      <c r="A15889" t="s">
        <v>50771</v>
      </c>
      <c r="B15889" t="s">
        <v>50772</v>
      </c>
      <c r="C15889" t="s">
        <v>45473</v>
      </c>
      <c r="D15889">
        <v>60</v>
      </c>
      <c r="E15889" t="s">
        <v>50773</v>
      </c>
      <c r="F15889" t="s">
        <v>45475</v>
      </c>
      <c r="G15889">
        <v>2005</v>
      </c>
      <c r="H15889" s="1">
        <v>38353</v>
      </c>
      <c r="I15889" t="s">
        <v>50649</v>
      </c>
      <c r="J15889" t="s">
        <v>50650</v>
      </c>
      <c r="K15889" t="s">
        <v>39557</v>
      </c>
      <c r="L15889" t="s">
        <v>48109</v>
      </c>
      <c r="M15889" s="3">
        <v>0.44800000000000001</v>
      </c>
      <c r="N15889" s="3">
        <v>0.93300000000000005</v>
      </c>
      <c r="O15889">
        <v>7</v>
      </c>
      <c r="P15889">
        <v>-4.0819999999999999</v>
      </c>
      <c r="Q15889" t="s">
        <v>96533</v>
      </c>
      <c r="R15889" s="3">
        <v>4.2099999999999999E-2</v>
      </c>
      <c r="S15889" s="3">
        <v>4.17E-4</v>
      </c>
      <c r="T15889" s="3">
        <v>4.5399999999999998E-4</v>
      </c>
      <c r="U15889" s="3">
        <v>0.219</v>
      </c>
      <c r="V15889" s="3">
        <v>0.505</v>
      </c>
      <c r="W15889">
        <v>75.991</v>
      </c>
      <c r="X15889">
        <v>218307</v>
      </c>
    </row>
    <row r="15890" spans="1:24" x14ac:dyDescent="0.3">
      <c r="A15890" t="s">
        <v>50774</v>
      </c>
      <c r="B15890" t="s">
        <v>50242</v>
      </c>
      <c r="C15890" t="s">
        <v>48057</v>
      </c>
      <c r="D15890">
        <v>59</v>
      </c>
      <c r="E15890" t="s">
        <v>50775</v>
      </c>
      <c r="F15890" t="s">
        <v>50776</v>
      </c>
      <c r="G15890">
        <v>2007</v>
      </c>
      <c r="H15890" s="1">
        <v>39245</v>
      </c>
      <c r="I15890" t="s">
        <v>50649</v>
      </c>
      <c r="J15890" t="s">
        <v>50650</v>
      </c>
      <c r="K15890" t="s">
        <v>39557</v>
      </c>
      <c r="L15890" t="s">
        <v>48109</v>
      </c>
      <c r="M15890" s="3">
        <v>0.21199999999999999</v>
      </c>
      <c r="N15890" s="3">
        <v>0.92400000000000004</v>
      </c>
      <c r="O15890">
        <v>7</v>
      </c>
      <c r="P15890">
        <v>-3.3490000000000002</v>
      </c>
      <c r="Q15890" t="s">
        <v>96533</v>
      </c>
      <c r="R15890" s="3">
        <v>0.13500000000000001</v>
      </c>
      <c r="S15890" s="3">
        <v>7.2900000000000005E-4</v>
      </c>
      <c r="T15890" s="3">
        <v>2.2299999999999998E-6</v>
      </c>
      <c r="U15890" s="3">
        <v>8.3099999999999993E-2</v>
      </c>
      <c r="V15890" s="3">
        <v>0.24399999999999999</v>
      </c>
      <c r="W15890">
        <v>162.12799999999999</v>
      </c>
      <c r="X15890">
        <v>348387</v>
      </c>
    </row>
    <row r="15891" spans="1:24" x14ac:dyDescent="0.3">
      <c r="A15891" t="s">
        <v>50777</v>
      </c>
      <c r="B15891" t="s">
        <v>49811</v>
      </c>
      <c r="C15891" t="s">
        <v>45596</v>
      </c>
      <c r="D15891">
        <v>25</v>
      </c>
      <c r="E15891" t="s">
        <v>50778</v>
      </c>
      <c r="F15891" t="s">
        <v>48922</v>
      </c>
      <c r="G15891">
        <v>2009</v>
      </c>
      <c r="H15891" s="1">
        <v>40144</v>
      </c>
      <c r="I15891" t="s">
        <v>50649</v>
      </c>
      <c r="J15891" t="s">
        <v>50650</v>
      </c>
      <c r="K15891" t="s">
        <v>39557</v>
      </c>
      <c r="L15891" t="s">
        <v>48109</v>
      </c>
      <c r="M15891" s="3">
        <v>0.51</v>
      </c>
      <c r="N15891" s="3">
        <v>0.94799999999999995</v>
      </c>
      <c r="O15891">
        <v>8</v>
      </c>
      <c r="P15891">
        <v>-3.891</v>
      </c>
      <c r="Q15891" t="s">
        <v>35187</v>
      </c>
      <c r="R15891" s="3">
        <v>7.7200000000000005E-2</v>
      </c>
      <c r="S15891" s="3">
        <v>1.2500000000000001E-2</v>
      </c>
      <c r="T15891" s="3">
        <v>0</v>
      </c>
      <c r="U15891" s="3">
        <v>9.9900000000000003E-2</v>
      </c>
      <c r="V15891" s="3">
        <v>0.309</v>
      </c>
      <c r="W15891">
        <v>131.02199999999999</v>
      </c>
      <c r="X15891">
        <v>208213</v>
      </c>
    </row>
    <row r="15892" spans="1:24" x14ac:dyDescent="0.3">
      <c r="A15892" t="s">
        <v>50779</v>
      </c>
      <c r="B15892" t="s">
        <v>50780</v>
      </c>
      <c r="C15892" t="s">
        <v>47880</v>
      </c>
      <c r="D15892">
        <v>0</v>
      </c>
      <c r="E15892" t="s">
        <v>50781</v>
      </c>
      <c r="F15892" t="s">
        <v>50782</v>
      </c>
      <c r="G15892">
        <v>2012</v>
      </c>
      <c r="H15892" s="1">
        <v>41050</v>
      </c>
      <c r="I15892" t="s">
        <v>50649</v>
      </c>
      <c r="J15892" t="s">
        <v>50650</v>
      </c>
      <c r="K15892" t="s">
        <v>39557</v>
      </c>
      <c r="L15892" t="s">
        <v>48109</v>
      </c>
      <c r="M15892" s="3">
        <v>0.57499999999999996</v>
      </c>
      <c r="N15892" s="3">
        <v>0.96</v>
      </c>
      <c r="O15892">
        <v>8</v>
      </c>
      <c r="P15892">
        <v>-3.3879999999999999</v>
      </c>
      <c r="Q15892" t="s">
        <v>35187</v>
      </c>
      <c r="R15892" s="3">
        <v>3.8899999999999997E-2</v>
      </c>
      <c r="S15892" s="3">
        <v>2.64E-3</v>
      </c>
      <c r="T15892" s="3">
        <v>5.8799999999999996E-6</v>
      </c>
      <c r="U15892" s="3">
        <v>0.19800000000000001</v>
      </c>
      <c r="V15892" s="3">
        <v>0.70199999999999996</v>
      </c>
      <c r="W15892">
        <v>96.016000000000005</v>
      </c>
      <c r="X15892">
        <v>191787</v>
      </c>
    </row>
    <row r="15893" spans="1:24" x14ac:dyDescent="0.3">
      <c r="A15893" t="s">
        <v>50783</v>
      </c>
      <c r="B15893" t="s">
        <v>50780</v>
      </c>
      <c r="C15893" t="s">
        <v>12563</v>
      </c>
      <c r="D15893">
        <v>35</v>
      </c>
      <c r="E15893" t="s">
        <v>50784</v>
      </c>
      <c r="F15893" t="s">
        <v>50785</v>
      </c>
      <c r="G15893">
        <v>2013</v>
      </c>
      <c r="H15893" s="1">
        <v>41306</v>
      </c>
      <c r="I15893" t="s">
        <v>50649</v>
      </c>
      <c r="J15893" t="s">
        <v>50650</v>
      </c>
      <c r="K15893" t="s">
        <v>39557</v>
      </c>
      <c r="L15893" t="s">
        <v>48109</v>
      </c>
      <c r="M15893" s="3">
        <v>0.60799999999999998</v>
      </c>
      <c r="N15893" s="3">
        <v>0.90500000000000003</v>
      </c>
      <c r="O15893">
        <v>10</v>
      </c>
      <c r="P15893">
        <v>-3.89</v>
      </c>
      <c r="Q15893" t="s">
        <v>35187</v>
      </c>
      <c r="R15893" s="3">
        <v>4.2599999999999999E-2</v>
      </c>
      <c r="S15893" s="3">
        <v>2.5399999999999999E-4</v>
      </c>
      <c r="T15893" s="3">
        <v>4.9299999999999999E-5</v>
      </c>
      <c r="U15893" s="3">
        <v>7.1999999999999995E-2</v>
      </c>
      <c r="V15893" s="3">
        <v>0.41899999999999998</v>
      </c>
      <c r="W15893">
        <v>127.977</v>
      </c>
      <c r="X15893">
        <v>166667</v>
      </c>
    </row>
    <row r="15894" spans="1:24" x14ac:dyDescent="0.3">
      <c r="A15894" t="s">
        <v>50786</v>
      </c>
      <c r="B15894" t="s">
        <v>45626</v>
      </c>
      <c r="C15894" t="s">
        <v>44916</v>
      </c>
      <c r="D15894">
        <v>52</v>
      </c>
      <c r="E15894" t="s">
        <v>50787</v>
      </c>
      <c r="F15894" t="s">
        <v>50788</v>
      </c>
      <c r="G15894">
        <v>2010</v>
      </c>
      <c r="H15894" s="1">
        <v>40179</v>
      </c>
      <c r="I15894" t="s">
        <v>50649</v>
      </c>
      <c r="J15894" t="s">
        <v>50650</v>
      </c>
      <c r="K15894" t="s">
        <v>39557</v>
      </c>
      <c r="L15894" t="s">
        <v>48109</v>
      </c>
      <c r="M15894" s="3">
        <v>0.42799999999999999</v>
      </c>
      <c r="N15894" s="3">
        <v>0.92</v>
      </c>
      <c r="O15894">
        <v>11</v>
      </c>
      <c r="P15894">
        <v>-3.8519999999999999</v>
      </c>
      <c r="Q15894" t="s">
        <v>35187</v>
      </c>
      <c r="R15894" s="3">
        <v>5.3999999999999999E-2</v>
      </c>
      <c r="S15894" s="3">
        <v>8.5599999999999996E-2</v>
      </c>
      <c r="T15894" s="3">
        <v>0</v>
      </c>
      <c r="U15894" s="3">
        <v>0.17699999999999999</v>
      </c>
      <c r="V15894" s="3">
        <v>0.45300000000000001</v>
      </c>
      <c r="W15894">
        <v>89.894999999999996</v>
      </c>
      <c r="X15894">
        <v>208213</v>
      </c>
    </row>
    <row r="15895" spans="1:24" x14ac:dyDescent="0.3">
      <c r="A15895" t="s">
        <v>50789</v>
      </c>
      <c r="B15895" t="s">
        <v>49225</v>
      </c>
      <c r="C15895" t="s">
        <v>50790</v>
      </c>
      <c r="D15895">
        <v>19</v>
      </c>
      <c r="E15895" t="s">
        <v>50791</v>
      </c>
      <c r="F15895" t="s">
        <v>50792</v>
      </c>
      <c r="G15895">
        <v>2013</v>
      </c>
      <c r="H15895" s="1">
        <v>41492</v>
      </c>
      <c r="I15895" t="s">
        <v>50649</v>
      </c>
      <c r="J15895" t="s">
        <v>50650</v>
      </c>
      <c r="K15895" t="s">
        <v>39557</v>
      </c>
      <c r="L15895" t="s">
        <v>48109</v>
      </c>
      <c r="M15895" s="3">
        <v>0.46899999999999997</v>
      </c>
      <c r="N15895" s="3">
        <v>0.86199999999999999</v>
      </c>
      <c r="O15895">
        <v>10</v>
      </c>
      <c r="P15895">
        <v>-4.05</v>
      </c>
      <c r="Q15895" t="s">
        <v>35187</v>
      </c>
      <c r="R15895" s="3">
        <v>4.7800000000000002E-2</v>
      </c>
      <c r="S15895" s="3">
        <v>2.31E-3</v>
      </c>
      <c r="T15895" s="3">
        <v>1.2E-5</v>
      </c>
      <c r="U15895" s="3">
        <v>0.10199999999999999</v>
      </c>
      <c r="V15895" s="3">
        <v>0.253</v>
      </c>
      <c r="W15895">
        <v>78.040999999999997</v>
      </c>
      <c r="X15895">
        <v>218027</v>
      </c>
    </row>
    <row r="15896" spans="1:24" x14ac:dyDescent="0.3">
      <c r="A15896" t="s">
        <v>50793</v>
      </c>
      <c r="B15896" t="s">
        <v>50794</v>
      </c>
      <c r="C15896" t="s">
        <v>47548</v>
      </c>
      <c r="D15896">
        <v>49</v>
      </c>
      <c r="E15896" t="s">
        <v>50682</v>
      </c>
      <c r="F15896" t="s">
        <v>50683</v>
      </c>
      <c r="G15896">
        <v>2013</v>
      </c>
      <c r="H15896" s="1">
        <v>41275</v>
      </c>
      <c r="I15896" t="s">
        <v>50649</v>
      </c>
      <c r="J15896" t="s">
        <v>50650</v>
      </c>
      <c r="K15896" t="s">
        <v>39557</v>
      </c>
      <c r="L15896" t="s">
        <v>48109</v>
      </c>
      <c r="M15896" s="3">
        <v>0.39700000000000002</v>
      </c>
      <c r="N15896" s="3">
        <v>0.97799999999999998</v>
      </c>
      <c r="O15896">
        <v>7</v>
      </c>
      <c r="P15896">
        <v>-5.5650000000000004</v>
      </c>
      <c r="Q15896" t="s">
        <v>35187</v>
      </c>
      <c r="R15896" s="3">
        <v>5.1400000000000001E-2</v>
      </c>
      <c r="S15896" s="3">
        <v>4.7299999999999996E-6</v>
      </c>
      <c r="T15896" s="3">
        <v>0.59099999999999997</v>
      </c>
      <c r="U15896" s="3">
        <v>0.32100000000000001</v>
      </c>
      <c r="V15896" s="3">
        <v>0.435</v>
      </c>
      <c r="W15896">
        <v>107.703</v>
      </c>
      <c r="X15896">
        <v>214560</v>
      </c>
    </row>
    <row r="15897" spans="1:24" x14ac:dyDescent="0.3">
      <c r="A15897" t="s">
        <v>50795</v>
      </c>
      <c r="B15897" t="s">
        <v>50796</v>
      </c>
      <c r="C15897" t="s">
        <v>47932</v>
      </c>
      <c r="D15897">
        <v>37</v>
      </c>
      <c r="E15897" t="s">
        <v>50797</v>
      </c>
      <c r="F15897" t="s">
        <v>50798</v>
      </c>
      <c r="G15897">
        <v>2013</v>
      </c>
      <c r="H15897" s="1">
        <v>41275</v>
      </c>
      <c r="I15897" t="s">
        <v>50649</v>
      </c>
      <c r="J15897" t="s">
        <v>50650</v>
      </c>
      <c r="K15897" t="s">
        <v>39557</v>
      </c>
      <c r="L15897" t="s">
        <v>48109</v>
      </c>
      <c r="M15897" s="3">
        <v>0.51100000000000001</v>
      </c>
      <c r="N15897" s="3">
        <v>0.93200000000000005</v>
      </c>
      <c r="O15897">
        <v>0</v>
      </c>
      <c r="P15897">
        <v>-4.5359999999999996</v>
      </c>
      <c r="Q15897" t="s">
        <v>96533</v>
      </c>
      <c r="R15897" s="3">
        <v>7.7499999999999999E-2</v>
      </c>
      <c r="S15897" s="3">
        <v>2.33E-4</v>
      </c>
      <c r="T15897" s="3">
        <v>7.8200000000000006E-2</v>
      </c>
      <c r="U15897" s="3">
        <v>0.63500000000000001</v>
      </c>
      <c r="V15897" s="3">
        <v>0.26700000000000002</v>
      </c>
      <c r="W15897">
        <v>129.99799999999999</v>
      </c>
      <c r="X15897">
        <v>216400</v>
      </c>
    </row>
    <row r="15898" spans="1:24" x14ac:dyDescent="0.3">
      <c r="A15898" t="s">
        <v>50799</v>
      </c>
      <c r="B15898" t="s">
        <v>49905</v>
      </c>
      <c r="C15898" t="s">
        <v>49512</v>
      </c>
      <c r="D15898">
        <v>0</v>
      </c>
      <c r="E15898" t="s">
        <v>50800</v>
      </c>
      <c r="F15898" t="s">
        <v>50801</v>
      </c>
      <c r="G15898">
        <v>2014</v>
      </c>
      <c r="H15898" s="1">
        <v>41688</v>
      </c>
      <c r="I15898" t="s">
        <v>50649</v>
      </c>
      <c r="J15898" t="s">
        <v>50650</v>
      </c>
      <c r="K15898" t="s">
        <v>39557</v>
      </c>
      <c r="L15898" t="s">
        <v>48109</v>
      </c>
      <c r="M15898" s="3">
        <v>0.497</v>
      </c>
      <c r="N15898" s="3">
        <v>0.88700000000000001</v>
      </c>
      <c r="O15898">
        <v>11</v>
      </c>
      <c r="P15898">
        <v>-4.2050000000000001</v>
      </c>
      <c r="Q15898" t="s">
        <v>35187</v>
      </c>
      <c r="R15898" s="3">
        <v>5.2200000000000003E-2</v>
      </c>
      <c r="S15898" s="3">
        <v>1.3200000000000001E-4</v>
      </c>
      <c r="T15898" s="3">
        <v>6.8399999999999997E-6</v>
      </c>
      <c r="U15898" s="3">
        <v>8.1900000000000001E-2</v>
      </c>
      <c r="V15898" s="3">
        <v>0.499</v>
      </c>
      <c r="W15898">
        <v>172.124</v>
      </c>
      <c r="X15898">
        <v>188225</v>
      </c>
    </row>
    <row r="15899" spans="1:24" x14ac:dyDescent="0.3">
      <c r="A15899" t="s">
        <v>50802</v>
      </c>
      <c r="B15899" t="s">
        <v>50803</v>
      </c>
      <c r="C15899" t="s">
        <v>49745</v>
      </c>
      <c r="D15899">
        <v>22</v>
      </c>
      <c r="E15899" t="s">
        <v>50804</v>
      </c>
      <c r="F15899" t="s">
        <v>50805</v>
      </c>
      <c r="G15899">
        <v>2013</v>
      </c>
      <c r="H15899" s="1">
        <v>41275</v>
      </c>
      <c r="I15899" t="s">
        <v>50649</v>
      </c>
      <c r="J15899" t="s">
        <v>50650</v>
      </c>
      <c r="K15899" t="s">
        <v>39557</v>
      </c>
      <c r="L15899" t="s">
        <v>48109</v>
      </c>
      <c r="M15899" s="3">
        <v>0.48799999999999999</v>
      </c>
      <c r="N15899" s="3">
        <v>0.81499999999999995</v>
      </c>
      <c r="O15899">
        <v>0</v>
      </c>
      <c r="P15899">
        <v>-4.6820000000000004</v>
      </c>
      <c r="Q15899" t="s">
        <v>35187</v>
      </c>
      <c r="R15899" s="3">
        <v>4.3200000000000002E-2</v>
      </c>
      <c r="S15899" s="3">
        <v>7.9900000000000004E-5</v>
      </c>
      <c r="T15899" s="3">
        <v>1.39E-3</v>
      </c>
      <c r="U15899" s="3">
        <v>6.8400000000000002E-2</v>
      </c>
      <c r="V15899" s="3">
        <v>0.51100000000000001</v>
      </c>
      <c r="W15899">
        <v>86.498999999999995</v>
      </c>
      <c r="X15899">
        <v>175693</v>
      </c>
    </row>
    <row r="15900" spans="1:24" x14ac:dyDescent="0.3">
      <c r="A15900" t="s">
        <v>50806</v>
      </c>
      <c r="B15900" t="s">
        <v>50807</v>
      </c>
      <c r="C15900" t="s">
        <v>48877</v>
      </c>
      <c r="D15900">
        <v>59</v>
      </c>
      <c r="E15900" t="s">
        <v>50222</v>
      </c>
      <c r="F15900" t="s">
        <v>27720</v>
      </c>
      <c r="G15900">
        <v>2013</v>
      </c>
      <c r="H15900" s="1">
        <v>41408</v>
      </c>
      <c r="I15900" t="s">
        <v>50649</v>
      </c>
      <c r="J15900" t="s">
        <v>50650</v>
      </c>
      <c r="K15900" t="s">
        <v>39557</v>
      </c>
      <c r="L15900" t="s">
        <v>48109</v>
      </c>
      <c r="M15900" s="3">
        <v>0.61199999999999999</v>
      </c>
      <c r="N15900" s="3">
        <v>0.65400000000000003</v>
      </c>
      <c r="O15900">
        <v>0</v>
      </c>
      <c r="P15900">
        <v>-5.4550000000000001</v>
      </c>
      <c r="Q15900" t="s">
        <v>35187</v>
      </c>
      <c r="R15900" s="3">
        <v>2.87E-2</v>
      </c>
      <c r="S15900" s="3">
        <v>1.3599999999999999E-2</v>
      </c>
      <c r="T15900" s="3">
        <v>1.1600000000000001E-5</v>
      </c>
      <c r="U15900" s="3">
        <v>0.121</v>
      </c>
      <c r="V15900" s="3">
        <v>0.32200000000000001</v>
      </c>
      <c r="W15900">
        <v>122.101</v>
      </c>
      <c r="X15900">
        <v>196253</v>
      </c>
    </row>
    <row r="15901" spans="1:24" x14ac:dyDescent="0.3">
      <c r="A15901" t="s">
        <v>50808</v>
      </c>
      <c r="B15901" t="s">
        <v>3157</v>
      </c>
      <c r="C15901" t="s">
        <v>48770</v>
      </c>
      <c r="D15901">
        <v>0</v>
      </c>
      <c r="E15901" t="s">
        <v>50809</v>
      </c>
      <c r="F15901" t="s">
        <v>3157</v>
      </c>
      <c r="G15901">
        <v>2009</v>
      </c>
      <c r="H15901" s="1">
        <v>39997</v>
      </c>
      <c r="I15901" t="s">
        <v>50649</v>
      </c>
      <c r="J15901" t="s">
        <v>50650</v>
      </c>
      <c r="K15901" t="s">
        <v>39557</v>
      </c>
      <c r="L15901" t="s">
        <v>48109</v>
      </c>
      <c r="M15901" s="3">
        <v>0.42599999999999999</v>
      </c>
      <c r="N15901" s="3">
        <v>0.97499999999999998</v>
      </c>
      <c r="O15901">
        <v>0</v>
      </c>
      <c r="P15901">
        <v>-1.8919999999999999</v>
      </c>
      <c r="Q15901" t="s">
        <v>35187</v>
      </c>
      <c r="R15901" s="3">
        <v>9.5000000000000001E-2</v>
      </c>
      <c r="S15901" s="3">
        <v>1.6999999999999999E-3</v>
      </c>
      <c r="T15901" s="3">
        <v>0</v>
      </c>
      <c r="U15901" s="3">
        <v>8.9099999999999999E-2</v>
      </c>
      <c r="V15901" s="3">
        <v>0.27300000000000002</v>
      </c>
      <c r="W15901">
        <v>142.99799999999999</v>
      </c>
      <c r="X15901">
        <v>197627</v>
      </c>
    </row>
    <row r="15902" spans="1:24" x14ac:dyDescent="0.3">
      <c r="A15902" t="s">
        <v>50810</v>
      </c>
      <c r="B15902" t="s">
        <v>50811</v>
      </c>
      <c r="C15902" t="s">
        <v>47940</v>
      </c>
      <c r="D15902">
        <v>49</v>
      </c>
      <c r="E15902" t="s">
        <v>50812</v>
      </c>
      <c r="F15902" t="s">
        <v>50813</v>
      </c>
      <c r="G15902">
        <v>2011</v>
      </c>
      <c r="H15902" s="1">
        <v>40620</v>
      </c>
      <c r="I15902" t="s">
        <v>50649</v>
      </c>
      <c r="J15902" t="s">
        <v>50650</v>
      </c>
      <c r="K15902" t="s">
        <v>39557</v>
      </c>
      <c r="L15902" t="s">
        <v>48109</v>
      </c>
      <c r="M15902" s="3">
        <v>0.313</v>
      </c>
      <c r="N15902" s="3">
        <v>0.90100000000000002</v>
      </c>
      <c r="O15902">
        <v>1</v>
      </c>
      <c r="P15902">
        <v>-3.266</v>
      </c>
      <c r="Q15902" t="s">
        <v>96533</v>
      </c>
      <c r="R15902" s="3">
        <v>0.106</v>
      </c>
      <c r="S15902" s="3">
        <v>1.9799999999999999E-4</v>
      </c>
      <c r="T15902" s="3">
        <v>0</v>
      </c>
      <c r="U15902" s="3">
        <v>0.57599999999999996</v>
      </c>
      <c r="V15902" s="3">
        <v>0.42699999999999999</v>
      </c>
      <c r="W15902">
        <v>110.819</v>
      </c>
      <c r="X15902">
        <v>229560</v>
      </c>
    </row>
    <row r="15903" spans="1:24" x14ac:dyDescent="0.3">
      <c r="A15903" t="s">
        <v>50814</v>
      </c>
      <c r="B15903" t="s">
        <v>50815</v>
      </c>
      <c r="C15903" t="s">
        <v>45632</v>
      </c>
      <c r="D15903">
        <v>0</v>
      </c>
      <c r="E15903" t="s">
        <v>50816</v>
      </c>
      <c r="F15903" t="s">
        <v>45632</v>
      </c>
      <c r="G15903">
        <v>2011</v>
      </c>
      <c r="H15903" s="1">
        <v>40544</v>
      </c>
      <c r="I15903" t="s">
        <v>50649</v>
      </c>
      <c r="J15903" t="s">
        <v>50650</v>
      </c>
      <c r="K15903" t="s">
        <v>39557</v>
      </c>
      <c r="L15903" t="s">
        <v>48109</v>
      </c>
      <c r="M15903" s="3">
        <v>0.57199999999999995</v>
      </c>
      <c r="N15903" s="3">
        <v>0.92100000000000004</v>
      </c>
      <c r="O15903">
        <v>11</v>
      </c>
      <c r="P15903">
        <v>-2.6230000000000002</v>
      </c>
      <c r="Q15903" t="s">
        <v>96533</v>
      </c>
      <c r="R15903" s="3">
        <v>7.4700000000000003E-2</v>
      </c>
      <c r="S15903" s="3">
        <v>6.1500000000000001E-3</v>
      </c>
      <c r="T15903" s="3">
        <v>0</v>
      </c>
      <c r="U15903" s="3">
        <v>0.22800000000000001</v>
      </c>
      <c r="V15903" s="3">
        <v>0.49399999999999999</v>
      </c>
      <c r="W15903">
        <v>121.982</v>
      </c>
      <c r="X15903">
        <v>221360</v>
      </c>
    </row>
    <row r="15904" spans="1:24" x14ac:dyDescent="0.3">
      <c r="A15904" t="s">
        <v>50817</v>
      </c>
      <c r="B15904" t="s">
        <v>50818</v>
      </c>
      <c r="C15904" t="s">
        <v>12563</v>
      </c>
      <c r="D15904">
        <v>43</v>
      </c>
      <c r="E15904" t="s">
        <v>50819</v>
      </c>
      <c r="F15904" t="s">
        <v>50820</v>
      </c>
      <c r="G15904">
        <v>2011</v>
      </c>
      <c r="H15904" s="1">
        <v>40575</v>
      </c>
      <c r="I15904" t="s">
        <v>50649</v>
      </c>
      <c r="J15904" t="s">
        <v>50650</v>
      </c>
      <c r="K15904" t="s">
        <v>39557</v>
      </c>
      <c r="L15904" t="s">
        <v>48109</v>
      </c>
      <c r="M15904" s="3">
        <v>0.11600000000000001</v>
      </c>
      <c r="N15904" s="3">
        <v>0.94799999999999995</v>
      </c>
      <c r="O15904">
        <v>9</v>
      </c>
      <c r="P15904">
        <v>-4.5999999999999996</v>
      </c>
      <c r="Q15904" t="s">
        <v>35187</v>
      </c>
      <c r="R15904" s="3">
        <v>0.35899999999999999</v>
      </c>
      <c r="S15904" s="3">
        <v>5.5000000000000003E-4</v>
      </c>
      <c r="T15904" s="3">
        <v>0.154</v>
      </c>
      <c r="U15904" s="3">
        <v>0.46899999999999997</v>
      </c>
      <c r="V15904" s="3">
        <v>3.9600000000000003E-2</v>
      </c>
      <c r="W15904">
        <v>172.05199999999999</v>
      </c>
      <c r="X15904">
        <v>310920</v>
      </c>
    </row>
    <row r="15905" spans="1:24" x14ac:dyDescent="0.3">
      <c r="A15905" t="s">
        <v>50821</v>
      </c>
      <c r="B15905" t="s">
        <v>50822</v>
      </c>
      <c r="C15905" t="s">
        <v>47736</v>
      </c>
      <c r="D15905">
        <v>0</v>
      </c>
      <c r="E15905" t="s">
        <v>48866</v>
      </c>
      <c r="F15905" t="s">
        <v>48867</v>
      </c>
      <c r="G15905">
        <v>2007</v>
      </c>
      <c r="H15905" s="1">
        <v>39294</v>
      </c>
      <c r="I15905" t="s">
        <v>50649</v>
      </c>
      <c r="J15905" t="s">
        <v>50650</v>
      </c>
      <c r="K15905" t="s">
        <v>39557</v>
      </c>
      <c r="L15905" t="s">
        <v>48109</v>
      </c>
      <c r="M15905" s="3">
        <v>0.32200000000000001</v>
      </c>
      <c r="N15905" s="3">
        <v>0.81200000000000006</v>
      </c>
      <c r="O15905">
        <v>0</v>
      </c>
      <c r="P15905">
        <v>-5.5679999999999996</v>
      </c>
      <c r="Q15905" t="s">
        <v>96533</v>
      </c>
      <c r="R15905" s="3">
        <v>5.0500000000000003E-2</v>
      </c>
      <c r="S15905" s="3">
        <v>1.49E-3</v>
      </c>
      <c r="T15905" s="3">
        <v>0</v>
      </c>
      <c r="U15905" s="3">
        <v>9.8599999999999993E-2</v>
      </c>
      <c r="V15905" s="3">
        <v>0.124</v>
      </c>
      <c r="W15905">
        <v>159.93299999999999</v>
      </c>
      <c r="X15905">
        <v>268667</v>
      </c>
    </row>
    <row r="15906" spans="1:24" x14ac:dyDescent="0.3">
      <c r="A15906" t="s">
        <v>50823</v>
      </c>
      <c r="B15906" t="s">
        <v>50824</v>
      </c>
      <c r="C15906" t="s">
        <v>50733</v>
      </c>
      <c r="D15906">
        <v>47</v>
      </c>
      <c r="E15906" t="s">
        <v>50734</v>
      </c>
      <c r="F15906" t="s">
        <v>50733</v>
      </c>
      <c r="G15906">
        <v>2011</v>
      </c>
      <c r="H15906" s="1">
        <v>40715</v>
      </c>
      <c r="I15906" t="s">
        <v>50649</v>
      </c>
      <c r="J15906" t="s">
        <v>50650</v>
      </c>
      <c r="K15906" t="s">
        <v>39557</v>
      </c>
      <c r="L15906" t="s">
        <v>48109</v>
      </c>
      <c r="M15906" s="3">
        <v>0.48399999999999999</v>
      </c>
      <c r="N15906" s="3">
        <v>0.93200000000000005</v>
      </c>
      <c r="O15906">
        <v>5</v>
      </c>
      <c r="P15906">
        <v>-4.4539999999999997</v>
      </c>
      <c r="Q15906" t="s">
        <v>35187</v>
      </c>
      <c r="R15906" s="3">
        <v>6.1899999999999997E-2</v>
      </c>
      <c r="S15906" s="3">
        <v>2.49E-3</v>
      </c>
      <c r="T15906" s="3">
        <v>3.6200000000000001E-6</v>
      </c>
      <c r="U15906" s="3">
        <v>0.21099999999999999</v>
      </c>
      <c r="V15906" s="3">
        <v>0.34599999999999997</v>
      </c>
      <c r="W15906">
        <v>140.99600000000001</v>
      </c>
      <c r="X15906">
        <v>211187</v>
      </c>
    </row>
    <row r="15907" spans="1:24" x14ac:dyDescent="0.3">
      <c r="A15907" t="s">
        <v>50825</v>
      </c>
      <c r="B15907" t="s">
        <v>50826</v>
      </c>
      <c r="C15907" t="s">
        <v>25888</v>
      </c>
      <c r="D15907">
        <v>59</v>
      </c>
      <c r="E15907" t="s">
        <v>50742</v>
      </c>
      <c r="F15907" t="s">
        <v>50743</v>
      </c>
      <c r="G15907">
        <v>2012</v>
      </c>
      <c r="H15907" s="1">
        <v>41002</v>
      </c>
      <c r="I15907" t="s">
        <v>50649</v>
      </c>
      <c r="J15907" t="s">
        <v>50650</v>
      </c>
      <c r="K15907" t="s">
        <v>39557</v>
      </c>
      <c r="L15907" t="s">
        <v>48109</v>
      </c>
      <c r="M15907" s="3">
        <v>0.46899999999999997</v>
      </c>
      <c r="N15907" s="3">
        <v>0.96899999999999997</v>
      </c>
      <c r="O15907">
        <v>0</v>
      </c>
      <c r="P15907">
        <v>-2.2189999999999999</v>
      </c>
      <c r="Q15907" t="s">
        <v>35187</v>
      </c>
      <c r="R15907" s="3">
        <v>5.8900000000000001E-2</v>
      </c>
      <c r="S15907" s="3">
        <v>8.9999999999999993E-3</v>
      </c>
      <c r="T15907" s="3">
        <v>1.11E-5</v>
      </c>
      <c r="U15907" s="3">
        <v>0.34599999999999997</v>
      </c>
      <c r="V15907" s="3">
        <v>0.47599999999999998</v>
      </c>
      <c r="W15907">
        <v>164.042</v>
      </c>
      <c r="X15907">
        <v>183507</v>
      </c>
    </row>
    <row r="15908" spans="1:24" x14ac:dyDescent="0.3">
      <c r="A15908" t="s">
        <v>50827</v>
      </c>
      <c r="B15908" t="s">
        <v>50828</v>
      </c>
      <c r="C15908" t="s">
        <v>50829</v>
      </c>
      <c r="D15908">
        <v>41</v>
      </c>
      <c r="E15908" t="s">
        <v>50830</v>
      </c>
      <c r="F15908" t="s">
        <v>50831</v>
      </c>
      <c r="G15908">
        <v>2013</v>
      </c>
      <c r="H15908" s="1">
        <v>41310</v>
      </c>
      <c r="I15908" t="s">
        <v>50649</v>
      </c>
      <c r="J15908" t="s">
        <v>50650</v>
      </c>
      <c r="K15908" t="s">
        <v>39557</v>
      </c>
      <c r="L15908" t="s">
        <v>48109</v>
      </c>
      <c r="M15908" s="3">
        <v>0.31900000000000001</v>
      </c>
      <c r="N15908" s="3">
        <v>0.95799999999999996</v>
      </c>
      <c r="O15908">
        <v>10</v>
      </c>
      <c r="P15908">
        <v>-3.2010000000000001</v>
      </c>
      <c r="Q15908" t="s">
        <v>96533</v>
      </c>
      <c r="R15908" s="3">
        <v>0.11899999999999999</v>
      </c>
      <c r="S15908" s="3">
        <v>3.6499999999999998E-2</v>
      </c>
      <c r="T15908" s="3">
        <v>0</v>
      </c>
      <c r="U15908" s="3">
        <v>6.6000000000000003E-2</v>
      </c>
      <c r="V15908" s="3">
        <v>0.182</v>
      </c>
      <c r="W15908">
        <v>104.82899999999999</v>
      </c>
      <c r="X15908">
        <v>224160</v>
      </c>
    </row>
    <row r="15909" spans="1:24" x14ac:dyDescent="0.3">
      <c r="A15909" t="s">
        <v>50832</v>
      </c>
      <c r="B15909" t="s">
        <v>50833</v>
      </c>
      <c r="C15909" t="s">
        <v>47812</v>
      </c>
      <c r="D15909">
        <v>33</v>
      </c>
      <c r="E15909" t="s">
        <v>50834</v>
      </c>
      <c r="F15909" t="s">
        <v>18336</v>
      </c>
      <c r="G15909">
        <v>2011</v>
      </c>
      <c r="H15909" s="1">
        <v>40544</v>
      </c>
      <c r="I15909" t="s">
        <v>50649</v>
      </c>
      <c r="J15909" t="s">
        <v>50650</v>
      </c>
      <c r="K15909" t="s">
        <v>39557</v>
      </c>
      <c r="L15909" t="s">
        <v>48109</v>
      </c>
      <c r="M15909" s="3">
        <v>0.42</v>
      </c>
      <c r="N15909" s="3">
        <v>0.89</v>
      </c>
      <c r="O15909">
        <v>2</v>
      </c>
      <c r="P15909">
        <v>-4.6029999999999998</v>
      </c>
      <c r="Q15909" t="s">
        <v>96533</v>
      </c>
      <c r="R15909" s="3">
        <v>4.3400000000000001E-2</v>
      </c>
      <c r="S15909" s="3">
        <v>5.7799999999999995E-4</v>
      </c>
      <c r="T15909" s="3">
        <v>5.8699999999999997E-5</v>
      </c>
      <c r="U15909" s="3">
        <v>0.254</v>
      </c>
      <c r="V15909" s="3">
        <v>0.36199999999999999</v>
      </c>
      <c r="W15909">
        <v>140.011</v>
      </c>
      <c r="X15909">
        <v>249333</v>
      </c>
    </row>
    <row r="15910" spans="1:24" x14ac:dyDescent="0.3">
      <c r="A15910" t="s">
        <v>50835</v>
      </c>
      <c r="B15910" t="s">
        <v>50836</v>
      </c>
      <c r="C15910" t="s">
        <v>25888</v>
      </c>
      <c r="D15910">
        <v>44</v>
      </c>
      <c r="E15910" t="s">
        <v>50742</v>
      </c>
      <c r="F15910" t="s">
        <v>50743</v>
      </c>
      <c r="G15910">
        <v>2012</v>
      </c>
      <c r="H15910" s="1">
        <v>41002</v>
      </c>
      <c r="I15910" t="s">
        <v>50649</v>
      </c>
      <c r="J15910" t="s">
        <v>50650</v>
      </c>
      <c r="K15910" t="s">
        <v>39557</v>
      </c>
      <c r="L15910" t="s">
        <v>48109</v>
      </c>
      <c r="M15910" s="3">
        <v>0.52400000000000002</v>
      </c>
      <c r="N15910" s="3">
        <v>0.95799999999999996</v>
      </c>
      <c r="O15910">
        <v>2</v>
      </c>
      <c r="P15910">
        <v>-3.4769999999999999</v>
      </c>
      <c r="Q15910" t="s">
        <v>35187</v>
      </c>
      <c r="R15910" s="3">
        <v>5.6599999999999998E-2</v>
      </c>
      <c r="S15910" s="3">
        <v>9.0200000000000002E-4</v>
      </c>
      <c r="T15910" s="3">
        <v>2.2699999999999999E-4</v>
      </c>
      <c r="U15910" s="3">
        <v>0.152</v>
      </c>
      <c r="V15910" s="3">
        <v>0.42699999999999999</v>
      </c>
      <c r="W15910">
        <v>130</v>
      </c>
      <c r="X15910">
        <v>218267</v>
      </c>
    </row>
    <row r="15911" spans="1:24" x14ac:dyDescent="0.3">
      <c r="A15911" t="s">
        <v>50837</v>
      </c>
      <c r="B15911" t="s">
        <v>50838</v>
      </c>
      <c r="C15911" t="s">
        <v>48107</v>
      </c>
      <c r="D15911">
        <v>0</v>
      </c>
      <c r="E15911" t="s">
        <v>50839</v>
      </c>
      <c r="F15911" t="s">
        <v>50840</v>
      </c>
      <c r="G15911">
        <v>2012</v>
      </c>
      <c r="H15911" s="1">
        <v>41005</v>
      </c>
      <c r="I15911" t="s">
        <v>50649</v>
      </c>
      <c r="J15911" t="s">
        <v>50650</v>
      </c>
      <c r="K15911" t="s">
        <v>39557</v>
      </c>
      <c r="L15911" t="s">
        <v>48109</v>
      </c>
      <c r="M15911" s="3">
        <v>0.43099999999999999</v>
      </c>
      <c r="N15911" s="3">
        <v>0.86399999999999999</v>
      </c>
      <c r="O15911">
        <v>6</v>
      </c>
      <c r="P15911">
        <v>-4.3840000000000003</v>
      </c>
      <c r="Q15911" t="s">
        <v>35187</v>
      </c>
      <c r="R15911" s="3">
        <v>3.4799999999999998E-2</v>
      </c>
      <c r="S15911" s="3">
        <v>1.9400000000000001E-3</v>
      </c>
      <c r="T15911" s="3">
        <v>0</v>
      </c>
      <c r="U15911" s="3">
        <v>2.5899999999999999E-2</v>
      </c>
      <c r="V15911" s="3">
        <v>0.505</v>
      </c>
      <c r="W15911">
        <v>178.851</v>
      </c>
      <c r="X15911">
        <v>195238</v>
      </c>
    </row>
    <row r="15912" spans="1:24" x14ac:dyDescent="0.3">
      <c r="A15912" t="s">
        <v>50841</v>
      </c>
      <c r="B15912" t="s">
        <v>50842</v>
      </c>
      <c r="C15912" t="s">
        <v>45643</v>
      </c>
      <c r="D15912">
        <v>60</v>
      </c>
      <c r="E15912" t="s">
        <v>50843</v>
      </c>
      <c r="F15912" t="s">
        <v>50844</v>
      </c>
      <c r="G15912">
        <v>2011</v>
      </c>
      <c r="H15912" s="1">
        <v>40877</v>
      </c>
      <c r="I15912" t="s">
        <v>50649</v>
      </c>
      <c r="J15912" t="s">
        <v>50650</v>
      </c>
      <c r="K15912" t="s">
        <v>39557</v>
      </c>
      <c r="L15912" t="s">
        <v>48109</v>
      </c>
      <c r="M15912" s="3">
        <v>0.51900000000000002</v>
      </c>
      <c r="N15912" s="3">
        <v>0.89200000000000002</v>
      </c>
      <c r="O15912">
        <v>11</v>
      </c>
      <c r="P15912">
        <v>-5.2850000000000001</v>
      </c>
      <c r="Q15912" t="s">
        <v>96533</v>
      </c>
      <c r="R15912" s="3">
        <v>0.113</v>
      </c>
      <c r="S15912" s="3">
        <v>4.5600000000000003E-4</v>
      </c>
      <c r="T15912" s="3">
        <v>5.2499999999999997E-4</v>
      </c>
      <c r="U15912" s="3">
        <v>0.57199999999999995</v>
      </c>
      <c r="V15912" s="3">
        <v>0.55900000000000005</v>
      </c>
      <c r="W15912">
        <v>174.02699999999999</v>
      </c>
      <c r="X15912">
        <v>190707</v>
      </c>
    </row>
    <row r="15913" spans="1:24" x14ac:dyDescent="0.3">
      <c r="A15913" t="s">
        <v>50845</v>
      </c>
      <c r="B15913" t="s">
        <v>50846</v>
      </c>
      <c r="C15913" t="s">
        <v>50847</v>
      </c>
      <c r="D15913">
        <v>0</v>
      </c>
      <c r="E15913" t="s">
        <v>50848</v>
      </c>
      <c r="F15913" t="s">
        <v>50849</v>
      </c>
      <c r="G15913">
        <v>2011</v>
      </c>
      <c r="H15913" s="1">
        <v>40787</v>
      </c>
      <c r="I15913" t="s">
        <v>50649</v>
      </c>
      <c r="J15913" t="s">
        <v>50650</v>
      </c>
      <c r="K15913" t="s">
        <v>39557</v>
      </c>
      <c r="L15913" t="s">
        <v>48109</v>
      </c>
      <c r="M15913" s="3">
        <v>0.40500000000000003</v>
      </c>
      <c r="N15913" s="3">
        <v>0.93700000000000006</v>
      </c>
      <c r="O15913">
        <v>5</v>
      </c>
      <c r="P15913">
        <v>-2.1760000000000002</v>
      </c>
      <c r="Q15913" t="s">
        <v>35187</v>
      </c>
      <c r="R15913" s="3">
        <v>7.7100000000000002E-2</v>
      </c>
      <c r="S15913" s="3">
        <v>1.2E-2</v>
      </c>
      <c r="T15913" s="3">
        <v>2.4899999999999998E-4</v>
      </c>
      <c r="U15913" s="3">
        <v>0.19500000000000001</v>
      </c>
      <c r="V15913" s="3">
        <v>0.34399999999999997</v>
      </c>
      <c r="W15913">
        <v>154.97200000000001</v>
      </c>
      <c r="X15913">
        <v>227000</v>
      </c>
    </row>
    <row r="15914" spans="1:24" x14ac:dyDescent="0.3">
      <c r="A15914" t="s">
        <v>50850</v>
      </c>
      <c r="B15914" t="s">
        <v>50851</v>
      </c>
      <c r="C15914" t="s">
        <v>50852</v>
      </c>
      <c r="D15914">
        <v>0</v>
      </c>
      <c r="E15914" t="s">
        <v>50853</v>
      </c>
      <c r="F15914" t="s">
        <v>50851</v>
      </c>
      <c r="G15914">
        <v>2014</v>
      </c>
      <c r="H15914" s="1">
        <v>41681</v>
      </c>
      <c r="I15914" t="s">
        <v>50649</v>
      </c>
      <c r="J15914" t="s">
        <v>50650</v>
      </c>
      <c r="K15914" t="s">
        <v>39557</v>
      </c>
      <c r="L15914" t="s">
        <v>48109</v>
      </c>
      <c r="M15914" s="3">
        <v>0.53900000000000003</v>
      </c>
      <c r="N15914" s="3">
        <v>0.85799999999999998</v>
      </c>
      <c r="O15914">
        <v>1</v>
      </c>
      <c r="P15914">
        <v>-4.05</v>
      </c>
      <c r="Q15914" t="s">
        <v>96533</v>
      </c>
      <c r="R15914" s="3">
        <v>3.6499999999999998E-2</v>
      </c>
      <c r="S15914" s="3">
        <v>4.3300000000000001E-4</v>
      </c>
      <c r="T15914" s="3">
        <v>1.7999999999999999E-6</v>
      </c>
      <c r="U15914" s="3">
        <v>0.10199999999999999</v>
      </c>
      <c r="V15914" s="3">
        <v>0.39800000000000002</v>
      </c>
      <c r="W15914">
        <v>107.99299999999999</v>
      </c>
      <c r="X15914">
        <v>219467</v>
      </c>
    </row>
    <row r="15915" spans="1:24" x14ac:dyDescent="0.3">
      <c r="A15915" t="s">
        <v>50854</v>
      </c>
      <c r="B15915" t="s">
        <v>49732</v>
      </c>
      <c r="C15915" t="s">
        <v>49733</v>
      </c>
      <c r="D15915">
        <v>53</v>
      </c>
      <c r="E15915" t="s">
        <v>50364</v>
      </c>
      <c r="F15915" t="s">
        <v>49735</v>
      </c>
      <c r="G15915">
        <v>2012</v>
      </c>
      <c r="H15915" s="1">
        <v>41016</v>
      </c>
      <c r="I15915" t="s">
        <v>50649</v>
      </c>
      <c r="J15915" t="s">
        <v>50650</v>
      </c>
      <c r="K15915" t="s">
        <v>39557</v>
      </c>
      <c r="L15915" t="s">
        <v>48109</v>
      </c>
      <c r="M15915" s="3">
        <v>0.64500000000000002</v>
      </c>
      <c r="N15915" s="3">
        <v>0.85899999999999999</v>
      </c>
      <c r="O15915">
        <v>2</v>
      </c>
      <c r="P15915">
        <v>-4.9039999999999999</v>
      </c>
      <c r="Q15915" t="s">
        <v>35187</v>
      </c>
      <c r="R15915" s="3">
        <v>5.62E-2</v>
      </c>
      <c r="S15915" s="3">
        <v>5.5400000000000002E-4</v>
      </c>
      <c r="T15915" s="3">
        <v>0</v>
      </c>
      <c r="U15915" s="3">
        <v>0.33700000000000002</v>
      </c>
      <c r="V15915" s="3">
        <v>0.59599999999999997</v>
      </c>
      <c r="W15915">
        <v>120.063</v>
      </c>
      <c r="X15915">
        <v>246760</v>
      </c>
    </row>
    <row r="15916" spans="1:24" x14ac:dyDescent="0.3">
      <c r="A15916" t="s">
        <v>50855</v>
      </c>
      <c r="B15916" t="s">
        <v>50856</v>
      </c>
      <c r="C15916" t="s">
        <v>25918</v>
      </c>
      <c r="D15916">
        <v>52</v>
      </c>
      <c r="E15916" t="s">
        <v>50857</v>
      </c>
      <c r="F15916" t="s">
        <v>17364</v>
      </c>
      <c r="G15916">
        <v>2010</v>
      </c>
      <c r="H15916" s="1">
        <v>40179</v>
      </c>
      <c r="I15916" t="s">
        <v>50649</v>
      </c>
      <c r="J15916" t="s">
        <v>50650</v>
      </c>
      <c r="K15916" t="s">
        <v>39557</v>
      </c>
      <c r="L15916" t="s">
        <v>48109</v>
      </c>
      <c r="M15916" s="3">
        <v>0.495</v>
      </c>
      <c r="N15916" s="3">
        <v>0.90500000000000003</v>
      </c>
      <c r="O15916">
        <v>8</v>
      </c>
      <c r="P15916">
        <v>-3.7679999999999998</v>
      </c>
      <c r="Q15916" t="s">
        <v>35187</v>
      </c>
      <c r="R15916" s="3">
        <v>6.5299999999999997E-2</v>
      </c>
      <c r="S15916" s="3">
        <v>2.2699999999999999E-3</v>
      </c>
      <c r="T15916" s="3">
        <v>3.2899999999999998E-6</v>
      </c>
      <c r="U15916" s="3">
        <v>0.14199999999999999</v>
      </c>
      <c r="V15916" s="3">
        <v>0.215</v>
      </c>
      <c r="W15916">
        <v>97.105999999999995</v>
      </c>
      <c r="X15916">
        <v>235653</v>
      </c>
    </row>
    <row r="15917" spans="1:24" x14ac:dyDescent="0.3">
      <c r="A15917" t="s">
        <v>50858</v>
      </c>
      <c r="B15917" t="s">
        <v>17046</v>
      </c>
      <c r="C15917" t="s">
        <v>45596</v>
      </c>
      <c r="D15917">
        <v>0</v>
      </c>
      <c r="E15917" t="s">
        <v>50859</v>
      </c>
      <c r="F15917" t="s">
        <v>17046</v>
      </c>
      <c r="G15917">
        <v>2014</v>
      </c>
      <c r="H15917" s="1">
        <v>41730</v>
      </c>
      <c r="I15917" t="s">
        <v>50649</v>
      </c>
      <c r="J15917" t="s">
        <v>50650</v>
      </c>
      <c r="K15917" t="s">
        <v>39557</v>
      </c>
      <c r="L15917" t="s">
        <v>48109</v>
      </c>
      <c r="M15917" s="3">
        <v>0.47499999999999998</v>
      </c>
      <c r="N15917" s="3">
        <v>0.94099999999999995</v>
      </c>
      <c r="O15917">
        <v>6</v>
      </c>
      <c r="P15917">
        <v>-3.9689999999999999</v>
      </c>
      <c r="Q15917" t="s">
        <v>96533</v>
      </c>
      <c r="R15917" s="3">
        <v>4.9299999999999997E-2</v>
      </c>
      <c r="S15917" s="3">
        <v>1.73E-4</v>
      </c>
      <c r="T15917" s="3">
        <v>0</v>
      </c>
      <c r="U15917" s="3">
        <v>4.4400000000000002E-2</v>
      </c>
      <c r="V15917" s="3">
        <v>0.50900000000000001</v>
      </c>
      <c r="W15917">
        <v>88.95</v>
      </c>
      <c r="X15917">
        <v>178853</v>
      </c>
    </row>
    <row r="15918" spans="1:24" x14ac:dyDescent="0.3">
      <c r="A15918" t="s">
        <v>50860</v>
      </c>
      <c r="B15918" t="s">
        <v>50861</v>
      </c>
      <c r="C15918" t="s">
        <v>13337</v>
      </c>
      <c r="D15918">
        <v>34</v>
      </c>
      <c r="E15918" t="s">
        <v>50862</v>
      </c>
      <c r="F15918" t="s">
        <v>50861</v>
      </c>
      <c r="G15918">
        <v>2014</v>
      </c>
      <c r="H15918" s="1">
        <v>41705</v>
      </c>
      <c r="I15918" t="s">
        <v>50649</v>
      </c>
      <c r="J15918" t="s">
        <v>50650</v>
      </c>
      <c r="K15918" t="s">
        <v>39557</v>
      </c>
      <c r="L15918" t="s">
        <v>48109</v>
      </c>
      <c r="M15918" s="3">
        <v>0.56599999999999995</v>
      </c>
      <c r="N15918" s="3">
        <v>0.96899999999999997</v>
      </c>
      <c r="O15918">
        <v>2</v>
      </c>
      <c r="P15918">
        <v>-3.3690000000000002</v>
      </c>
      <c r="Q15918" t="s">
        <v>96533</v>
      </c>
      <c r="R15918" s="3">
        <v>4.5999999999999999E-2</v>
      </c>
      <c r="S15918" s="3">
        <v>2.87E-2</v>
      </c>
      <c r="T15918" s="3">
        <v>4.4200000000000001E-4</v>
      </c>
      <c r="U15918" s="3">
        <v>0.28100000000000003</v>
      </c>
      <c r="V15918" s="3">
        <v>0.64100000000000001</v>
      </c>
      <c r="W15918">
        <v>100.012</v>
      </c>
      <c r="X15918">
        <v>355120</v>
      </c>
    </row>
    <row r="15919" spans="1:24" x14ac:dyDescent="0.3">
      <c r="A15919" t="s">
        <v>50863</v>
      </c>
      <c r="B15919" t="s">
        <v>3746</v>
      </c>
      <c r="C15919" t="s">
        <v>50864</v>
      </c>
      <c r="D15919">
        <v>18</v>
      </c>
      <c r="E15919" t="s">
        <v>50865</v>
      </c>
      <c r="F15919" t="s">
        <v>3746</v>
      </c>
      <c r="G15919">
        <v>2014</v>
      </c>
      <c r="H15919" s="1">
        <v>41716</v>
      </c>
      <c r="I15919" t="s">
        <v>50649</v>
      </c>
      <c r="J15919" t="s">
        <v>50650</v>
      </c>
      <c r="K15919" t="s">
        <v>39557</v>
      </c>
      <c r="L15919" t="s">
        <v>48109</v>
      </c>
      <c r="M15919" s="3">
        <v>0.503</v>
      </c>
      <c r="N15919" s="3">
        <v>0.84699999999999998</v>
      </c>
      <c r="O15919">
        <v>6</v>
      </c>
      <c r="P15919">
        <v>-3.8410000000000002</v>
      </c>
      <c r="Q15919" t="s">
        <v>35187</v>
      </c>
      <c r="R15919" s="3">
        <v>0.05</v>
      </c>
      <c r="S15919" s="3">
        <v>1.2600000000000001E-3</v>
      </c>
      <c r="T15919" s="3">
        <v>4.3800000000000002E-3</v>
      </c>
      <c r="U15919" s="3">
        <v>0.11899999999999999</v>
      </c>
      <c r="V15919" s="3">
        <v>0.30599999999999999</v>
      </c>
      <c r="W15919">
        <v>163.97300000000001</v>
      </c>
      <c r="X15919">
        <v>219280</v>
      </c>
    </row>
    <row r="15920" spans="1:24" x14ac:dyDescent="0.3">
      <c r="A15920" t="s">
        <v>50866</v>
      </c>
      <c r="B15920" t="s">
        <v>50867</v>
      </c>
      <c r="C15920" t="s">
        <v>50868</v>
      </c>
      <c r="D15920">
        <v>30</v>
      </c>
      <c r="E15920" t="s">
        <v>50869</v>
      </c>
      <c r="F15920" t="s">
        <v>50870</v>
      </c>
      <c r="G15920">
        <v>2014</v>
      </c>
      <c r="H15920" s="1">
        <v>41708</v>
      </c>
      <c r="I15920" t="s">
        <v>50649</v>
      </c>
      <c r="J15920" t="s">
        <v>50650</v>
      </c>
      <c r="K15920" t="s">
        <v>39557</v>
      </c>
      <c r="L15920" t="s">
        <v>48109</v>
      </c>
      <c r="M15920" s="3">
        <v>0.39600000000000002</v>
      </c>
      <c r="N15920" s="3">
        <v>0.85699999999999998</v>
      </c>
      <c r="O15920">
        <v>1</v>
      </c>
      <c r="P15920">
        <v>-4.1420000000000003</v>
      </c>
      <c r="Q15920" t="s">
        <v>96533</v>
      </c>
      <c r="R15920" s="3">
        <v>3.4200000000000001E-2</v>
      </c>
      <c r="S15920" s="3">
        <v>0.114</v>
      </c>
      <c r="T15920" s="3">
        <v>0</v>
      </c>
      <c r="U15920" s="3">
        <v>0.105</v>
      </c>
      <c r="V15920" s="3">
        <v>0.20899999999999999</v>
      </c>
      <c r="W15920">
        <v>174.02799999999999</v>
      </c>
      <c r="X15920">
        <v>225030</v>
      </c>
    </row>
    <row r="15921" spans="1:24" x14ac:dyDescent="0.3">
      <c r="A15921" t="s">
        <v>50871</v>
      </c>
      <c r="B15921" t="s">
        <v>50872</v>
      </c>
      <c r="C15921" t="s">
        <v>47804</v>
      </c>
      <c r="D15921">
        <v>0</v>
      </c>
      <c r="E15921" t="s">
        <v>50873</v>
      </c>
      <c r="F15921" t="s">
        <v>50874</v>
      </c>
      <c r="G15921">
        <v>2014</v>
      </c>
      <c r="H15921" s="1">
        <v>41730</v>
      </c>
      <c r="I15921" t="s">
        <v>50649</v>
      </c>
      <c r="J15921" t="s">
        <v>50650</v>
      </c>
      <c r="K15921" t="s">
        <v>39557</v>
      </c>
      <c r="L15921" t="s">
        <v>48109</v>
      </c>
      <c r="M15921" s="3">
        <v>0.59499999999999997</v>
      </c>
      <c r="N15921" s="3">
        <v>0.91900000000000004</v>
      </c>
      <c r="O15921">
        <v>1</v>
      </c>
      <c r="P15921">
        <v>-5.12</v>
      </c>
      <c r="Q15921" t="s">
        <v>96533</v>
      </c>
      <c r="R15921" s="3">
        <v>7.9899999999999999E-2</v>
      </c>
      <c r="S15921" s="3">
        <v>4.1700000000000001E-3</v>
      </c>
      <c r="T15921" s="3">
        <v>7.0200000000000004E-4</v>
      </c>
      <c r="U15921" s="3">
        <v>0.21099999999999999</v>
      </c>
      <c r="V15921" s="3">
        <v>0.53100000000000003</v>
      </c>
      <c r="W15921">
        <v>129.95400000000001</v>
      </c>
      <c r="X15921">
        <v>210133</v>
      </c>
    </row>
    <row r="15922" spans="1:24" x14ac:dyDescent="0.3">
      <c r="A15922" t="s">
        <v>50875</v>
      </c>
      <c r="B15922" t="s">
        <v>50876</v>
      </c>
      <c r="C15922" t="s">
        <v>47850</v>
      </c>
      <c r="D15922">
        <v>44</v>
      </c>
      <c r="E15922" t="s">
        <v>50877</v>
      </c>
      <c r="F15922" t="s">
        <v>50878</v>
      </c>
      <c r="G15922">
        <v>2013</v>
      </c>
      <c r="H15922" s="1">
        <v>41492</v>
      </c>
      <c r="I15922" t="s">
        <v>50649</v>
      </c>
      <c r="J15922" t="s">
        <v>50650</v>
      </c>
      <c r="K15922" t="s">
        <v>39557</v>
      </c>
      <c r="L15922" t="s">
        <v>48109</v>
      </c>
      <c r="M15922" s="3">
        <v>0.46899999999999997</v>
      </c>
      <c r="N15922" s="3">
        <v>0.91600000000000004</v>
      </c>
      <c r="O15922">
        <v>10</v>
      </c>
      <c r="P15922">
        <v>-4.1630000000000003</v>
      </c>
      <c r="Q15922" t="s">
        <v>96533</v>
      </c>
      <c r="R15922" s="3">
        <v>5.4699999999999999E-2</v>
      </c>
      <c r="S15922" s="3">
        <v>5.4299999999999998E-5</v>
      </c>
      <c r="T15922" s="3">
        <v>0</v>
      </c>
      <c r="U15922" s="3">
        <v>0.433</v>
      </c>
      <c r="V15922" s="3">
        <v>0.28699999999999998</v>
      </c>
      <c r="W15922">
        <v>144.00399999999999</v>
      </c>
      <c r="X15922">
        <v>211439</v>
      </c>
    </row>
    <row r="15923" spans="1:24" x14ac:dyDescent="0.3">
      <c r="A15923" t="s">
        <v>50879</v>
      </c>
      <c r="B15923" t="s">
        <v>50880</v>
      </c>
      <c r="C15923" t="s">
        <v>6219</v>
      </c>
      <c r="D15923">
        <v>0</v>
      </c>
      <c r="E15923" t="s">
        <v>50881</v>
      </c>
      <c r="F15923" t="s">
        <v>50882</v>
      </c>
      <c r="G15923">
        <v>2014</v>
      </c>
      <c r="H15923" s="1">
        <v>41640</v>
      </c>
      <c r="I15923" t="s">
        <v>50649</v>
      </c>
      <c r="J15923" t="s">
        <v>50650</v>
      </c>
      <c r="K15923" t="s">
        <v>39557</v>
      </c>
      <c r="L15923" t="s">
        <v>48109</v>
      </c>
      <c r="M15923" s="3">
        <v>0.43099999999999999</v>
      </c>
      <c r="N15923" s="3">
        <v>0.93500000000000005</v>
      </c>
      <c r="O15923">
        <v>4</v>
      </c>
      <c r="P15923">
        <v>-3.4159999999999999</v>
      </c>
      <c r="Q15923" t="s">
        <v>35187</v>
      </c>
      <c r="R15923" s="3">
        <v>5.2200000000000003E-2</v>
      </c>
      <c r="S15923" s="3">
        <v>8.0699999999999996E-5</v>
      </c>
      <c r="T15923" s="3">
        <v>1.02E-4</v>
      </c>
      <c r="U15923" s="3">
        <v>0.17899999999999999</v>
      </c>
      <c r="V15923" s="3">
        <v>0.27900000000000003</v>
      </c>
      <c r="W15923">
        <v>143.02500000000001</v>
      </c>
      <c r="X15923">
        <v>239027</v>
      </c>
    </row>
    <row r="15924" spans="1:24" x14ac:dyDescent="0.3">
      <c r="A15924" t="s">
        <v>50883</v>
      </c>
      <c r="B15924" t="s">
        <v>44388</v>
      </c>
      <c r="C15924" t="s">
        <v>25888</v>
      </c>
      <c r="D15924">
        <v>46</v>
      </c>
      <c r="E15924" t="s">
        <v>50884</v>
      </c>
      <c r="F15924" t="s">
        <v>50885</v>
      </c>
      <c r="G15924">
        <v>2013</v>
      </c>
      <c r="H15924" s="1">
        <v>41562</v>
      </c>
      <c r="I15924" t="s">
        <v>50649</v>
      </c>
      <c r="J15924" t="s">
        <v>50650</v>
      </c>
      <c r="K15924" t="s">
        <v>39557</v>
      </c>
      <c r="L15924" t="s">
        <v>48109</v>
      </c>
      <c r="M15924" s="3">
        <v>0.65400000000000003</v>
      </c>
      <c r="N15924" s="3">
        <v>0.91900000000000004</v>
      </c>
      <c r="O15924">
        <v>2</v>
      </c>
      <c r="P15924">
        <v>-4.4370000000000003</v>
      </c>
      <c r="Q15924" t="s">
        <v>35187</v>
      </c>
      <c r="R15924" s="3">
        <v>5.6300000000000003E-2</v>
      </c>
      <c r="S15924" s="3">
        <v>1.83E-3</v>
      </c>
      <c r="T15924" s="3">
        <v>5.67E-2</v>
      </c>
      <c r="U15924" s="3">
        <v>0.20300000000000001</v>
      </c>
      <c r="V15924" s="3">
        <v>0.52400000000000002</v>
      </c>
      <c r="W15924">
        <v>140.00700000000001</v>
      </c>
      <c r="X15924">
        <v>307160</v>
      </c>
    </row>
    <row r="15925" spans="1:24" x14ac:dyDescent="0.3">
      <c r="A15925" t="s">
        <v>50886</v>
      </c>
      <c r="B15925" t="s">
        <v>50887</v>
      </c>
      <c r="C15925" t="s">
        <v>50888</v>
      </c>
      <c r="D15925">
        <v>14</v>
      </c>
      <c r="E15925" t="s">
        <v>50889</v>
      </c>
      <c r="F15925" t="s">
        <v>50887</v>
      </c>
      <c r="G15925">
        <v>2014</v>
      </c>
      <c r="H15925" s="1">
        <v>41737</v>
      </c>
      <c r="I15925" t="s">
        <v>50649</v>
      </c>
      <c r="J15925" t="s">
        <v>50650</v>
      </c>
      <c r="K15925" t="s">
        <v>39557</v>
      </c>
      <c r="L15925" t="s">
        <v>48109</v>
      </c>
      <c r="M15925" s="3">
        <v>0.45</v>
      </c>
      <c r="N15925" s="3">
        <v>0.90600000000000003</v>
      </c>
      <c r="O15925">
        <v>6</v>
      </c>
      <c r="P15925">
        <v>-3.9289999999999998</v>
      </c>
      <c r="Q15925" t="s">
        <v>96533</v>
      </c>
      <c r="R15925" s="3">
        <v>4.3900000000000002E-2</v>
      </c>
      <c r="S15925" s="3">
        <v>3.6699999999999998E-5</v>
      </c>
      <c r="T15925" s="3">
        <v>0.28299999999999997</v>
      </c>
      <c r="U15925" s="3">
        <v>0.35</v>
      </c>
      <c r="V15925" s="3">
        <v>0.30499999999999999</v>
      </c>
      <c r="W15925">
        <v>105.02800000000001</v>
      </c>
      <c r="X15925">
        <v>265000</v>
      </c>
    </row>
    <row r="15926" spans="1:24" x14ac:dyDescent="0.3">
      <c r="A15926" t="s">
        <v>50890</v>
      </c>
      <c r="B15926" t="s">
        <v>50891</v>
      </c>
      <c r="C15926" t="s">
        <v>50892</v>
      </c>
      <c r="D15926">
        <v>58</v>
      </c>
      <c r="E15926" t="s">
        <v>50893</v>
      </c>
      <c r="F15926" t="s">
        <v>50894</v>
      </c>
      <c r="G15926">
        <v>2010</v>
      </c>
      <c r="H15926" s="1">
        <v>40179</v>
      </c>
      <c r="I15926" t="s">
        <v>50649</v>
      </c>
      <c r="J15926" t="s">
        <v>50650</v>
      </c>
      <c r="K15926" t="s">
        <v>39557</v>
      </c>
      <c r="L15926" t="s">
        <v>48109</v>
      </c>
      <c r="M15926" s="3">
        <v>0.44800000000000001</v>
      </c>
      <c r="N15926" s="3">
        <v>0.84</v>
      </c>
      <c r="O15926">
        <v>1</v>
      </c>
      <c r="P15926">
        <v>-3.9380000000000002</v>
      </c>
      <c r="Q15926" t="s">
        <v>96533</v>
      </c>
      <c r="R15926" s="3">
        <v>3.61E-2</v>
      </c>
      <c r="S15926" s="3">
        <v>1.1999999999999999E-3</v>
      </c>
      <c r="T15926" s="3">
        <v>0</v>
      </c>
      <c r="U15926" s="3">
        <v>8.8300000000000003E-2</v>
      </c>
      <c r="V15926" s="3">
        <v>0.23499999999999999</v>
      </c>
      <c r="W15926">
        <v>157.98500000000001</v>
      </c>
      <c r="X15926">
        <v>215840</v>
      </c>
    </row>
    <row r="15927" spans="1:24" x14ac:dyDescent="0.3">
      <c r="A15927" t="s">
        <v>50895</v>
      </c>
      <c r="B15927" t="s">
        <v>50896</v>
      </c>
      <c r="C15927" t="s">
        <v>48052</v>
      </c>
      <c r="D15927">
        <v>0</v>
      </c>
      <c r="E15927" t="s">
        <v>50897</v>
      </c>
      <c r="F15927" t="s">
        <v>50896</v>
      </c>
      <c r="G15927">
        <v>2014</v>
      </c>
      <c r="H15927" s="1">
        <v>41709</v>
      </c>
      <c r="I15927" t="s">
        <v>50649</v>
      </c>
      <c r="J15927" t="s">
        <v>50650</v>
      </c>
      <c r="K15927" t="s">
        <v>39557</v>
      </c>
      <c r="L15927" t="s">
        <v>48109</v>
      </c>
      <c r="M15927" s="3">
        <v>0.52100000000000002</v>
      </c>
      <c r="N15927" s="3">
        <v>0.98199999999999998</v>
      </c>
      <c r="O15927">
        <v>11</v>
      </c>
      <c r="P15927">
        <v>-4.6390000000000002</v>
      </c>
      <c r="Q15927" t="s">
        <v>96533</v>
      </c>
      <c r="R15927" s="3">
        <v>6.6900000000000001E-2</v>
      </c>
      <c r="S15927" s="3">
        <v>8.5199999999999997E-6</v>
      </c>
      <c r="T15927" s="3">
        <v>1.6799999999999999E-2</v>
      </c>
      <c r="U15927" s="3">
        <v>9.4899999999999998E-2</v>
      </c>
      <c r="V15927" s="3">
        <v>0.42499999999999999</v>
      </c>
      <c r="W15927">
        <v>110.03</v>
      </c>
      <c r="X15927">
        <v>220413</v>
      </c>
    </row>
    <row r="15928" spans="1:24" x14ac:dyDescent="0.3">
      <c r="A15928" t="s">
        <v>50898</v>
      </c>
      <c r="B15928" t="s">
        <v>24396</v>
      </c>
      <c r="C15928" t="s">
        <v>48877</v>
      </c>
      <c r="D15928">
        <v>40</v>
      </c>
      <c r="E15928" t="s">
        <v>50899</v>
      </c>
      <c r="F15928" t="s">
        <v>50900</v>
      </c>
      <c r="G15928">
        <v>2011</v>
      </c>
      <c r="H15928" s="1">
        <v>40729</v>
      </c>
      <c r="I15928" t="s">
        <v>50649</v>
      </c>
      <c r="J15928" t="s">
        <v>50650</v>
      </c>
      <c r="K15928" t="s">
        <v>39557</v>
      </c>
      <c r="L15928" t="s">
        <v>48109</v>
      </c>
      <c r="M15928" s="3">
        <v>0.61099999999999999</v>
      </c>
      <c r="N15928" s="3">
        <v>0.97199999999999998</v>
      </c>
      <c r="O15928">
        <v>5</v>
      </c>
      <c r="P15928">
        <v>-3.4380000000000002</v>
      </c>
      <c r="Q15928" t="s">
        <v>96533</v>
      </c>
      <c r="R15928" s="3">
        <v>0.11</v>
      </c>
      <c r="S15928" s="3">
        <v>1.05E-4</v>
      </c>
      <c r="T15928" s="3">
        <v>8.3799999999999999E-4</v>
      </c>
      <c r="U15928" s="3">
        <v>2.9700000000000001E-2</v>
      </c>
      <c r="V15928" s="3">
        <v>0.49299999999999999</v>
      </c>
      <c r="W15928">
        <v>120.08499999999999</v>
      </c>
      <c r="X15928">
        <v>203640</v>
      </c>
    </row>
    <row r="15929" spans="1:24" x14ac:dyDescent="0.3">
      <c r="A15929" t="s">
        <v>50901</v>
      </c>
      <c r="B15929" t="s">
        <v>50902</v>
      </c>
      <c r="C15929" t="s">
        <v>572</v>
      </c>
      <c r="D15929">
        <v>58</v>
      </c>
      <c r="E15929" t="s">
        <v>50903</v>
      </c>
      <c r="F15929" t="s">
        <v>50904</v>
      </c>
      <c r="G15929">
        <v>2014</v>
      </c>
      <c r="H15929" s="1">
        <v>41758</v>
      </c>
      <c r="I15929" t="s">
        <v>50649</v>
      </c>
      <c r="J15929" t="s">
        <v>50650</v>
      </c>
      <c r="K15929" t="s">
        <v>39557</v>
      </c>
      <c r="L15929" t="s">
        <v>48109</v>
      </c>
      <c r="M15929" s="3">
        <v>0.48299999999999998</v>
      </c>
      <c r="N15929" s="3">
        <v>0.94699999999999995</v>
      </c>
      <c r="O15929">
        <v>9</v>
      </c>
      <c r="P15929">
        <v>-3.0179999999999998</v>
      </c>
      <c r="Q15929" t="s">
        <v>96533</v>
      </c>
      <c r="R15929" s="3">
        <v>5.9400000000000001E-2</v>
      </c>
      <c r="S15929" s="3">
        <v>7.4200000000000004E-4</v>
      </c>
      <c r="T15929" s="3">
        <v>0</v>
      </c>
      <c r="U15929" s="3">
        <v>0.14000000000000001</v>
      </c>
      <c r="V15929" s="3">
        <v>0.34699999999999998</v>
      </c>
      <c r="W15929">
        <v>144.94800000000001</v>
      </c>
      <c r="X15929">
        <v>280800</v>
      </c>
    </row>
    <row r="15930" spans="1:24" x14ac:dyDescent="0.3">
      <c r="A15930" t="s">
        <v>50905</v>
      </c>
      <c r="B15930" t="s">
        <v>50906</v>
      </c>
      <c r="C15930" t="s">
        <v>47827</v>
      </c>
      <c r="D15930">
        <v>33</v>
      </c>
      <c r="E15930" t="s">
        <v>50907</v>
      </c>
      <c r="F15930" t="s">
        <v>50908</v>
      </c>
      <c r="G15930">
        <v>2014</v>
      </c>
      <c r="H15930" s="1">
        <v>41744</v>
      </c>
      <c r="I15930" t="s">
        <v>50649</v>
      </c>
      <c r="J15930" t="s">
        <v>50650</v>
      </c>
      <c r="K15930" t="s">
        <v>39557</v>
      </c>
      <c r="L15930" t="s">
        <v>48109</v>
      </c>
      <c r="M15930" s="3">
        <v>0.38600000000000001</v>
      </c>
      <c r="N15930" s="3">
        <v>0.94299999999999995</v>
      </c>
      <c r="O15930">
        <v>5</v>
      </c>
      <c r="P15930">
        <v>-3.0329999999999999</v>
      </c>
      <c r="Q15930" t="s">
        <v>96533</v>
      </c>
      <c r="R15930" s="3">
        <v>0.185</v>
      </c>
      <c r="S15930" s="3">
        <v>1.3300000000000001E-4</v>
      </c>
      <c r="T15930" s="3">
        <v>0</v>
      </c>
      <c r="U15930" s="3">
        <v>9.2799999999999994E-2</v>
      </c>
      <c r="V15930" s="3">
        <v>0.40200000000000002</v>
      </c>
      <c r="W15930">
        <v>148.00800000000001</v>
      </c>
      <c r="X15930">
        <v>239127</v>
      </c>
    </row>
    <row r="15931" spans="1:24" x14ac:dyDescent="0.3">
      <c r="A15931" t="s">
        <v>50909</v>
      </c>
      <c r="B15931" t="s">
        <v>50910</v>
      </c>
      <c r="C15931" t="s">
        <v>50677</v>
      </c>
      <c r="D15931">
        <v>0</v>
      </c>
      <c r="E15931" t="s">
        <v>50911</v>
      </c>
      <c r="F15931" t="s">
        <v>50912</v>
      </c>
      <c r="G15931">
        <v>2014</v>
      </c>
      <c r="H15931" s="1">
        <v>41674</v>
      </c>
      <c r="I15931" t="s">
        <v>50649</v>
      </c>
      <c r="J15931" t="s">
        <v>50650</v>
      </c>
      <c r="K15931" t="s">
        <v>39557</v>
      </c>
      <c r="L15931" t="s">
        <v>48109</v>
      </c>
      <c r="M15931" s="3">
        <v>0.499</v>
      </c>
      <c r="N15931" s="3">
        <v>0.92500000000000004</v>
      </c>
      <c r="O15931">
        <v>7</v>
      </c>
      <c r="P15931">
        <v>-4.7729999999999997</v>
      </c>
      <c r="Q15931" t="s">
        <v>96533</v>
      </c>
      <c r="R15931" s="3">
        <v>6.13E-2</v>
      </c>
      <c r="S15931" s="3">
        <v>2.6400000000000002E-4</v>
      </c>
      <c r="T15931" s="3">
        <v>1.18E-4</v>
      </c>
      <c r="U15931" s="3">
        <v>9.7799999999999998E-2</v>
      </c>
      <c r="V15931" s="3">
        <v>0.19400000000000001</v>
      </c>
      <c r="W15931">
        <v>127.994</v>
      </c>
      <c r="X15931">
        <v>293236</v>
      </c>
    </row>
    <row r="15932" spans="1:24" x14ac:dyDescent="0.3">
      <c r="A15932" t="s">
        <v>50913</v>
      </c>
      <c r="B15932" t="s">
        <v>50914</v>
      </c>
      <c r="C15932" t="s">
        <v>47816</v>
      </c>
      <c r="D15932">
        <v>26</v>
      </c>
      <c r="E15932" t="s">
        <v>50915</v>
      </c>
      <c r="F15932" t="s">
        <v>50914</v>
      </c>
      <c r="G15932">
        <v>2014</v>
      </c>
      <c r="H15932" s="1">
        <v>41751</v>
      </c>
      <c r="I15932" t="s">
        <v>50649</v>
      </c>
      <c r="J15932" t="s">
        <v>50650</v>
      </c>
      <c r="K15932" t="s">
        <v>39557</v>
      </c>
      <c r="L15932" t="s">
        <v>48109</v>
      </c>
      <c r="M15932" s="3">
        <v>0.47599999999999998</v>
      </c>
      <c r="N15932" s="3">
        <v>0.93600000000000005</v>
      </c>
      <c r="O15932">
        <v>0</v>
      </c>
      <c r="P15932">
        <v>-4.9059999999999997</v>
      </c>
      <c r="Q15932" t="s">
        <v>96533</v>
      </c>
      <c r="R15932" s="3">
        <v>6.4500000000000002E-2</v>
      </c>
      <c r="S15932" s="3">
        <v>2.5700000000000001E-5</v>
      </c>
      <c r="T15932" s="3">
        <v>7.2900000000000005E-4</v>
      </c>
      <c r="U15932" s="3">
        <v>0.255</v>
      </c>
      <c r="V15932" s="3">
        <v>0.38500000000000001</v>
      </c>
      <c r="W15932">
        <v>141.959</v>
      </c>
      <c r="X15932">
        <v>221747</v>
      </c>
    </row>
    <row r="15933" spans="1:24" x14ac:dyDescent="0.3">
      <c r="A15933" t="s">
        <v>50916</v>
      </c>
      <c r="B15933" t="s">
        <v>50917</v>
      </c>
      <c r="C15933" t="s">
        <v>50918</v>
      </c>
      <c r="D15933">
        <v>20</v>
      </c>
      <c r="E15933" t="s">
        <v>50919</v>
      </c>
      <c r="F15933" t="s">
        <v>50917</v>
      </c>
      <c r="G15933">
        <v>2014</v>
      </c>
      <c r="H15933" s="1">
        <v>41803</v>
      </c>
      <c r="I15933" t="s">
        <v>50649</v>
      </c>
      <c r="J15933" t="s">
        <v>50650</v>
      </c>
      <c r="K15933" t="s">
        <v>39557</v>
      </c>
      <c r="L15933" t="s">
        <v>48109</v>
      </c>
      <c r="M15933" s="3">
        <v>0.442</v>
      </c>
      <c r="N15933" s="3">
        <v>0.97599999999999998</v>
      </c>
      <c r="O15933">
        <v>1</v>
      </c>
      <c r="P15933">
        <v>-3.0640000000000001</v>
      </c>
      <c r="Q15933" t="s">
        <v>35187</v>
      </c>
      <c r="R15933" s="3">
        <v>8.3699999999999997E-2</v>
      </c>
      <c r="S15933" s="3">
        <v>3.65E-5</v>
      </c>
      <c r="T15933" s="3">
        <v>0</v>
      </c>
      <c r="U15933" s="3">
        <v>0.378</v>
      </c>
      <c r="V15933" s="3">
        <v>0.51600000000000001</v>
      </c>
      <c r="W15933">
        <v>174.047</v>
      </c>
      <c r="X15933">
        <v>271031</v>
      </c>
    </row>
    <row r="15934" spans="1:24" x14ac:dyDescent="0.3">
      <c r="A15934" t="s">
        <v>50920</v>
      </c>
      <c r="B15934" t="s">
        <v>50921</v>
      </c>
      <c r="C15934" t="s">
        <v>50922</v>
      </c>
      <c r="D15934">
        <v>23</v>
      </c>
      <c r="E15934" t="s">
        <v>50923</v>
      </c>
      <c r="F15934" t="s">
        <v>50924</v>
      </c>
      <c r="G15934">
        <v>2014</v>
      </c>
      <c r="H15934" s="1">
        <v>41744</v>
      </c>
      <c r="I15934" t="s">
        <v>50649</v>
      </c>
      <c r="J15934" t="s">
        <v>50650</v>
      </c>
      <c r="K15934" t="s">
        <v>39557</v>
      </c>
      <c r="L15934" t="s">
        <v>48109</v>
      </c>
      <c r="M15934" s="3">
        <v>0.50600000000000001</v>
      </c>
      <c r="N15934" s="3">
        <v>0.96599999999999997</v>
      </c>
      <c r="O15934">
        <v>4</v>
      </c>
      <c r="P15934">
        <v>-4.1619999999999999</v>
      </c>
      <c r="Q15934" t="s">
        <v>35187</v>
      </c>
      <c r="R15934" s="3">
        <v>6.0900000000000003E-2</v>
      </c>
      <c r="S15934" s="3">
        <v>6.9200000000000002E-4</v>
      </c>
      <c r="T15934" s="3">
        <v>1.4999999999999999E-4</v>
      </c>
      <c r="U15934" s="3">
        <v>0.36899999999999999</v>
      </c>
      <c r="V15934" s="3">
        <v>0.39700000000000002</v>
      </c>
      <c r="W15934">
        <v>117.006</v>
      </c>
      <c r="X15934">
        <v>210827</v>
      </c>
    </row>
    <row r="15935" spans="1:24" x14ac:dyDescent="0.3">
      <c r="A15935" t="s">
        <v>50925</v>
      </c>
      <c r="B15935" t="s">
        <v>869</v>
      </c>
      <c r="C15935" t="s">
        <v>50926</v>
      </c>
      <c r="D15935">
        <v>0</v>
      </c>
      <c r="E15935" t="s">
        <v>50927</v>
      </c>
      <c r="F15935" t="s">
        <v>50928</v>
      </c>
      <c r="G15935">
        <v>2010</v>
      </c>
      <c r="H15935" s="1">
        <v>40386</v>
      </c>
      <c r="I15935" t="s">
        <v>50649</v>
      </c>
      <c r="J15935" t="s">
        <v>50650</v>
      </c>
      <c r="K15935" t="s">
        <v>39557</v>
      </c>
      <c r="L15935" t="s">
        <v>48109</v>
      </c>
      <c r="M15935" s="3">
        <v>0.502</v>
      </c>
      <c r="N15935" s="3">
        <v>0.92800000000000005</v>
      </c>
      <c r="O15935">
        <v>5</v>
      </c>
      <c r="P15935">
        <v>-3.1579999999999999</v>
      </c>
      <c r="Q15935" t="s">
        <v>96533</v>
      </c>
      <c r="R15935" s="3">
        <v>4.5699999999999998E-2</v>
      </c>
      <c r="S15935" s="3">
        <v>4.3700000000000003E-2</v>
      </c>
      <c r="T15935" s="3">
        <v>0</v>
      </c>
      <c r="U15935" s="3">
        <v>0.20399999999999999</v>
      </c>
      <c r="V15935" s="3">
        <v>0.46500000000000002</v>
      </c>
      <c r="W15935">
        <v>91.01</v>
      </c>
      <c r="X15935">
        <v>193720</v>
      </c>
    </row>
    <row r="15936" spans="1:24" x14ac:dyDescent="0.3">
      <c r="A15936" t="s">
        <v>50929</v>
      </c>
      <c r="B15936" t="s">
        <v>50930</v>
      </c>
      <c r="C15936" t="s">
        <v>50931</v>
      </c>
      <c r="D15936">
        <v>21</v>
      </c>
      <c r="E15936" t="s">
        <v>50932</v>
      </c>
      <c r="F15936" t="s">
        <v>50930</v>
      </c>
      <c r="G15936">
        <v>2014</v>
      </c>
      <c r="H15936" s="1">
        <v>41758</v>
      </c>
      <c r="I15936" t="s">
        <v>50649</v>
      </c>
      <c r="J15936" t="s">
        <v>50650</v>
      </c>
      <c r="K15936" t="s">
        <v>39557</v>
      </c>
      <c r="L15936" t="s">
        <v>48109</v>
      </c>
      <c r="M15936" s="3">
        <v>0.28000000000000003</v>
      </c>
      <c r="N15936" s="3">
        <v>0.86799999999999999</v>
      </c>
      <c r="O15936">
        <v>4</v>
      </c>
      <c r="P15936">
        <v>-5.0650000000000004</v>
      </c>
      <c r="Q15936" t="s">
        <v>96533</v>
      </c>
      <c r="R15936" s="3">
        <v>3.9899999999999998E-2</v>
      </c>
      <c r="S15936" s="3">
        <v>6.8700000000000003E-6</v>
      </c>
      <c r="T15936" s="3">
        <v>3.7200000000000002E-3</v>
      </c>
      <c r="U15936" s="3">
        <v>0.16400000000000001</v>
      </c>
      <c r="V15936" s="3">
        <v>0.17399999999999999</v>
      </c>
      <c r="W15936">
        <v>174.821</v>
      </c>
      <c r="X15936">
        <v>213787</v>
      </c>
    </row>
    <row r="15937" spans="1:24" x14ac:dyDescent="0.3">
      <c r="A15937" t="s">
        <v>50933</v>
      </c>
      <c r="B15937" t="s">
        <v>50934</v>
      </c>
      <c r="C15937" t="s">
        <v>50935</v>
      </c>
      <c r="D15937">
        <v>33</v>
      </c>
      <c r="E15937" t="s">
        <v>50936</v>
      </c>
      <c r="F15937" t="s">
        <v>50937</v>
      </c>
      <c r="G15937">
        <v>2014</v>
      </c>
      <c r="H15937" s="1">
        <v>41680</v>
      </c>
      <c r="I15937" t="s">
        <v>50649</v>
      </c>
      <c r="J15937" t="s">
        <v>50650</v>
      </c>
      <c r="K15937" t="s">
        <v>39557</v>
      </c>
      <c r="L15937" t="s">
        <v>48109</v>
      </c>
      <c r="M15937" s="3">
        <v>0.26300000000000001</v>
      </c>
      <c r="N15937" s="3">
        <v>0.93300000000000005</v>
      </c>
      <c r="O15937">
        <v>7</v>
      </c>
      <c r="P15937">
        <v>-4.468</v>
      </c>
      <c r="Q15937" t="s">
        <v>35187</v>
      </c>
      <c r="R15937" s="3">
        <v>0.14299999999999999</v>
      </c>
      <c r="S15937" s="3">
        <v>1.4399999999999999E-5</v>
      </c>
      <c r="T15937" s="3">
        <v>0.37</v>
      </c>
      <c r="U15937" s="3">
        <v>9.8199999999999996E-2</v>
      </c>
      <c r="V15937" s="3">
        <v>0.42899999999999999</v>
      </c>
      <c r="W15937">
        <v>133.99100000000001</v>
      </c>
      <c r="X15937">
        <v>204907</v>
      </c>
    </row>
    <row r="15938" spans="1:24" x14ac:dyDescent="0.3">
      <c r="A15938" t="s">
        <v>50938</v>
      </c>
      <c r="B15938" t="s">
        <v>50939</v>
      </c>
      <c r="C15938" t="s">
        <v>50940</v>
      </c>
      <c r="D15938">
        <v>18</v>
      </c>
      <c r="E15938" t="s">
        <v>50941</v>
      </c>
      <c r="F15938" t="s">
        <v>50939</v>
      </c>
      <c r="G15938">
        <v>2014</v>
      </c>
      <c r="H15938" s="1">
        <v>41778</v>
      </c>
      <c r="I15938" t="s">
        <v>50649</v>
      </c>
      <c r="J15938" t="s">
        <v>50650</v>
      </c>
      <c r="K15938" t="s">
        <v>39557</v>
      </c>
      <c r="L15938" t="s">
        <v>48109</v>
      </c>
      <c r="M15938" s="3">
        <v>0.36499999999999999</v>
      </c>
      <c r="N15938" s="3">
        <v>0.98699999999999999</v>
      </c>
      <c r="O15938">
        <v>6</v>
      </c>
      <c r="P15938">
        <v>-1.2410000000000001</v>
      </c>
      <c r="Q15938" t="s">
        <v>96533</v>
      </c>
      <c r="R15938" s="3">
        <v>0.11899999999999999</v>
      </c>
      <c r="S15938" s="3">
        <v>5.2899999999999998E-5</v>
      </c>
      <c r="T15938" s="3">
        <v>2.4600000000000002E-5</v>
      </c>
      <c r="U15938" s="3">
        <v>0.215</v>
      </c>
      <c r="V15938" s="3">
        <v>0.128</v>
      </c>
      <c r="W15938">
        <v>159.964</v>
      </c>
      <c r="X15938">
        <v>216933</v>
      </c>
    </row>
    <row r="15939" spans="1:24" x14ac:dyDescent="0.3">
      <c r="A15939" t="s">
        <v>50942</v>
      </c>
      <c r="B15939" t="s">
        <v>50943</v>
      </c>
      <c r="C15939" t="s">
        <v>49709</v>
      </c>
      <c r="D15939">
        <v>0</v>
      </c>
      <c r="E15939" t="s">
        <v>50944</v>
      </c>
      <c r="F15939" t="s">
        <v>50943</v>
      </c>
      <c r="G15939">
        <v>2014</v>
      </c>
      <c r="H15939" s="1">
        <v>41835</v>
      </c>
      <c r="I15939" t="s">
        <v>50649</v>
      </c>
      <c r="J15939" t="s">
        <v>50650</v>
      </c>
      <c r="K15939" t="s">
        <v>39557</v>
      </c>
      <c r="L15939" t="s">
        <v>48109</v>
      </c>
      <c r="M15939" s="3">
        <v>0.33500000000000002</v>
      </c>
      <c r="N15939" s="3">
        <v>0.91200000000000003</v>
      </c>
      <c r="O15939">
        <v>4</v>
      </c>
      <c r="P15939">
        <v>-3.2850000000000001</v>
      </c>
      <c r="Q15939" t="s">
        <v>96533</v>
      </c>
      <c r="R15939" s="3">
        <v>0.17199999999999999</v>
      </c>
      <c r="S15939" s="3">
        <v>7.7700000000000005E-2</v>
      </c>
      <c r="T15939" s="3">
        <v>0</v>
      </c>
      <c r="U15939" s="3">
        <v>0.128</v>
      </c>
      <c r="V15939" s="3">
        <v>0.498</v>
      </c>
      <c r="W15939">
        <v>190.018</v>
      </c>
      <c r="X15939">
        <v>219680</v>
      </c>
    </row>
    <row r="15940" spans="1:24" x14ac:dyDescent="0.3">
      <c r="A15940" t="s">
        <v>50945</v>
      </c>
      <c r="B15940" t="s">
        <v>40168</v>
      </c>
      <c r="C15940" t="s">
        <v>4278</v>
      </c>
      <c r="D15940">
        <v>69</v>
      </c>
      <c r="E15940" t="s">
        <v>46687</v>
      </c>
      <c r="F15940" t="s">
        <v>43246</v>
      </c>
      <c r="G15940">
        <v>2018</v>
      </c>
      <c r="H15940" s="1">
        <v>43392</v>
      </c>
      <c r="I15940" t="s">
        <v>50946</v>
      </c>
      <c r="J15940" t="s">
        <v>50947</v>
      </c>
      <c r="K15940" t="s">
        <v>39557</v>
      </c>
      <c r="L15940" t="s">
        <v>48109</v>
      </c>
      <c r="M15940" s="3">
        <v>0.46600000000000003</v>
      </c>
      <c r="N15940" s="3">
        <v>0.69799999999999995</v>
      </c>
      <c r="O15940">
        <v>8</v>
      </c>
      <c r="P15940">
        <v>-6.9669999999999996</v>
      </c>
      <c r="Q15940" t="s">
        <v>35187</v>
      </c>
      <c r="R15940" s="3">
        <v>6.2899999999999998E-2</v>
      </c>
      <c r="S15940" s="3">
        <v>0.16400000000000001</v>
      </c>
      <c r="T15940" s="3">
        <v>0</v>
      </c>
      <c r="U15940" s="3">
        <v>0.127</v>
      </c>
      <c r="V15940" s="3">
        <v>0.34899999999999998</v>
      </c>
      <c r="W15940">
        <v>109.77200000000001</v>
      </c>
      <c r="X15940">
        <v>295733</v>
      </c>
    </row>
    <row r="15941" spans="1:24" x14ac:dyDescent="0.3">
      <c r="A15941" t="s">
        <v>44256</v>
      </c>
      <c r="B15941" t="s">
        <v>41016</v>
      </c>
      <c r="C15941" t="s">
        <v>12663</v>
      </c>
      <c r="D15941">
        <v>70</v>
      </c>
      <c r="E15941" t="s">
        <v>41259</v>
      </c>
      <c r="F15941" t="s">
        <v>41260</v>
      </c>
      <c r="G15941">
        <v>1980</v>
      </c>
      <c r="H15941" s="1">
        <v>29221</v>
      </c>
      <c r="I15941" t="s">
        <v>50946</v>
      </c>
      <c r="J15941" t="s">
        <v>50947</v>
      </c>
      <c r="K15941" t="s">
        <v>39557</v>
      </c>
      <c r="L15941" t="s">
        <v>48109</v>
      </c>
      <c r="M15941" s="3">
        <v>0.30599999999999999</v>
      </c>
      <c r="N15941" s="3">
        <v>0.72199999999999998</v>
      </c>
      <c r="O15941">
        <v>0</v>
      </c>
      <c r="P15941">
        <v>-5.9630000000000001</v>
      </c>
      <c r="Q15941" t="s">
        <v>35187</v>
      </c>
      <c r="R15941" s="3">
        <v>3.4000000000000002E-2</v>
      </c>
      <c r="S15941" s="3">
        <v>5.1900000000000002E-2</v>
      </c>
      <c r="T15941" s="3">
        <v>0</v>
      </c>
      <c r="U15941" s="3">
        <v>0.11700000000000001</v>
      </c>
      <c r="V15941" s="3">
        <v>0.41</v>
      </c>
      <c r="W15941">
        <v>174.732</v>
      </c>
      <c r="X15941">
        <v>200293</v>
      </c>
    </row>
    <row r="15942" spans="1:24" x14ac:dyDescent="0.3">
      <c r="A15942" t="s">
        <v>50948</v>
      </c>
      <c r="B15942" t="s">
        <v>50949</v>
      </c>
      <c r="C15942" t="s">
        <v>12570</v>
      </c>
      <c r="D15942">
        <v>33</v>
      </c>
      <c r="E15942" t="s">
        <v>12708</v>
      </c>
      <c r="F15942" t="s">
        <v>12709</v>
      </c>
      <c r="G15942">
        <v>2014</v>
      </c>
      <c r="H15942" s="1">
        <v>41810</v>
      </c>
      <c r="I15942" t="s">
        <v>50946</v>
      </c>
      <c r="J15942" t="s">
        <v>50947</v>
      </c>
      <c r="K15942" t="s">
        <v>39557</v>
      </c>
      <c r="L15942" t="s">
        <v>48109</v>
      </c>
      <c r="M15942" s="3">
        <v>0.73599999999999999</v>
      </c>
      <c r="N15942" s="3">
        <v>0.57599999999999996</v>
      </c>
      <c r="O15942">
        <v>4</v>
      </c>
      <c r="P15942">
        <v>-6.3520000000000003</v>
      </c>
      <c r="Q15942" t="s">
        <v>35187</v>
      </c>
      <c r="R15942" s="3">
        <v>3.0099999999999998E-2</v>
      </c>
      <c r="S15942" s="3">
        <v>0.22900000000000001</v>
      </c>
      <c r="T15942" s="3">
        <v>5.7299999999999997E-5</v>
      </c>
      <c r="U15942" s="3">
        <v>0.11700000000000001</v>
      </c>
      <c r="V15942" s="3">
        <v>0.26600000000000001</v>
      </c>
      <c r="W15942">
        <v>126.979</v>
      </c>
      <c r="X15942">
        <v>280634</v>
      </c>
    </row>
    <row r="15943" spans="1:24" x14ac:dyDescent="0.3">
      <c r="A15943" t="s">
        <v>40729</v>
      </c>
      <c r="B15943" t="s">
        <v>40730</v>
      </c>
      <c r="C15943" t="s">
        <v>40731</v>
      </c>
      <c r="D15943">
        <v>64</v>
      </c>
      <c r="E15943" t="s">
        <v>40732</v>
      </c>
      <c r="F15943" t="s">
        <v>40731</v>
      </c>
      <c r="G15943">
        <v>1989</v>
      </c>
      <c r="H15943" s="1">
        <v>32674</v>
      </c>
      <c r="I15943" t="s">
        <v>50946</v>
      </c>
      <c r="J15943" t="s">
        <v>50947</v>
      </c>
      <c r="K15943" t="s">
        <v>39557</v>
      </c>
      <c r="L15943" t="s">
        <v>48109</v>
      </c>
      <c r="M15943" s="3">
        <v>0.495</v>
      </c>
      <c r="N15943" s="3">
        <v>0.60899999999999999</v>
      </c>
      <c r="O15943">
        <v>7</v>
      </c>
      <c r="P15943">
        <v>-9.9019999999999992</v>
      </c>
      <c r="Q15943" t="s">
        <v>35187</v>
      </c>
      <c r="R15943" s="3">
        <v>3.39E-2</v>
      </c>
      <c r="S15943" s="3">
        <v>0.42</v>
      </c>
      <c r="T15943" s="3">
        <v>0</v>
      </c>
      <c r="U15943" s="3">
        <v>0.187</v>
      </c>
      <c r="V15943" s="3">
        <v>0.33</v>
      </c>
      <c r="W15943">
        <v>135.67099999999999</v>
      </c>
      <c r="X15943">
        <v>257440</v>
      </c>
    </row>
    <row r="15944" spans="1:24" x14ac:dyDescent="0.3">
      <c r="A15944" t="s">
        <v>50950</v>
      </c>
      <c r="B15944" t="s">
        <v>50951</v>
      </c>
      <c r="C15944" t="s">
        <v>50952</v>
      </c>
      <c r="D15944">
        <v>35</v>
      </c>
      <c r="E15944" t="s">
        <v>50953</v>
      </c>
      <c r="F15944" t="s">
        <v>50954</v>
      </c>
      <c r="G15944">
        <v>2013</v>
      </c>
      <c r="H15944" s="1">
        <v>41475</v>
      </c>
      <c r="I15944" t="s">
        <v>50946</v>
      </c>
      <c r="J15944" t="s">
        <v>50947</v>
      </c>
      <c r="K15944" t="s">
        <v>39557</v>
      </c>
      <c r="L15944" t="s">
        <v>48109</v>
      </c>
      <c r="M15944" s="3">
        <v>0.76600000000000001</v>
      </c>
      <c r="N15944" s="3">
        <v>0.65600000000000003</v>
      </c>
      <c r="O15944">
        <v>6</v>
      </c>
      <c r="P15944">
        <v>-8.4689999999999994</v>
      </c>
      <c r="Q15944" t="s">
        <v>35187</v>
      </c>
      <c r="R15944" s="3">
        <v>2.64E-2</v>
      </c>
      <c r="S15944" s="3">
        <v>0.36299999999999999</v>
      </c>
      <c r="T15944" s="3">
        <v>0</v>
      </c>
      <c r="U15944" s="3">
        <v>9.5299999999999996E-2</v>
      </c>
      <c r="V15944" s="3">
        <v>0.72099999999999997</v>
      </c>
      <c r="W15944">
        <v>103.977</v>
      </c>
      <c r="X15944">
        <v>238760</v>
      </c>
    </row>
    <row r="15945" spans="1:24" x14ac:dyDescent="0.3">
      <c r="A15945" t="s">
        <v>11407</v>
      </c>
      <c r="B15945" t="s">
        <v>11408</v>
      </c>
      <c r="C15945" t="s">
        <v>11409</v>
      </c>
      <c r="D15945">
        <v>79</v>
      </c>
      <c r="E15945" t="s">
        <v>11410</v>
      </c>
      <c r="F15945" t="s">
        <v>11411</v>
      </c>
      <c r="G15945">
        <v>1987</v>
      </c>
      <c r="H15945" s="1">
        <v>31839</v>
      </c>
      <c r="I15945" t="s">
        <v>50946</v>
      </c>
      <c r="J15945" t="s">
        <v>50947</v>
      </c>
      <c r="K15945" t="s">
        <v>39557</v>
      </c>
      <c r="L15945" t="s">
        <v>48109</v>
      </c>
      <c r="M15945" s="3">
        <v>0.54</v>
      </c>
      <c r="N15945" s="3">
        <v>0.42899999999999999</v>
      </c>
      <c r="O15945">
        <v>2</v>
      </c>
      <c r="P15945">
        <v>-11.821999999999999</v>
      </c>
      <c r="Q15945" t="s">
        <v>35187</v>
      </c>
      <c r="R15945" s="3">
        <v>2.8500000000000001E-2</v>
      </c>
      <c r="S15945" s="3">
        <v>2.02E-4</v>
      </c>
      <c r="T15945" s="3">
        <v>0.35499999999999998</v>
      </c>
      <c r="U15945" s="3">
        <v>0.14099999999999999</v>
      </c>
      <c r="V15945" s="3">
        <v>0.113</v>
      </c>
      <c r="W15945">
        <v>110.17100000000001</v>
      </c>
      <c r="X15945">
        <v>295516</v>
      </c>
    </row>
    <row r="15946" spans="1:24" x14ac:dyDescent="0.3">
      <c r="A15946" t="s">
        <v>44628</v>
      </c>
      <c r="B15946" t="s">
        <v>44629</v>
      </c>
      <c r="C15946" t="s">
        <v>44630</v>
      </c>
      <c r="D15946">
        <v>68</v>
      </c>
      <c r="E15946" t="s">
        <v>44631</v>
      </c>
      <c r="F15946" t="s">
        <v>44632</v>
      </c>
      <c r="G15946">
        <v>1992</v>
      </c>
      <c r="H15946" s="1">
        <v>33604</v>
      </c>
      <c r="I15946" t="s">
        <v>50946</v>
      </c>
      <c r="J15946" t="s">
        <v>50947</v>
      </c>
      <c r="K15946" t="s">
        <v>39557</v>
      </c>
      <c r="L15946" t="s">
        <v>48109</v>
      </c>
      <c r="M15946" s="3">
        <v>0.61299999999999999</v>
      </c>
      <c r="N15946" s="3">
        <v>0.72</v>
      </c>
      <c r="O15946">
        <v>0</v>
      </c>
      <c r="P15946">
        <v>-7.9569999999999999</v>
      </c>
      <c r="Q15946" t="s">
        <v>35187</v>
      </c>
      <c r="R15946" s="3">
        <v>4.2500000000000003E-2</v>
      </c>
      <c r="S15946" s="3">
        <v>1.32E-2</v>
      </c>
      <c r="T15946" s="3">
        <v>0</v>
      </c>
      <c r="U15946" s="3">
        <v>0.104</v>
      </c>
      <c r="V15946" s="3">
        <v>0.56100000000000005</v>
      </c>
      <c r="W15946">
        <v>117.34099999999999</v>
      </c>
      <c r="X15946">
        <v>265867</v>
      </c>
    </row>
    <row r="15947" spans="1:24" x14ac:dyDescent="0.3">
      <c r="A15947" t="s">
        <v>50955</v>
      </c>
      <c r="B15947" t="s">
        <v>50956</v>
      </c>
      <c r="C15947" t="s">
        <v>50957</v>
      </c>
      <c r="D15947">
        <v>33</v>
      </c>
      <c r="E15947" t="s">
        <v>50958</v>
      </c>
      <c r="F15947" t="s">
        <v>50959</v>
      </c>
      <c r="G15947">
        <v>2015</v>
      </c>
      <c r="H15947" s="1">
        <v>42055</v>
      </c>
      <c r="I15947" t="s">
        <v>50946</v>
      </c>
      <c r="J15947" t="s">
        <v>50947</v>
      </c>
      <c r="K15947" t="s">
        <v>39557</v>
      </c>
      <c r="L15947" t="s">
        <v>48109</v>
      </c>
      <c r="M15947" s="3">
        <v>0.64600000000000002</v>
      </c>
      <c r="N15947" s="3">
        <v>0.54800000000000004</v>
      </c>
      <c r="O15947">
        <v>9</v>
      </c>
      <c r="P15947">
        <v>-8.8789999999999996</v>
      </c>
      <c r="Q15947" t="s">
        <v>96533</v>
      </c>
      <c r="R15947" s="3">
        <v>2.98E-2</v>
      </c>
      <c r="S15947" s="3">
        <v>0.42099999999999999</v>
      </c>
      <c r="T15947" s="3">
        <v>0</v>
      </c>
      <c r="U15947" s="3">
        <v>9.6000000000000002E-2</v>
      </c>
      <c r="V15947" s="3">
        <v>0.19400000000000001</v>
      </c>
      <c r="W15947">
        <v>130.11000000000001</v>
      </c>
      <c r="X15947">
        <v>270000</v>
      </c>
    </row>
    <row r="15948" spans="1:24" x14ac:dyDescent="0.3">
      <c r="A15948" t="s">
        <v>50960</v>
      </c>
      <c r="B15948" t="s">
        <v>43472</v>
      </c>
      <c r="C15948" t="s">
        <v>40858</v>
      </c>
      <c r="D15948">
        <v>73</v>
      </c>
      <c r="E15948" t="s">
        <v>46944</v>
      </c>
      <c r="F15948" t="s">
        <v>40858</v>
      </c>
      <c r="G15948">
        <v>1991</v>
      </c>
      <c r="H15948" s="1">
        <v>33239</v>
      </c>
      <c r="I15948" t="s">
        <v>50946</v>
      </c>
      <c r="J15948" t="s">
        <v>50947</v>
      </c>
      <c r="K15948" t="s">
        <v>39557</v>
      </c>
      <c r="L15948" t="s">
        <v>48109</v>
      </c>
      <c r="M15948" s="3">
        <v>0.54</v>
      </c>
      <c r="N15948" s="3">
        <v>0.58399999999999996</v>
      </c>
      <c r="O15948">
        <v>7</v>
      </c>
      <c r="P15948">
        <v>-9.5790000000000006</v>
      </c>
      <c r="Q15948" t="s">
        <v>35187</v>
      </c>
      <c r="R15948" s="3">
        <v>2.5399999999999999E-2</v>
      </c>
      <c r="S15948" s="3">
        <v>1.0800000000000001E-2</v>
      </c>
      <c r="T15948" s="3">
        <v>2.96E-3</v>
      </c>
      <c r="U15948" s="3">
        <v>0.253</v>
      </c>
      <c r="V15948" s="3">
        <v>0.24399999999999999</v>
      </c>
      <c r="W15948">
        <v>139.261</v>
      </c>
      <c r="X15948">
        <v>386493</v>
      </c>
    </row>
    <row r="15949" spans="1:24" x14ac:dyDescent="0.3">
      <c r="A15949" t="s">
        <v>50961</v>
      </c>
      <c r="B15949" t="s">
        <v>11915</v>
      </c>
      <c r="C15949" t="s">
        <v>6517</v>
      </c>
      <c r="D15949">
        <v>3</v>
      </c>
      <c r="E15949" t="s">
        <v>50962</v>
      </c>
      <c r="F15949" t="s">
        <v>2983</v>
      </c>
      <c r="G15949">
        <v>2001</v>
      </c>
      <c r="H15949" s="1">
        <v>37208</v>
      </c>
      <c r="I15949" t="s">
        <v>50946</v>
      </c>
      <c r="J15949" t="s">
        <v>50947</v>
      </c>
      <c r="K15949" t="s">
        <v>39557</v>
      </c>
      <c r="L15949" t="s">
        <v>48109</v>
      </c>
      <c r="M15949" s="3">
        <v>0.59499999999999997</v>
      </c>
      <c r="N15949" s="3">
        <v>0.86499999999999999</v>
      </c>
      <c r="O15949">
        <v>9</v>
      </c>
      <c r="P15949">
        <v>-4.3550000000000004</v>
      </c>
      <c r="Q15949" t="s">
        <v>96533</v>
      </c>
      <c r="R15949" s="3">
        <v>3.04E-2</v>
      </c>
      <c r="S15949" s="3">
        <v>0.34699999999999998</v>
      </c>
      <c r="T15949" s="3">
        <v>0.29599999999999999</v>
      </c>
      <c r="U15949" s="3">
        <v>0.155</v>
      </c>
      <c r="V15949" s="3">
        <v>0.75900000000000001</v>
      </c>
      <c r="W15949">
        <v>139.93199999999999</v>
      </c>
      <c r="X15949">
        <v>208000</v>
      </c>
    </row>
    <row r="15950" spans="1:24" x14ac:dyDescent="0.3">
      <c r="A15950" t="s">
        <v>12924</v>
      </c>
      <c r="B15950" t="s">
        <v>12925</v>
      </c>
      <c r="C15950" t="s">
        <v>6866</v>
      </c>
      <c r="D15950">
        <v>66</v>
      </c>
      <c r="E15950" t="s">
        <v>12926</v>
      </c>
      <c r="F15950" t="s">
        <v>12927</v>
      </c>
      <c r="G15950">
        <v>1984</v>
      </c>
      <c r="H15950" s="1">
        <v>30682</v>
      </c>
      <c r="I15950" t="s">
        <v>50946</v>
      </c>
      <c r="J15950" t="s">
        <v>50947</v>
      </c>
      <c r="K15950" t="s">
        <v>39557</v>
      </c>
      <c r="L15950" t="s">
        <v>48109</v>
      </c>
      <c r="M15950" s="3">
        <v>0.70599999999999996</v>
      </c>
      <c r="N15950" s="3">
        <v>0.32200000000000001</v>
      </c>
      <c r="O15950">
        <v>5</v>
      </c>
      <c r="P15950">
        <v>-14.108000000000001</v>
      </c>
      <c r="Q15950" t="s">
        <v>35187</v>
      </c>
      <c r="R15950" s="3">
        <v>4.6699999999999998E-2</v>
      </c>
      <c r="S15950" s="3">
        <v>0.52800000000000002</v>
      </c>
      <c r="T15950" s="3">
        <v>2.3700000000000002E-6</v>
      </c>
      <c r="U15950" s="3">
        <v>0.57599999999999996</v>
      </c>
      <c r="V15950" s="3">
        <v>0.30499999999999999</v>
      </c>
      <c r="W15950">
        <v>135.154</v>
      </c>
      <c r="X15950">
        <v>221133</v>
      </c>
    </row>
    <row r="15951" spans="1:24" x14ac:dyDescent="0.3">
      <c r="A15951" t="s">
        <v>50963</v>
      </c>
      <c r="B15951" t="s">
        <v>12672</v>
      </c>
      <c r="C15951" t="s">
        <v>50964</v>
      </c>
      <c r="D15951">
        <v>34</v>
      </c>
      <c r="E15951" t="s">
        <v>50965</v>
      </c>
      <c r="F15951" t="s">
        <v>50966</v>
      </c>
      <c r="G15951">
        <v>2016</v>
      </c>
      <c r="H15951" s="1">
        <v>42541</v>
      </c>
      <c r="I15951" t="s">
        <v>50946</v>
      </c>
      <c r="J15951" t="s">
        <v>50947</v>
      </c>
      <c r="K15951" t="s">
        <v>39557</v>
      </c>
      <c r="L15951" t="s">
        <v>48109</v>
      </c>
      <c r="M15951" s="3">
        <v>0.54500000000000004</v>
      </c>
      <c r="N15951" s="3">
        <v>0.36799999999999999</v>
      </c>
      <c r="O15951">
        <v>4</v>
      </c>
      <c r="P15951">
        <v>-8.7799999999999994</v>
      </c>
      <c r="Q15951" t="s">
        <v>35187</v>
      </c>
      <c r="R15951" s="3">
        <v>3.0200000000000001E-2</v>
      </c>
      <c r="S15951" s="3">
        <v>0.78700000000000003</v>
      </c>
      <c r="T15951" s="3">
        <v>0</v>
      </c>
      <c r="U15951" s="3">
        <v>0.21199999999999999</v>
      </c>
      <c r="V15951" s="3">
        <v>0.53600000000000003</v>
      </c>
      <c r="W15951">
        <v>179.953</v>
      </c>
      <c r="X15951">
        <v>261333</v>
      </c>
    </row>
    <row r="15952" spans="1:24" x14ac:dyDescent="0.3">
      <c r="A15952" t="s">
        <v>50967</v>
      </c>
      <c r="B15952" t="s">
        <v>50968</v>
      </c>
      <c r="C15952" t="s">
        <v>43408</v>
      </c>
      <c r="D15952">
        <v>59</v>
      </c>
      <c r="E15952" t="s">
        <v>49357</v>
      </c>
      <c r="F15952" t="s">
        <v>49358</v>
      </c>
      <c r="G15952">
        <v>2011</v>
      </c>
      <c r="H15952" s="1">
        <v>40544</v>
      </c>
      <c r="I15952" t="s">
        <v>50946</v>
      </c>
      <c r="J15952" t="s">
        <v>50947</v>
      </c>
      <c r="K15952" t="s">
        <v>39557</v>
      </c>
      <c r="L15952" t="s">
        <v>48109</v>
      </c>
      <c r="M15952" s="3">
        <v>0.66400000000000003</v>
      </c>
      <c r="N15952" s="3">
        <v>0.61299999999999999</v>
      </c>
      <c r="O15952">
        <v>0</v>
      </c>
      <c r="P15952">
        <v>-7.56</v>
      </c>
      <c r="Q15952" t="s">
        <v>35187</v>
      </c>
      <c r="R15952" s="3">
        <v>2.7300000000000001E-2</v>
      </c>
      <c r="S15952" s="3">
        <v>3.0899999999999999E-3</v>
      </c>
      <c r="T15952" s="3">
        <v>1.2799999999999999E-4</v>
      </c>
      <c r="U15952" s="3">
        <v>0.17499999999999999</v>
      </c>
      <c r="V15952" s="3">
        <v>0.193</v>
      </c>
      <c r="W15952">
        <v>96.6</v>
      </c>
      <c r="X15952">
        <v>184587</v>
      </c>
    </row>
    <row r="15953" spans="1:24" x14ac:dyDescent="0.3">
      <c r="A15953" t="s">
        <v>50969</v>
      </c>
      <c r="B15953" t="s">
        <v>50970</v>
      </c>
      <c r="C15953" t="s">
        <v>50971</v>
      </c>
      <c r="D15953">
        <v>30</v>
      </c>
      <c r="E15953" t="s">
        <v>50972</v>
      </c>
      <c r="F15953" t="s">
        <v>50973</v>
      </c>
      <c r="G15953">
        <v>2014</v>
      </c>
      <c r="H15953" s="1">
        <v>41810</v>
      </c>
      <c r="I15953" t="s">
        <v>50946</v>
      </c>
      <c r="J15953" t="s">
        <v>50947</v>
      </c>
      <c r="K15953" t="s">
        <v>39557</v>
      </c>
      <c r="L15953" t="s">
        <v>48109</v>
      </c>
      <c r="M15953" s="3">
        <v>0.497</v>
      </c>
      <c r="N15953" s="3">
        <v>0.42499999999999999</v>
      </c>
      <c r="O15953">
        <v>5</v>
      </c>
      <c r="P15953">
        <v>-7.6150000000000002</v>
      </c>
      <c r="Q15953" t="s">
        <v>35187</v>
      </c>
      <c r="R15953" s="3">
        <v>3.4200000000000001E-2</v>
      </c>
      <c r="S15953" s="3">
        <v>6.1499999999999999E-2</v>
      </c>
      <c r="T15953" s="3">
        <v>1.27E-5</v>
      </c>
      <c r="U15953" s="3">
        <v>9.5100000000000004E-2</v>
      </c>
      <c r="V15953" s="3">
        <v>0.48899999999999999</v>
      </c>
      <c r="W15953">
        <v>167.959</v>
      </c>
      <c r="X15953">
        <v>279547</v>
      </c>
    </row>
    <row r="15954" spans="1:24" x14ac:dyDescent="0.3">
      <c r="A15954" t="s">
        <v>50974</v>
      </c>
      <c r="B15954" t="s">
        <v>38205</v>
      </c>
      <c r="C15954" t="s">
        <v>12653</v>
      </c>
      <c r="D15954">
        <v>50</v>
      </c>
      <c r="E15954" t="s">
        <v>50975</v>
      </c>
      <c r="F15954" t="s">
        <v>50976</v>
      </c>
      <c r="G15954">
        <v>2014</v>
      </c>
      <c r="H15954" s="1">
        <v>41936</v>
      </c>
      <c r="I15954" t="s">
        <v>50946</v>
      </c>
      <c r="J15954" t="s">
        <v>50947</v>
      </c>
      <c r="K15954" t="s">
        <v>39557</v>
      </c>
      <c r="L15954" t="s">
        <v>48109</v>
      </c>
      <c r="M15954" s="3">
        <v>0.65300000000000002</v>
      </c>
      <c r="N15954" s="3">
        <v>0.63500000000000001</v>
      </c>
      <c r="O15954">
        <v>9</v>
      </c>
      <c r="P15954">
        <v>-8.9440000000000008</v>
      </c>
      <c r="Q15954" t="s">
        <v>96533</v>
      </c>
      <c r="R15954" s="3">
        <v>2.8400000000000002E-2</v>
      </c>
      <c r="S15954" s="3">
        <v>0.28699999999999998</v>
      </c>
      <c r="T15954" s="3">
        <v>1.6900000000000001E-5</v>
      </c>
      <c r="U15954" s="3">
        <v>3.7199999999999997E-2</v>
      </c>
      <c r="V15954" s="3">
        <v>0.64300000000000002</v>
      </c>
      <c r="W15954">
        <v>98.141999999999996</v>
      </c>
      <c r="X15954">
        <v>230413</v>
      </c>
    </row>
    <row r="15955" spans="1:24" x14ac:dyDescent="0.3">
      <c r="A15955" t="s">
        <v>50977</v>
      </c>
      <c r="B15955" t="s">
        <v>12662</v>
      </c>
      <c r="C15955" t="s">
        <v>12663</v>
      </c>
      <c r="D15955">
        <v>3</v>
      </c>
      <c r="E15955" t="s">
        <v>50978</v>
      </c>
      <c r="F15955" t="s">
        <v>38107</v>
      </c>
      <c r="G15955">
        <v>2005</v>
      </c>
      <c r="H15955" s="1">
        <v>38353</v>
      </c>
      <c r="I15955" t="s">
        <v>50946</v>
      </c>
      <c r="J15955" t="s">
        <v>50947</v>
      </c>
      <c r="K15955" t="s">
        <v>39557</v>
      </c>
      <c r="L15955" t="s">
        <v>48109</v>
      </c>
      <c r="M15955" s="3">
        <v>0.45600000000000002</v>
      </c>
      <c r="N15955" s="3">
        <v>0.54200000000000004</v>
      </c>
      <c r="O15955">
        <v>9</v>
      </c>
      <c r="P15955">
        <v>-8.5519999999999996</v>
      </c>
      <c r="Q15955" t="s">
        <v>35187</v>
      </c>
      <c r="R15955" s="3">
        <v>2.52E-2</v>
      </c>
      <c r="S15955" s="3">
        <v>0.248</v>
      </c>
      <c r="T15955" s="3">
        <v>2.26E-5</v>
      </c>
      <c r="U15955" s="3">
        <v>9.7100000000000006E-2</v>
      </c>
      <c r="V15955" s="3">
        <v>0.22900000000000001</v>
      </c>
      <c r="W15955">
        <v>78.191999999999993</v>
      </c>
      <c r="X15955">
        <v>293093</v>
      </c>
    </row>
    <row r="15956" spans="1:24" x14ac:dyDescent="0.3">
      <c r="A15956" t="s">
        <v>50979</v>
      </c>
      <c r="B15956" t="s">
        <v>11789</v>
      </c>
      <c r="C15956" t="s">
        <v>50980</v>
      </c>
      <c r="D15956">
        <v>35</v>
      </c>
      <c r="E15956" t="s">
        <v>50953</v>
      </c>
      <c r="F15956" t="s">
        <v>50954</v>
      </c>
      <c r="G15956">
        <v>2013</v>
      </c>
      <c r="H15956" s="1">
        <v>41475</v>
      </c>
      <c r="I15956" t="s">
        <v>50946</v>
      </c>
      <c r="J15956" t="s">
        <v>50947</v>
      </c>
      <c r="K15956" t="s">
        <v>39557</v>
      </c>
      <c r="L15956" t="s">
        <v>48109</v>
      </c>
      <c r="M15956" s="3">
        <v>0.82899999999999996</v>
      </c>
      <c r="N15956" s="3">
        <v>0.46700000000000003</v>
      </c>
      <c r="O15956">
        <v>0</v>
      </c>
      <c r="P15956">
        <v>-7.9489999999999998</v>
      </c>
      <c r="Q15956" t="s">
        <v>35187</v>
      </c>
      <c r="R15956" s="3">
        <v>3.5799999999999998E-2</v>
      </c>
      <c r="S15956" s="3">
        <v>0.72699999999999998</v>
      </c>
      <c r="T15956" s="3">
        <v>0</v>
      </c>
      <c r="U15956" s="3">
        <v>0.17</v>
      </c>
      <c r="V15956" s="3">
        <v>0.50700000000000001</v>
      </c>
      <c r="W15956">
        <v>129.96700000000001</v>
      </c>
      <c r="X15956">
        <v>213800</v>
      </c>
    </row>
    <row r="15957" spans="1:24" x14ac:dyDescent="0.3">
      <c r="A15957" t="s">
        <v>50981</v>
      </c>
      <c r="B15957" t="s">
        <v>50982</v>
      </c>
      <c r="C15957" t="s">
        <v>12782</v>
      </c>
      <c r="D15957">
        <v>70</v>
      </c>
      <c r="E15957" t="s">
        <v>42383</v>
      </c>
      <c r="F15957" t="s">
        <v>42384</v>
      </c>
      <c r="G15957">
        <v>1986</v>
      </c>
      <c r="H15957" s="1">
        <v>31413</v>
      </c>
      <c r="I15957" t="s">
        <v>50946</v>
      </c>
      <c r="J15957" t="s">
        <v>50947</v>
      </c>
      <c r="K15957" t="s">
        <v>39557</v>
      </c>
      <c r="L15957" t="s">
        <v>48109</v>
      </c>
      <c r="M15957" s="3">
        <v>0.45700000000000002</v>
      </c>
      <c r="N15957" s="3">
        <v>0.48699999999999999</v>
      </c>
      <c r="O15957">
        <v>7</v>
      </c>
      <c r="P15957">
        <v>-7.1120000000000001</v>
      </c>
      <c r="Q15957" t="s">
        <v>35187</v>
      </c>
      <c r="R15957" s="3">
        <v>2.6599999999999999E-2</v>
      </c>
      <c r="S15957" s="3">
        <v>0.113</v>
      </c>
      <c r="T15957" s="3">
        <v>2.3700000000000002E-6</v>
      </c>
      <c r="U15957" s="3">
        <v>0.35799999999999998</v>
      </c>
      <c r="V15957" s="3">
        <v>0.13900000000000001</v>
      </c>
      <c r="W15957">
        <v>136.596</v>
      </c>
      <c r="X15957">
        <v>272133</v>
      </c>
    </row>
    <row r="15958" spans="1:24" x14ac:dyDescent="0.3">
      <c r="A15958" t="s">
        <v>12864</v>
      </c>
      <c r="B15958" t="s">
        <v>12865</v>
      </c>
      <c r="C15958" t="s">
        <v>12570</v>
      </c>
      <c r="D15958">
        <v>30</v>
      </c>
      <c r="E15958" t="s">
        <v>12571</v>
      </c>
      <c r="F15958" t="s">
        <v>12572</v>
      </c>
      <c r="G15958">
        <v>2013</v>
      </c>
      <c r="H15958" s="1">
        <v>41414</v>
      </c>
      <c r="I15958" t="s">
        <v>50946</v>
      </c>
      <c r="J15958" t="s">
        <v>50947</v>
      </c>
      <c r="K15958" t="s">
        <v>39557</v>
      </c>
      <c r="L15958" t="s">
        <v>48109</v>
      </c>
      <c r="M15958" s="3">
        <v>0.69699999999999995</v>
      </c>
      <c r="N15958" s="3">
        <v>0.53900000000000003</v>
      </c>
      <c r="O15958">
        <v>4</v>
      </c>
      <c r="P15958">
        <v>-8.4019999999999992</v>
      </c>
      <c r="Q15958" t="s">
        <v>35187</v>
      </c>
      <c r="R15958" s="3">
        <v>3.1E-2</v>
      </c>
      <c r="S15958" s="3">
        <v>0.30099999999999999</v>
      </c>
      <c r="T15958" s="3">
        <v>1.9599999999999999E-3</v>
      </c>
      <c r="U15958" s="3">
        <v>0.312</v>
      </c>
      <c r="V15958" s="3">
        <v>0.82899999999999996</v>
      </c>
      <c r="W15958">
        <v>114.98399999999999</v>
      </c>
      <c r="X15958">
        <v>154435</v>
      </c>
    </row>
    <row r="15959" spans="1:24" x14ac:dyDescent="0.3">
      <c r="A15959" t="s">
        <v>50983</v>
      </c>
      <c r="B15959" t="s">
        <v>50984</v>
      </c>
      <c r="C15959" t="s">
        <v>50957</v>
      </c>
      <c r="D15959">
        <v>31</v>
      </c>
      <c r="E15959" t="s">
        <v>50958</v>
      </c>
      <c r="F15959" t="s">
        <v>50959</v>
      </c>
      <c r="G15959">
        <v>2015</v>
      </c>
      <c r="H15959" s="1">
        <v>42055</v>
      </c>
      <c r="I15959" t="s">
        <v>50946</v>
      </c>
      <c r="J15959" t="s">
        <v>50947</v>
      </c>
      <c r="K15959" t="s">
        <v>39557</v>
      </c>
      <c r="L15959" t="s">
        <v>48109</v>
      </c>
      <c r="M15959" s="3">
        <v>0.63500000000000001</v>
      </c>
      <c r="N15959" s="3">
        <v>0.53900000000000003</v>
      </c>
      <c r="O15959">
        <v>6</v>
      </c>
      <c r="P15959">
        <v>-9.1289999999999996</v>
      </c>
      <c r="Q15959" t="s">
        <v>35187</v>
      </c>
      <c r="R15959" s="3">
        <v>2.7300000000000001E-2</v>
      </c>
      <c r="S15959" s="3">
        <v>0.43</v>
      </c>
      <c r="T15959" s="3">
        <v>0</v>
      </c>
      <c r="U15959" s="3">
        <v>8.0799999999999997E-2</v>
      </c>
      <c r="V15959" s="3">
        <v>0.223</v>
      </c>
      <c r="W15959">
        <v>139.96899999999999</v>
      </c>
      <c r="X15959">
        <v>255250</v>
      </c>
    </row>
    <row r="15960" spans="1:24" x14ac:dyDescent="0.3">
      <c r="A15960" t="s">
        <v>50985</v>
      </c>
      <c r="B15960" t="s">
        <v>50986</v>
      </c>
      <c r="C15960" t="s">
        <v>24720</v>
      </c>
      <c r="D15960">
        <v>6</v>
      </c>
      <c r="E15960" t="s">
        <v>50987</v>
      </c>
      <c r="F15960" t="s">
        <v>2983</v>
      </c>
      <c r="G15960">
        <v>2004</v>
      </c>
      <c r="H15960" s="1">
        <v>38132</v>
      </c>
      <c r="I15960" t="s">
        <v>50946</v>
      </c>
      <c r="J15960" t="s">
        <v>50947</v>
      </c>
      <c r="K15960" t="s">
        <v>39557</v>
      </c>
      <c r="L15960" t="s">
        <v>48109</v>
      </c>
      <c r="M15960" s="3">
        <v>0.69499999999999995</v>
      </c>
      <c r="N15960" s="3">
        <v>0.39100000000000001</v>
      </c>
      <c r="O15960">
        <v>4</v>
      </c>
      <c r="P15960">
        <v>-8.66</v>
      </c>
      <c r="Q15960" t="s">
        <v>35187</v>
      </c>
      <c r="R15960" s="3">
        <v>4.3400000000000001E-2</v>
      </c>
      <c r="S15960" s="3">
        <v>0.35199999999999998</v>
      </c>
      <c r="T15960" s="3">
        <v>0</v>
      </c>
      <c r="U15960" s="3">
        <v>0.248</v>
      </c>
      <c r="V15960" s="3">
        <v>0.47</v>
      </c>
      <c r="W15960">
        <v>83.644000000000005</v>
      </c>
      <c r="X15960">
        <v>206973</v>
      </c>
    </row>
    <row r="15961" spans="1:24" x14ac:dyDescent="0.3">
      <c r="A15961" t="s">
        <v>50988</v>
      </c>
      <c r="B15961" t="s">
        <v>50989</v>
      </c>
      <c r="C15961" t="s">
        <v>50990</v>
      </c>
      <c r="D15961">
        <v>29</v>
      </c>
      <c r="E15961" t="s">
        <v>50991</v>
      </c>
      <c r="F15961" t="s">
        <v>50992</v>
      </c>
      <c r="G15961">
        <v>2016</v>
      </c>
      <c r="H15961" s="1">
        <v>42449</v>
      </c>
      <c r="I15961" t="s">
        <v>50946</v>
      </c>
      <c r="J15961" t="s">
        <v>50947</v>
      </c>
      <c r="K15961" t="s">
        <v>39557</v>
      </c>
      <c r="L15961" t="s">
        <v>48109</v>
      </c>
      <c r="M15961" s="3">
        <v>0.62</v>
      </c>
      <c r="N15961" s="3">
        <v>0.161</v>
      </c>
      <c r="O15961">
        <v>0</v>
      </c>
      <c r="P15961">
        <v>-12.448</v>
      </c>
      <c r="Q15961" t="s">
        <v>35187</v>
      </c>
      <c r="R15961" s="3">
        <v>2.7699999999999999E-2</v>
      </c>
      <c r="S15961" s="3">
        <v>0.69499999999999995</v>
      </c>
      <c r="T15961" s="3">
        <v>2.4600000000000002E-5</v>
      </c>
      <c r="U15961" s="3">
        <v>0.14000000000000001</v>
      </c>
      <c r="V15961" s="3">
        <v>0.29899999999999999</v>
      </c>
      <c r="W15961">
        <v>99.936000000000007</v>
      </c>
      <c r="X15961">
        <v>193200</v>
      </c>
    </row>
    <row r="15962" spans="1:24" x14ac:dyDescent="0.3">
      <c r="A15962" t="s">
        <v>50993</v>
      </c>
      <c r="B15962" t="s">
        <v>12616</v>
      </c>
      <c r="C15962" t="s">
        <v>7210</v>
      </c>
      <c r="D15962">
        <v>49</v>
      </c>
      <c r="E15962" t="s">
        <v>50994</v>
      </c>
      <c r="F15962" t="s">
        <v>50995</v>
      </c>
      <c r="G15962">
        <v>2013</v>
      </c>
      <c r="H15962" s="1">
        <v>41569</v>
      </c>
      <c r="I15962" t="s">
        <v>50946</v>
      </c>
      <c r="J15962" t="s">
        <v>50947</v>
      </c>
      <c r="K15962" t="s">
        <v>39557</v>
      </c>
      <c r="L15962" t="s">
        <v>48109</v>
      </c>
      <c r="M15962" s="3">
        <v>0.34599999999999997</v>
      </c>
      <c r="N15962" s="3">
        <v>0.82799999999999996</v>
      </c>
      <c r="O15962">
        <v>10</v>
      </c>
      <c r="P15962">
        <v>-6.5119999999999996</v>
      </c>
      <c r="Q15962" t="s">
        <v>96533</v>
      </c>
      <c r="R15962" s="3">
        <v>3.8800000000000001E-2</v>
      </c>
      <c r="S15962" s="3">
        <v>2.63E-3</v>
      </c>
      <c r="T15962" s="3">
        <v>2.97E-5</v>
      </c>
      <c r="U15962" s="3">
        <v>0.89300000000000002</v>
      </c>
      <c r="V15962" s="3">
        <v>0.252</v>
      </c>
      <c r="W15962">
        <v>131.297</v>
      </c>
      <c r="X15962">
        <v>368120</v>
      </c>
    </row>
    <row r="15963" spans="1:24" x14ac:dyDescent="0.3">
      <c r="A15963" t="s">
        <v>50996</v>
      </c>
      <c r="B15963" t="s">
        <v>38819</v>
      </c>
      <c r="C15963" t="s">
        <v>7304</v>
      </c>
      <c r="D15963">
        <v>7</v>
      </c>
      <c r="E15963" t="s">
        <v>50997</v>
      </c>
      <c r="F15963" t="s">
        <v>49075</v>
      </c>
      <c r="G15963">
        <v>1984</v>
      </c>
      <c r="H15963" s="1">
        <v>30682</v>
      </c>
      <c r="I15963" t="s">
        <v>50946</v>
      </c>
      <c r="J15963" t="s">
        <v>50947</v>
      </c>
      <c r="K15963" t="s">
        <v>39557</v>
      </c>
      <c r="L15963" t="s">
        <v>48109</v>
      </c>
      <c r="M15963" s="3">
        <v>0.26800000000000002</v>
      </c>
      <c r="N15963" s="3">
        <v>0.58799999999999997</v>
      </c>
      <c r="O15963">
        <v>8</v>
      </c>
      <c r="P15963">
        <v>-4.1340000000000003</v>
      </c>
      <c r="Q15963" t="s">
        <v>96533</v>
      </c>
      <c r="R15963" s="3">
        <v>3.1099999999999999E-2</v>
      </c>
      <c r="S15963" s="3">
        <v>0.16900000000000001</v>
      </c>
      <c r="T15963" s="3">
        <v>2.0400000000000001E-3</v>
      </c>
      <c r="U15963" s="3">
        <v>0.156</v>
      </c>
      <c r="V15963" s="3">
        <v>7.7200000000000005E-2</v>
      </c>
      <c r="W15963">
        <v>103.773</v>
      </c>
      <c r="X15963">
        <v>388613</v>
      </c>
    </row>
    <row r="15964" spans="1:24" x14ac:dyDescent="0.3">
      <c r="A15964" t="s">
        <v>12911</v>
      </c>
      <c r="B15964" t="s">
        <v>12912</v>
      </c>
      <c r="C15964" t="s">
        <v>12913</v>
      </c>
      <c r="D15964">
        <v>74</v>
      </c>
      <c r="E15964" t="s">
        <v>12914</v>
      </c>
      <c r="F15964" t="s">
        <v>12915</v>
      </c>
      <c r="G15964">
        <v>1999</v>
      </c>
      <c r="H15964" s="1">
        <v>36199</v>
      </c>
      <c r="I15964" t="s">
        <v>50946</v>
      </c>
      <c r="J15964" t="s">
        <v>50947</v>
      </c>
      <c r="K15964" t="s">
        <v>39557</v>
      </c>
      <c r="L15964" t="s">
        <v>48109</v>
      </c>
      <c r="M15964" s="3">
        <v>0.435</v>
      </c>
      <c r="N15964" s="3">
        <v>0.65800000000000003</v>
      </c>
      <c r="O15964">
        <v>8</v>
      </c>
      <c r="P15964">
        <v>-8.1790000000000003</v>
      </c>
      <c r="Q15964" t="s">
        <v>35187</v>
      </c>
      <c r="R15964" s="3">
        <v>6.6100000000000006E-2</v>
      </c>
      <c r="S15964" s="3">
        <v>0.19500000000000001</v>
      </c>
      <c r="T15964" s="3">
        <v>0</v>
      </c>
      <c r="U15964" s="3">
        <v>0.10199999999999999</v>
      </c>
      <c r="V15964" s="3">
        <v>0.184</v>
      </c>
      <c r="W15964">
        <v>130.27600000000001</v>
      </c>
      <c r="X15964">
        <v>269787</v>
      </c>
    </row>
    <row r="15965" spans="1:24" x14ac:dyDescent="0.3">
      <c r="A15965" t="s">
        <v>50998</v>
      </c>
      <c r="B15965" t="s">
        <v>50999</v>
      </c>
      <c r="C15965" t="s">
        <v>51000</v>
      </c>
      <c r="D15965">
        <v>33</v>
      </c>
      <c r="E15965" t="s">
        <v>50953</v>
      </c>
      <c r="F15965" t="s">
        <v>50954</v>
      </c>
      <c r="G15965">
        <v>2013</v>
      </c>
      <c r="H15965" s="1">
        <v>41475</v>
      </c>
      <c r="I15965" t="s">
        <v>50946</v>
      </c>
      <c r="J15965" t="s">
        <v>50947</v>
      </c>
      <c r="K15965" t="s">
        <v>39557</v>
      </c>
      <c r="L15965" t="s">
        <v>48109</v>
      </c>
      <c r="M15965" s="3">
        <v>0.55700000000000005</v>
      </c>
      <c r="N15965" s="3">
        <v>0.55400000000000005</v>
      </c>
      <c r="O15965">
        <v>5</v>
      </c>
      <c r="P15965">
        <v>-7.4279999999999999</v>
      </c>
      <c r="Q15965" t="s">
        <v>35187</v>
      </c>
      <c r="R15965" s="3">
        <v>3.5799999999999998E-2</v>
      </c>
      <c r="S15965" s="3">
        <v>0.46899999999999997</v>
      </c>
      <c r="T15965" s="3">
        <v>0</v>
      </c>
      <c r="U15965" s="3">
        <v>0.53400000000000003</v>
      </c>
      <c r="V15965" s="3">
        <v>0.39500000000000002</v>
      </c>
      <c r="W15965">
        <v>133.904</v>
      </c>
      <c r="X15965">
        <v>245813</v>
      </c>
    </row>
    <row r="15966" spans="1:24" x14ac:dyDescent="0.3">
      <c r="A15966" t="s">
        <v>40839</v>
      </c>
      <c r="B15966" t="s">
        <v>7369</v>
      </c>
      <c r="C15966" t="s">
        <v>7370</v>
      </c>
      <c r="D15966">
        <v>19</v>
      </c>
      <c r="E15966" t="s">
        <v>39021</v>
      </c>
      <c r="F15966" t="s">
        <v>7370</v>
      </c>
      <c r="G15966">
        <v>1976</v>
      </c>
      <c r="H15966" s="1">
        <v>27760</v>
      </c>
      <c r="I15966" t="s">
        <v>50946</v>
      </c>
      <c r="J15966" t="s">
        <v>50947</v>
      </c>
      <c r="K15966" t="s">
        <v>39557</v>
      </c>
      <c r="L15966" t="s">
        <v>48109</v>
      </c>
      <c r="M15966" s="3">
        <v>0.377</v>
      </c>
      <c r="N15966" s="3">
        <v>0.68200000000000005</v>
      </c>
      <c r="O15966">
        <v>7</v>
      </c>
      <c r="P15966">
        <v>-8.0389999999999997</v>
      </c>
      <c r="Q15966" t="s">
        <v>35187</v>
      </c>
      <c r="R15966" s="3">
        <v>2.9899999999999999E-2</v>
      </c>
      <c r="S15966" s="3">
        <v>8.9400000000000005E-4</v>
      </c>
      <c r="T15966" s="3">
        <v>2.1700000000000001E-3</v>
      </c>
      <c r="U15966" s="3">
        <v>5.04E-2</v>
      </c>
      <c r="V15966" s="3">
        <v>0.28799999999999998</v>
      </c>
      <c r="W15966">
        <v>108.736</v>
      </c>
      <c r="X15966">
        <v>285133</v>
      </c>
    </row>
    <row r="15967" spans="1:24" x14ac:dyDescent="0.3">
      <c r="A15967" t="s">
        <v>51001</v>
      </c>
      <c r="B15967" t="s">
        <v>51002</v>
      </c>
      <c r="C15967" t="s">
        <v>12583</v>
      </c>
      <c r="D15967">
        <v>29</v>
      </c>
      <c r="E15967" t="s">
        <v>51003</v>
      </c>
      <c r="F15967" t="s">
        <v>97538</v>
      </c>
      <c r="G15967">
        <v>2014</v>
      </c>
      <c r="H15967" s="1">
        <v>41932</v>
      </c>
      <c r="I15967" t="s">
        <v>50946</v>
      </c>
      <c r="J15967" t="s">
        <v>50947</v>
      </c>
      <c r="K15967" t="s">
        <v>39557</v>
      </c>
      <c r="L15967" t="s">
        <v>48109</v>
      </c>
      <c r="M15967" s="3">
        <v>0.48599999999999999</v>
      </c>
      <c r="N15967" s="3">
        <v>0.69799999999999995</v>
      </c>
      <c r="O15967">
        <v>7</v>
      </c>
      <c r="P15967">
        <v>-6.9630000000000001</v>
      </c>
      <c r="Q15967" t="s">
        <v>35187</v>
      </c>
      <c r="R15967" s="3">
        <v>2.9000000000000001E-2</v>
      </c>
      <c r="S15967" s="3">
        <v>0.22700000000000001</v>
      </c>
      <c r="T15967" s="3">
        <v>0</v>
      </c>
      <c r="U15967" s="3">
        <v>0.13800000000000001</v>
      </c>
      <c r="V15967" s="3">
        <v>0.39500000000000002</v>
      </c>
      <c r="W15967">
        <v>86.989000000000004</v>
      </c>
      <c r="X15967">
        <v>252420</v>
      </c>
    </row>
    <row r="15968" spans="1:24" x14ac:dyDescent="0.3">
      <c r="A15968" t="s">
        <v>51005</v>
      </c>
      <c r="B15968" t="s">
        <v>14554</v>
      </c>
      <c r="C15968" t="s">
        <v>97470</v>
      </c>
      <c r="D15968">
        <v>14</v>
      </c>
      <c r="E15968" t="s">
        <v>51006</v>
      </c>
      <c r="F15968" t="s">
        <v>2983</v>
      </c>
      <c r="G15968">
        <v>1999</v>
      </c>
      <c r="H15968" s="1">
        <v>36161</v>
      </c>
      <c r="I15968" t="s">
        <v>50946</v>
      </c>
      <c r="J15968" t="s">
        <v>50947</v>
      </c>
      <c r="K15968" t="s">
        <v>39557</v>
      </c>
      <c r="L15968" t="s">
        <v>48109</v>
      </c>
      <c r="M15968" s="3">
        <v>0.496</v>
      </c>
      <c r="N15968" s="3">
        <v>0.78300000000000003</v>
      </c>
      <c r="O15968">
        <v>5</v>
      </c>
      <c r="P15968">
        <v>-4.7619999999999996</v>
      </c>
      <c r="Q15968" t="s">
        <v>35187</v>
      </c>
      <c r="R15968" s="3">
        <v>3.1399999999999997E-2</v>
      </c>
      <c r="S15968" s="3">
        <v>5.2300000000000003E-3</v>
      </c>
      <c r="T15968" s="3">
        <v>9.2E-5</v>
      </c>
      <c r="U15968" s="3">
        <v>0.112</v>
      </c>
      <c r="V15968" s="3">
        <v>0.29299999999999998</v>
      </c>
      <c r="W15968">
        <v>118.002</v>
      </c>
      <c r="X15968">
        <v>268827</v>
      </c>
    </row>
    <row r="15969" spans="1:24" x14ac:dyDescent="0.3">
      <c r="A15969" t="s">
        <v>47718</v>
      </c>
      <c r="B15969" t="s">
        <v>12899</v>
      </c>
      <c r="C15969" t="s">
        <v>12697</v>
      </c>
      <c r="D15969">
        <v>75</v>
      </c>
      <c r="E15969" t="s">
        <v>12857</v>
      </c>
      <c r="F15969" t="s">
        <v>12858</v>
      </c>
      <c r="G15969">
        <v>1998</v>
      </c>
      <c r="H15969" s="1">
        <v>36108</v>
      </c>
      <c r="I15969" t="s">
        <v>50946</v>
      </c>
      <c r="J15969" t="s">
        <v>50947</v>
      </c>
      <c r="K15969" t="s">
        <v>39557</v>
      </c>
      <c r="L15969" t="s">
        <v>48109</v>
      </c>
      <c r="M15969" s="3">
        <v>0.57399999999999995</v>
      </c>
      <c r="N15969" s="3">
        <v>0.629</v>
      </c>
      <c r="O15969">
        <v>2</v>
      </c>
      <c r="P15969">
        <v>-8.8149999999999995</v>
      </c>
      <c r="Q15969" t="s">
        <v>96533</v>
      </c>
      <c r="R15969" s="3">
        <v>3.6299999999999999E-2</v>
      </c>
      <c r="S15969" s="3">
        <v>0.128</v>
      </c>
      <c r="T15969" s="3">
        <v>0</v>
      </c>
      <c r="U15969" s="3">
        <v>0.27100000000000002</v>
      </c>
      <c r="V15969" s="3">
        <v>0.78600000000000003</v>
      </c>
      <c r="W15969">
        <v>153.119</v>
      </c>
      <c r="X15969">
        <v>300107</v>
      </c>
    </row>
    <row r="15970" spans="1:24" x14ac:dyDescent="0.3">
      <c r="A15970" t="s">
        <v>51007</v>
      </c>
      <c r="B15970" t="s">
        <v>51008</v>
      </c>
      <c r="C15970" t="s">
        <v>12681</v>
      </c>
      <c r="D15970">
        <v>70</v>
      </c>
      <c r="E15970" t="s">
        <v>51009</v>
      </c>
      <c r="F15970" t="s">
        <v>51010</v>
      </c>
      <c r="G15970">
        <v>1984</v>
      </c>
      <c r="H15970" s="1">
        <v>30858</v>
      </c>
      <c r="I15970" t="s">
        <v>50946</v>
      </c>
      <c r="J15970" t="s">
        <v>50947</v>
      </c>
      <c r="K15970" t="s">
        <v>39557</v>
      </c>
      <c r="L15970" t="s">
        <v>48109</v>
      </c>
      <c r="M15970" s="3">
        <v>0.72899999999999998</v>
      </c>
      <c r="N15970" s="3">
        <v>0.98899999999999999</v>
      </c>
      <c r="O15970">
        <v>9</v>
      </c>
      <c r="P15970">
        <v>-4.6130000000000004</v>
      </c>
      <c r="Q15970" t="s">
        <v>96533</v>
      </c>
      <c r="R15970" s="3">
        <v>4.9000000000000002E-2</v>
      </c>
      <c r="S15970" s="3">
        <v>1.0200000000000001E-2</v>
      </c>
      <c r="T15970" s="3">
        <v>4.4499999999999997E-5</v>
      </c>
      <c r="U15970" s="3">
        <v>0.443</v>
      </c>
      <c r="V15970" s="3">
        <v>0.84</v>
      </c>
      <c r="W15970">
        <v>126.47</v>
      </c>
      <c r="X15970">
        <v>352906</v>
      </c>
    </row>
    <row r="15971" spans="1:24" x14ac:dyDescent="0.3">
      <c r="A15971" t="s">
        <v>51011</v>
      </c>
      <c r="B15971" t="s">
        <v>51012</v>
      </c>
      <c r="C15971" t="s">
        <v>12617</v>
      </c>
      <c r="D15971">
        <v>29</v>
      </c>
      <c r="E15971" t="s">
        <v>51003</v>
      </c>
      <c r="F15971" t="s">
        <v>97538</v>
      </c>
      <c r="G15971">
        <v>2014</v>
      </c>
      <c r="H15971" s="1">
        <v>41932</v>
      </c>
      <c r="I15971" t="s">
        <v>50946</v>
      </c>
      <c r="J15971" t="s">
        <v>50947</v>
      </c>
      <c r="K15971" t="s">
        <v>39557</v>
      </c>
      <c r="L15971" t="s">
        <v>48109</v>
      </c>
      <c r="M15971" s="3">
        <v>0.47199999999999998</v>
      </c>
      <c r="N15971" s="3">
        <v>0.498</v>
      </c>
      <c r="O15971">
        <v>6</v>
      </c>
      <c r="P15971">
        <v>-9.6609999999999996</v>
      </c>
      <c r="Q15971" t="s">
        <v>35187</v>
      </c>
      <c r="R15971" s="3">
        <v>2.4899999999999999E-2</v>
      </c>
      <c r="S15971" s="3">
        <v>0.39800000000000002</v>
      </c>
      <c r="T15971" s="3">
        <v>0</v>
      </c>
      <c r="U15971" s="3">
        <v>7.9200000000000007E-2</v>
      </c>
      <c r="V15971" s="3">
        <v>0.42799999999999999</v>
      </c>
      <c r="W15971">
        <v>144.065</v>
      </c>
      <c r="X15971">
        <v>240279</v>
      </c>
    </row>
    <row r="15972" spans="1:24" x14ac:dyDescent="0.3">
      <c r="A15972" t="s">
        <v>51013</v>
      </c>
      <c r="B15972" t="s">
        <v>51014</v>
      </c>
      <c r="C15972" t="s">
        <v>51015</v>
      </c>
      <c r="D15972">
        <v>58</v>
      </c>
      <c r="E15972" t="s">
        <v>51016</v>
      </c>
      <c r="F15972" t="s">
        <v>51017</v>
      </c>
      <c r="G15972">
        <v>1995</v>
      </c>
      <c r="H15972" s="1">
        <v>34904</v>
      </c>
      <c r="I15972" t="s">
        <v>50946</v>
      </c>
      <c r="J15972" t="s">
        <v>50947</v>
      </c>
      <c r="K15972" t="s">
        <v>39557</v>
      </c>
      <c r="L15972" t="s">
        <v>48109</v>
      </c>
      <c r="M15972" s="3">
        <v>0.52100000000000002</v>
      </c>
      <c r="N15972" s="3">
        <v>0.65400000000000003</v>
      </c>
      <c r="O15972">
        <v>8</v>
      </c>
      <c r="P15972">
        <v>-6.9930000000000003</v>
      </c>
      <c r="Q15972" t="s">
        <v>35187</v>
      </c>
      <c r="R15972" s="3">
        <v>4.0099999999999997E-2</v>
      </c>
      <c r="S15972" s="3">
        <v>0.45200000000000001</v>
      </c>
      <c r="T15972" s="3">
        <v>6.1199999999999997E-5</v>
      </c>
      <c r="U15972" s="3">
        <v>9.8400000000000001E-2</v>
      </c>
      <c r="V15972" s="3">
        <v>0.125</v>
      </c>
      <c r="W15972">
        <v>139.071</v>
      </c>
      <c r="X15972">
        <v>268200</v>
      </c>
    </row>
    <row r="15973" spans="1:24" x14ac:dyDescent="0.3">
      <c r="A15973" t="s">
        <v>51018</v>
      </c>
      <c r="B15973" t="s">
        <v>635</v>
      </c>
      <c r="C15973" t="s">
        <v>39126</v>
      </c>
      <c r="D15973">
        <v>2</v>
      </c>
      <c r="E15973" t="s">
        <v>51019</v>
      </c>
      <c r="F15973" t="s">
        <v>51020</v>
      </c>
      <c r="G15973">
        <v>1989</v>
      </c>
      <c r="H15973" s="1">
        <v>32798</v>
      </c>
      <c r="I15973" t="s">
        <v>50946</v>
      </c>
      <c r="J15973" t="s">
        <v>50947</v>
      </c>
      <c r="K15973" t="s">
        <v>39557</v>
      </c>
      <c r="L15973" t="s">
        <v>48109</v>
      </c>
      <c r="M15973" s="3">
        <v>0.43</v>
      </c>
      <c r="N15973" s="3">
        <v>0.66300000000000003</v>
      </c>
      <c r="O15973">
        <v>6</v>
      </c>
      <c r="P15973">
        <v>-10.579000000000001</v>
      </c>
      <c r="Q15973" t="s">
        <v>35187</v>
      </c>
      <c r="R15973" s="3">
        <v>3.1899999999999998E-2</v>
      </c>
      <c r="S15973" s="3">
        <v>0.216</v>
      </c>
      <c r="T15973" s="3">
        <v>1.8499999999999999E-5</v>
      </c>
      <c r="U15973" s="3">
        <v>5.21E-2</v>
      </c>
      <c r="V15973" s="3">
        <v>0.53700000000000003</v>
      </c>
      <c r="W15973">
        <v>176.37799999999999</v>
      </c>
      <c r="X15973">
        <v>233427</v>
      </c>
    </row>
    <row r="15974" spans="1:24" x14ac:dyDescent="0.3">
      <c r="A15974" t="s">
        <v>51021</v>
      </c>
      <c r="B15974" t="s">
        <v>51022</v>
      </c>
      <c r="C15974" t="s">
        <v>10564</v>
      </c>
      <c r="D15974">
        <v>68</v>
      </c>
      <c r="E15974" t="s">
        <v>51023</v>
      </c>
      <c r="F15974" t="s">
        <v>51024</v>
      </c>
      <c r="G15974">
        <v>1995</v>
      </c>
      <c r="H15974" s="1">
        <v>34995</v>
      </c>
      <c r="I15974" t="s">
        <v>50946</v>
      </c>
      <c r="J15974" t="s">
        <v>50947</v>
      </c>
      <c r="K15974" t="s">
        <v>39557</v>
      </c>
      <c r="L15974" t="s">
        <v>48109</v>
      </c>
      <c r="M15974" s="3">
        <v>0.52</v>
      </c>
      <c r="N15974" s="3">
        <v>0.65200000000000002</v>
      </c>
      <c r="O15974">
        <v>5</v>
      </c>
      <c r="P15974">
        <v>-6.6550000000000002</v>
      </c>
      <c r="Q15974" t="s">
        <v>35187</v>
      </c>
      <c r="R15974" s="3">
        <v>2.7400000000000001E-2</v>
      </c>
      <c r="S15974" s="3">
        <v>0.34</v>
      </c>
      <c r="T15974" s="3">
        <v>5.49E-5</v>
      </c>
      <c r="U15974" s="3">
        <v>0.25600000000000001</v>
      </c>
      <c r="V15974" s="3">
        <v>0.72199999999999998</v>
      </c>
      <c r="W15974">
        <v>80.608999999999995</v>
      </c>
      <c r="X15974">
        <v>258787</v>
      </c>
    </row>
    <row r="15975" spans="1:24" x14ac:dyDescent="0.3">
      <c r="A15975" t="s">
        <v>51025</v>
      </c>
      <c r="B15975" t="s">
        <v>51026</v>
      </c>
      <c r="C15975" t="s">
        <v>4746</v>
      </c>
      <c r="D15975">
        <v>70</v>
      </c>
      <c r="E15975" t="s">
        <v>51027</v>
      </c>
      <c r="F15975" t="s">
        <v>51028</v>
      </c>
      <c r="G15975">
        <v>1999</v>
      </c>
      <c r="H15975" s="1">
        <v>36161</v>
      </c>
      <c r="I15975" t="s">
        <v>50946</v>
      </c>
      <c r="J15975" t="s">
        <v>50947</v>
      </c>
      <c r="K15975" t="s">
        <v>39557</v>
      </c>
      <c r="L15975" t="s">
        <v>48109</v>
      </c>
      <c r="M15975" s="3">
        <v>0.497</v>
      </c>
      <c r="N15975" s="3">
        <v>0.71899999999999997</v>
      </c>
      <c r="O15975">
        <v>6</v>
      </c>
      <c r="P15975">
        <v>-9.3970000000000002</v>
      </c>
      <c r="Q15975" t="s">
        <v>35187</v>
      </c>
      <c r="R15975" s="3">
        <v>2.6599999999999999E-2</v>
      </c>
      <c r="S15975" s="3">
        <v>6.13E-2</v>
      </c>
      <c r="T15975" s="3">
        <v>0</v>
      </c>
      <c r="U15975" s="3">
        <v>0.41099999999999998</v>
      </c>
      <c r="V15975" s="3">
        <v>0.54700000000000004</v>
      </c>
      <c r="W15975">
        <v>95.769000000000005</v>
      </c>
      <c r="X15975">
        <v>255733</v>
      </c>
    </row>
    <row r="15976" spans="1:24" x14ac:dyDescent="0.3">
      <c r="A15976" t="s">
        <v>38355</v>
      </c>
      <c r="B15976" t="s">
        <v>9224</v>
      </c>
      <c r="C15976" t="s">
        <v>15632</v>
      </c>
      <c r="D15976">
        <v>73</v>
      </c>
      <c r="E15976" t="s">
        <v>38356</v>
      </c>
      <c r="F15976" t="s">
        <v>38357</v>
      </c>
      <c r="G15976">
        <v>1987</v>
      </c>
      <c r="H15976" s="1">
        <v>31934</v>
      </c>
      <c r="I15976" t="s">
        <v>50946</v>
      </c>
      <c r="J15976" t="s">
        <v>50947</v>
      </c>
      <c r="K15976" t="s">
        <v>39557</v>
      </c>
      <c r="L15976" t="s">
        <v>48109</v>
      </c>
      <c r="M15976" s="3">
        <v>0.41799999999999998</v>
      </c>
      <c r="N15976" s="3">
        <v>0.45200000000000001</v>
      </c>
      <c r="O15976">
        <v>1</v>
      </c>
      <c r="P15976">
        <v>-13.099</v>
      </c>
      <c r="Q15976" t="s">
        <v>35187</v>
      </c>
      <c r="R15976" s="3">
        <v>3.56E-2</v>
      </c>
      <c r="S15976" s="3">
        <v>0.63800000000000001</v>
      </c>
      <c r="T15976" s="3">
        <v>2.5999999999999998E-4</v>
      </c>
      <c r="U15976" s="3">
        <v>9.5899999999999999E-2</v>
      </c>
      <c r="V15976" s="3">
        <v>0.16800000000000001</v>
      </c>
      <c r="W15976">
        <v>175.08799999999999</v>
      </c>
      <c r="X15976">
        <v>218733</v>
      </c>
    </row>
    <row r="15977" spans="1:24" x14ac:dyDescent="0.3">
      <c r="A15977" t="s">
        <v>51029</v>
      </c>
      <c r="B15977" t="s">
        <v>51030</v>
      </c>
      <c r="C15977" t="s">
        <v>43381</v>
      </c>
      <c r="D15977">
        <v>69</v>
      </c>
      <c r="E15977" t="s">
        <v>51031</v>
      </c>
      <c r="F15977" t="s">
        <v>51032</v>
      </c>
      <c r="G15977">
        <v>1994</v>
      </c>
      <c r="H15977" s="1">
        <v>34486</v>
      </c>
      <c r="I15977" t="s">
        <v>50946</v>
      </c>
      <c r="J15977" t="s">
        <v>50947</v>
      </c>
      <c r="K15977" t="s">
        <v>39557</v>
      </c>
      <c r="L15977" t="s">
        <v>48109</v>
      </c>
      <c r="M15977" s="3">
        <v>0.438</v>
      </c>
      <c r="N15977" s="3">
        <v>0.60599999999999998</v>
      </c>
      <c r="O15977">
        <v>7</v>
      </c>
      <c r="P15977">
        <v>-6.5490000000000004</v>
      </c>
      <c r="Q15977" t="s">
        <v>35187</v>
      </c>
      <c r="R15977" s="3">
        <v>3.0499999999999999E-2</v>
      </c>
      <c r="S15977" s="3">
        <v>0.3</v>
      </c>
      <c r="T15977" s="3">
        <v>4.4900000000000002E-6</v>
      </c>
      <c r="U15977" s="3">
        <v>7.5399999999999995E-2</v>
      </c>
      <c r="V15977" s="3">
        <v>0.26600000000000001</v>
      </c>
      <c r="W15977">
        <v>133.822</v>
      </c>
      <c r="X15977">
        <v>240760</v>
      </c>
    </row>
    <row r="15978" spans="1:24" x14ac:dyDescent="0.3">
      <c r="A15978" t="s">
        <v>51033</v>
      </c>
      <c r="B15978" t="s">
        <v>51034</v>
      </c>
      <c r="C15978" t="s">
        <v>40395</v>
      </c>
      <c r="D15978">
        <v>62</v>
      </c>
      <c r="E15978" t="s">
        <v>51035</v>
      </c>
      <c r="F15978" t="s">
        <v>51036</v>
      </c>
      <c r="G15978">
        <v>1988</v>
      </c>
      <c r="H15978" s="1">
        <v>32245</v>
      </c>
      <c r="I15978" t="s">
        <v>50946</v>
      </c>
      <c r="J15978" t="s">
        <v>50947</v>
      </c>
      <c r="K15978" t="s">
        <v>39557</v>
      </c>
      <c r="L15978" t="s">
        <v>48109</v>
      </c>
      <c r="M15978" s="3">
        <v>0.629</v>
      </c>
      <c r="N15978" s="3">
        <v>0.58099999999999996</v>
      </c>
      <c r="O15978">
        <v>4</v>
      </c>
      <c r="P15978">
        <v>-11.856</v>
      </c>
      <c r="Q15978" t="s">
        <v>35187</v>
      </c>
      <c r="R15978" s="3">
        <v>2.7E-2</v>
      </c>
      <c r="S15978" s="3">
        <v>0.51300000000000001</v>
      </c>
      <c r="T15978" s="3">
        <v>2.0600000000000002E-6</v>
      </c>
      <c r="U15978" s="3">
        <v>7.5499999999999998E-2</v>
      </c>
      <c r="V15978" s="3">
        <v>0.35899999999999999</v>
      </c>
      <c r="W15978">
        <v>97.073999999999998</v>
      </c>
      <c r="X15978">
        <v>338800</v>
      </c>
    </row>
    <row r="15979" spans="1:24" x14ac:dyDescent="0.3">
      <c r="A15979" t="s">
        <v>51037</v>
      </c>
      <c r="B15979" t="s">
        <v>51038</v>
      </c>
      <c r="C15979" t="s">
        <v>38080</v>
      </c>
      <c r="D15979">
        <v>74</v>
      </c>
      <c r="E15979" t="s">
        <v>51039</v>
      </c>
      <c r="F15979" t="s">
        <v>51040</v>
      </c>
      <c r="G15979">
        <v>1991</v>
      </c>
      <c r="H15979" s="1">
        <v>33505</v>
      </c>
      <c r="I15979" t="s">
        <v>50946</v>
      </c>
      <c r="J15979" t="s">
        <v>50947</v>
      </c>
      <c r="K15979" t="s">
        <v>39557</v>
      </c>
      <c r="L15979" t="s">
        <v>48109</v>
      </c>
      <c r="M15979" s="3">
        <v>0.53300000000000003</v>
      </c>
      <c r="N15979" s="3">
        <v>0.36</v>
      </c>
      <c r="O15979">
        <v>1</v>
      </c>
      <c r="P15979">
        <v>-12.632999999999999</v>
      </c>
      <c r="Q15979" t="s">
        <v>35187</v>
      </c>
      <c r="R15979" s="3">
        <v>2.8199999999999999E-2</v>
      </c>
      <c r="S15979" s="3">
        <v>8.0500000000000002E-2</v>
      </c>
      <c r="T15979" s="3">
        <v>1.03E-5</v>
      </c>
      <c r="U15979" s="3">
        <v>6.3100000000000003E-2</v>
      </c>
      <c r="V15979" s="3">
        <v>0.29899999999999999</v>
      </c>
      <c r="W15979">
        <v>131.22900000000001</v>
      </c>
      <c r="X15979">
        <v>393640</v>
      </c>
    </row>
    <row r="15980" spans="1:24" x14ac:dyDescent="0.3">
      <c r="A15980" t="s">
        <v>37523</v>
      </c>
      <c r="B15980" t="s">
        <v>37524</v>
      </c>
      <c r="C15980" t="s">
        <v>12828</v>
      </c>
      <c r="D15980">
        <v>72</v>
      </c>
      <c r="E15980" t="s">
        <v>37525</v>
      </c>
      <c r="F15980" t="s">
        <v>37526</v>
      </c>
      <c r="G15980">
        <v>1984</v>
      </c>
      <c r="H15980" s="1">
        <v>30816</v>
      </c>
      <c r="I15980" t="s">
        <v>50946</v>
      </c>
      <c r="J15980" t="s">
        <v>50947</v>
      </c>
      <c r="K15980" t="s">
        <v>39557</v>
      </c>
      <c r="L15980" t="s">
        <v>48109</v>
      </c>
      <c r="M15980" s="3">
        <v>0.58299999999999996</v>
      </c>
      <c r="N15980" s="3">
        <v>0.60199999999999998</v>
      </c>
      <c r="O15980">
        <v>11</v>
      </c>
      <c r="P15980">
        <v>-6.3639999999999999</v>
      </c>
      <c r="Q15980" t="s">
        <v>35187</v>
      </c>
      <c r="R15980" s="3">
        <v>2.7400000000000001E-2</v>
      </c>
      <c r="S15980" s="3">
        <v>0.36799999999999999</v>
      </c>
      <c r="T15980" s="3">
        <v>0</v>
      </c>
      <c r="U15980" s="3">
        <v>0.22</v>
      </c>
      <c r="V15980" s="3">
        <v>0.38800000000000001</v>
      </c>
      <c r="W15980">
        <v>74.007999999999996</v>
      </c>
      <c r="X15980">
        <v>229240</v>
      </c>
    </row>
    <row r="15981" spans="1:24" x14ac:dyDescent="0.3">
      <c r="A15981" t="s">
        <v>51041</v>
      </c>
      <c r="B15981" t="s">
        <v>1742</v>
      </c>
      <c r="C15981" t="s">
        <v>51042</v>
      </c>
      <c r="D15981">
        <v>14</v>
      </c>
      <c r="E15981" t="s">
        <v>51043</v>
      </c>
      <c r="F15981" t="s">
        <v>51044</v>
      </c>
      <c r="G15981">
        <v>1994</v>
      </c>
      <c r="H15981" s="1">
        <v>34422</v>
      </c>
      <c r="I15981" t="s">
        <v>50946</v>
      </c>
      <c r="J15981" t="s">
        <v>50947</v>
      </c>
      <c r="K15981" t="s">
        <v>39557</v>
      </c>
      <c r="L15981" t="s">
        <v>48109</v>
      </c>
      <c r="M15981" s="3">
        <v>0.54</v>
      </c>
      <c r="N15981" s="3">
        <v>0.42299999999999999</v>
      </c>
      <c r="O15981">
        <v>6</v>
      </c>
      <c r="P15981">
        <v>-8.7989999999999995</v>
      </c>
      <c r="Q15981" t="s">
        <v>35187</v>
      </c>
      <c r="R15981" s="3">
        <v>2.8299999999999999E-2</v>
      </c>
      <c r="S15981" s="3">
        <v>0.29399999999999998</v>
      </c>
      <c r="T15981" s="3">
        <v>8.8400000000000006E-2</v>
      </c>
      <c r="U15981" s="3">
        <v>0.152</v>
      </c>
      <c r="V15981" s="3">
        <v>0.35299999999999998</v>
      </c>
      <c r="W15981">
        <v>150.13499999999999</v>
      </c>
      <c r="X15981">
        <v>306040</v>
      </c>
    </row>
    <row r="15982" spans="1:24" x14ac:dyDescent="0.3">
      <c r="A15982" t="s">
        <v>51045</v>
      </c>
      <c r="B15982" t="s">
        <v>51046</v>
      </c>
      <c r="C15982" t="s">
        <v>41295</v>
      </c>
      <c r="D15982">
        <v>66</v>
      </c>
      <c r="E15982" t="s">
        <v>51047</v>
      </c>
      <c r="F15982" t="s">
        <v>51048</v>
      </c>
      <c r="G15982">
        <v>1995</v>
      </c>
      <c r="H15982" s="1">
        <v>34700</v>
      </c>
      <c r="I15982" t="s">
        <v>50946</v>
      </c>
      <c r="J15982" t="s">
        <v>50947</v>
      </c>
      <c r="K15982" t="s">
        <v>39557</v>
      </c>
      <c r="L15982" t="s">
        <v>48109</v>
      </c>
      <c r="M15982" s="3">
        <v>0.26500000000000001</v>
      </c>
      <c r="N15982" s="3">
        <v>0.55300000000000005</v>
      </c>
      <c r="O15982">
        <v>0</v>
      </c>
      <c r="P15982">
        <v>-10.198</v>
      </c>
      <c r="Q15982" t="s">
        <v>35187</v>
      </c>
      <c r="R15982" s="3">
        <v>7.0199999999999999E-2</v>
      </c>
      <c r="S15982" s="3">
        <v>0.72699999999999998</v>
      </c>
      <c r="T15982" s="3">
        <v>0</v>
      </c>
      <c r="U15982" s="3">
        <v>0.98299999999999998</v>
      </c>
      <c r="V15982" s="3">
        <v>0.23699999999999999</v>
      </c>
      <c r="W15982">
        <v>76.114000000000004</v>
      </c>
      <c r="X15982">
        <v>329400</v>
      </c>
    </row>
    <row r="15983" spans="1:24" x14ac:dyDescent="0.3">
      <c r="A15983" t="s">
        <v>12884</v>
      </c>
      <c r="B15983" t="s">
        <v>12885</v>
      </c>
      <c r="C15983" t="s">
        <v>12886</v>
      </c>
      <c r="D15983">
        <v>75</v>
      </c>
      <c r="E15983" t="s">
        <v>12887</v>
      </c>
      <c r="F15983" t="s">
        <v>12888</v>
      </c>
      <c r="G15983">
        <v>1989</v>
      </c>
      <c r="H15983" s="1">
        <v>32509</v>
      </c>
      <c r="I15983" t="s">
        <v>50946</v>
      </c>
      <c r="J15983" t="s">
        <v>50947</v>
      </c>
      <c r="K15983" t="s">
        <v>39557</v>
      </c>
      <c r="L15983" t="s">
        <v>48109</v>
      </c>
      <c r="M15983" s="3">
        <v>0.39500000000000002</v>
      </c>
      <c r="N15983" s="3">
        <v>0.252</v>
      </c>
      <c r="O15983">
        <v>0</v>
      </c>
      <c r="P15983">
        <v>-13.589</v>
      </c>
      <c r="Q15983" t="s">
        <v>35187</v>
      </c>
      <c r="R15983" s="3">
        <v>3.0099999999999998E-2</v>
      </c>
      <c r="S15983" s="3">
        <v>0.8</v>
      </c>
      <c r="T15983" s="3">
        <v>0</v>
      </c>
      <c r="U15983" s="3">
        <v>0.10100000000000001</v>
      </c>
      <c r="V15983" s="3">
        <v>0.126</v>
      </c>
      <c r="W15983">
        <v>177.679</v>
      </c>
      <c r="X15983">
        <v>264333</v>
      </c>
    </row>
    <row r="15984" spans="1:24" x14ac:dyDescent="0.3">
      <c r="A15984" t="s">
        <v>51049</v>
      </c>
      <c r="B15984" t="s">
        <v>51050</v>
      </c>
      <c r="C15984" t="s">
        <v>39466</v>
      </c>
      <c r="D15984">
        <v>66</v>
      </c>
      <c r="E15984" t="s">
        <v>51051</v>
      </c>
      <c r="F15984" t="s">
        <v>51052</v>
      </c>
      <c r="G15984">
        <v>2000</v>
      </c>
      <c r="H15984" s="1">
        <v>36683</v>
      </c>
      <c r="I15984" t="s">
        <v>50946</v>
      </c>
      <c r="J15984" t="s">
        <v>50947</v>
      </c>
      <c r="K15984" t="s">
        <v>39557</v>
      </c>
      <c r="L15984" t="s">
        <v>48109</v>
      </c>
      <c r="M15984" s="3">
        <v>0.63200000000000001</v>
      </c>
      <c r="N15984" s="3">
        <v>0.30499999999999999</v>
      </c>
      <c r="O15984">
        <v>2</v>
      </c>
      <c r="P15984">
        <v>-11.842000000000001</v>
      </c>
      <c r="Q15984" t="s">
        <v>35187</v>
      </c>
      <c r="R15984" s="3">
        <v>3.2599999999999997E-2</v>
      </c>
      <c r="S15984" s="3">
        <v>0.61399999999999999</v>
      </c>
      <c r="T15984" s="3">
        <v>2.0100000000000001E-5</v>
      </c>
      <c r="U15984" s="3">
        <v>7.1300000000000002E-2</v>
      </c>
      <c r="V15984" s="3">
        <v>0.23799999999999999</v>
      </c>
      <c r="W15984">
        <v>139.935</v>
      </c>
      <c r="X15984">
        <v>232573</v>
      </c>
    </row>
    <row r="15985" spans="1:24" x14ac:dyDescent="0.3">
      <c r="A15985" t="s">
        <v>38218</v>
      </c>
      <c r="B15985" t="s">
        <v>38219</v>
      </c>
      <c r="C15985" t="s">
        <v>38220</v>
      </c>
      <c r="D15985">
        <v>71</v>
      </c>
      <c r="E15985" t="s">
        <v>38221</v>
      </c>
      <c r="F15985" t="s">
        <v>38222</v>
      </c>
      <c r="G15985">
        <v>1986</v>
      </c>
      <c r="H15985" s="1">
        <v>31413</v>
      </c>
      <c r="I15985" t="s">
        <v>50946</v>
      </c>
      <c r="J15985" t="s">
        <v>50947</v>
      </c>
      <c r="K15985" t="s">
        <v>39557</v>
      </c>
      <c r="L15985" t="s">
        <v>48109</v>
      </c>
      <c r="M15985" s="3">
        <v>0.51800000000000002</v>
      </c>
      <c r="N15985" s="3">
        <v>0.58499999999999996</v>
      </c>
      <c r="O15985">
        <v>5</v>
      </c>
      <c r="P15985">
        <v>-8.4849999999999994</v>
      </c>
      <c r="Q15985" t="s">
        <v>35187</v>
      </c>
      <c r="R15985" s="3">
        <v>2.7900000000000001E-2</v>
      </c>
      <c r="S15985" s="3">
        <v>7.7799999999999994E-2</v>
      </c>
      <c r="T15985" s="3">
        <v>2.43E-6</v>
      </c>
      <c r="U15985" s="3">
        <v>0.31</v>
      </c>
      <c r="V15985" s="3">
        <v>0.312</v>
      </c>
      <c r="W15985">
        <v>144.99799999999999</v>
      </c>
      <c r="X15985">
        <v>258120</v>
      </c>
    </row>
    <row r="15986" spans="1:24" x14ac:dyDescent="0.3">
      <c r="A15986" t="s">
        <v>51053</v>
      </c>
      <c r="B15986" t="s">
        <v>44825</v>
      </c>
      <c r="C15986" t="s">
        <v>44826</v>
      </c>
      <c r="D15986">
        <v>75</v>
      </c>
      <c r="E15986" t="s">
        <v>51054</v>
      </c>
      <c r="F15986" t="s">
        <v>44828</v>
      </c>
      <c r="G15986">
        <v>1990</v>
      </c>
      <c r="H15986" s="1">
        <v>32874</v>
      </c>
      <c r="I15986" t="s">
        <v>50946</v>
      </c>
      <c r="J15986" t="s">
        <v>50947</v>
      </c>
      <c r="K15986" t="s">
        <v>39557</v>
      </c>
      <c r="L15986" t="s">
        <v>48109</v>
      </c>
      <c r="M15986" s="3">
        <v>0.623</v>
      </c>
      <c r="N15986" s="3">
        <v>0.127</v>
      </c>
      <c r="O15986">
        <v>6</v>
      </c>
      <c r="P15986">
        <v>-14.935</v>
      </c>
      <c r="Q15986" t="s">
        <v>35187</v>
      </c>
      <c r="R15986" s="3">
        <v>3.0599999999999999E-2</v>
      </c>
      <c r="S15986" s="3">
        <v>0.45200000000000001</v>
      </c>
      <c r="T15986" s="3">
        <v>0</v>
      </c>
      <c r="U15986" s="3">
        <v>0.114</v>
      </c>
      <c r="V15986" s="3">
        <v>0.23699999999999999</v>
      </c>
      <c r="W15986">
        <v>91.625</v>
      </c>
      <c r="X15986">
        <v>334040</v>
      </c>
    </row>
    <row r="15987" spans="1:24" x14ac:dyDescent="0.3">
      <c r="A15987" t="s">
        <v>51055</v>
      </c>
      <c r="B15987" t="s">
        <v>51056</v>
      </c>
      <c r="C15987" t="s">
        <v>48496</v>
      </c>
      <c r="D15987">
        <v>58</v>
      </c>
      <c r="E15987" t="s">
        <v>51057</v>
      </c>
      <c r="F15987" t="s">
        <v>51058</v>
      </c>
      <c r="G15987">
        <v>1991</v>
      </c>
      <c r="H15987" s="1">
        <v>33323</v>
      </c>
      <c r="I15987" t="s">
        <v>50946</v>
      </c>
      <c r="J15987" t="s">
        <v>50947</v>
      </c>
      <c r="K15987" t="s">
        <v>39557</v>
      </c>
      <c r="L15987" t="s">
        <v>48109</v>
      </c>
      <c r="M15987" s="3">
        <v>0.50600000000000001</v>
      </c>
      <c r="N15987" s="3">
        <v>0.51400000000000001</v>
      </c>
      <c r="O15987">
        <v>2</v>
      </c>
      <c r="P15987">
        <v>-10.689</v>
      </c>
      <c r="Q15987" t="s">
        <v>35187</v>
      </c>
      <c r="R15987" s="3">
        <v>2.8400000000000002E-2</v>
      </c>
      <c r="S15987" s="3">
        <v>8.2799999999999999E-2</v>
      </c>
      <c r="T15987" s="3">
        <v>0</v>
      </c>
      <c r="U15987" s="3">
        <v>0.17399999999999999</v>
      </c>
      <c r="V15987" s="3">
        <v>0.24</v>
      </c>
      <c r="W15987">
        <v>117.53</v>
      </c>
      <c r="X15987">
        <v>269000</v>
      </c>
    </row>
    <row r="15988" spans="1:24" x14ac:dyDescent="0.3">
      <c r="A15988" t="s">
        <v>37520</v>
      </c>
      <c r="B15988" t="s">
        <v>12817</v>
      </c>
      <c r="C15988" t="s">
        <v>12818</v>
      </c>
      <c r="D15988">
        <v>67</v>
      </c>
      <c r="E15988" t="s">
        <v>37521</v>
      </c>
      <c r="F15988" t="s">
        <v>37522</v>
      </c>
      <c r="G15988">
        <v>1980</v>
      </c>
      <c r="H15988" s="1">
        <v>29276</v>
      </c>
      <c r="I15988" t="s">
        <v>50946</v>
      </c>
      <c r="J15988" t="s">
        <v>50947</v>
      </c>
      <c r="K15988" t="s">
        <v>39557</v>
      </c>
      <c r="L15988" t="s">
        <v>48109</v>
      </c>
      <c r="M15988" s="3">
        <v>0.51200000000000001</v>
      </c>
      <c r="N15988" s="3">
        <v>0.26200000000000001</v>
      </c>
      <c r="O15988">
        <v>0</v>
      </c>
      <c r="P15988">
        <v>-16.875</v>
      </c>
      <c r="Q15988" t="s">
        <v>35187</v>
      </c>
      <c r="R15988" s="3">
        <v>2.76E-2</v>
      </c>
      <c r="S15988" s="3">
        <v>0.313</v>
      </c>
      <c r="T15988" s="3">
        <v>5.5099999999999998E-6</v>
      </c>
      <c r="U15988" s="3">
        <v>0.45600000000000002</v>
      </c>
      <c r="V15988" s="3">
        <v>0.35699999999999998</v>
      </c>
      <c r="W15988">
        <v>108.381</v>
      </c>
      <c r="X15988">
        <v>243000</v>
      </c>
    </row>
    <row r="15989" spans="1:24" x14ac:dyDescent="0.3">
      <c r="A15989" t="s">
        <v>51059</v>
      </c>
      <c r="B15989" t="s">
        <v>40468</v>
      </c>
      <c r="C15989" t="s">
        <v>40469</v>
      </c>
      <c r="D15989">
        <v>10</v>
      </c>
      <c r="E15989" t="s">
        <v>49371</v>
      </c>
      <c r="F15989" t="s">
        <v>49372</v>
      </c>
      <c r="G15989">
        <v>1996</v>
      </c>
      <c r="H15989" s="1">
        <v>35065</v>
      </c>
      <c r="I15989" t="s">
        <v>51060</v>
      </c>
      <c r="J15989" t="s">
        <v>51061</v>
      </c>
      <c r="K15989" t="s">
        <v>39557</v>
      </c>
      <c r="L15989" t="s">
        <v>48109</v>
      </c>
      <c r="M15989" s="3">
        <v>0.36</v>
      </c>
      <c r="N15989" s="3">
        <v>0.85099999999999998</v>
      </c>
      <c r="O15989">
        <v>8</v>
      </c>
      <c r="P15989">
        <v>-5.5419999999999998</v>
      </c>
      <c r="Q15989" t="s">
        <v>35187</v>
      </c>
      <c r="R15989" s="3">
        <v>8.3799999999999999E-2</v>
      </c>
      <c r="S15989" s="3">
        <v>0.252</v>
      </c>
      <c r="T15989" s="3">
        <v>3.7699999999999999E-6</v>
      </c>
      <c r="U15989" s="3">
        <v>8.0199999999999994E-2</v>
      </c>
      <c r="V15989" s="3">
        <v>0.68300000000000005</v>
      </c>
      <c r="W15989">
        <v>79.39</v>
      </c>
      <c r="X15989">
        <v>263827</v>
      </c>
    </row>
    <row r="15990" spans="1:24" x14ac:dyDescent="0.3">
      <c r="A15990" t="s">
        <v>51062</v>
      </c>
      <c r="B15990" t="s">
        <v>51063</v>
      </c>
      <c r="C15990" t="s">
        <v>40513</v>
      </c>
      <c r="D15990">
        <v>3</v>
      </c>
      <c r="E15990" t="s">
        <v>51064</v>
      </c>
      <c r="F15990" t="s">
        <v>51065</v>
      </c>
      <c r="G15990">
        <v>1975</v>
      </c>
      <c r="H15990" s="1">
        <v>27395</v>
      </c>
      <c r="I15990" t="s">
        <v>51060</v>
      </c>
      <c r="J15990" t="s">
        <v>51061</v>
      </c>
      <c r="K15990" t="s">
        <v>39557</v>
      </c>
      <c r="L15990" t="s">
        <v>48109</v>
      </c>
      <c r="M15990" s="3">
        <v>0.59399999999999997</v>
      </c>
      <c r="N15990" s="3">
        <v>0.77</v>
      </c>
      <c r="O15990">
        <v>7</v>
      </c>
      <c r="P15990">
        <v>-8.2669999999999995</v>
      </c>
      <c r="Q15990" t="s">
        <v>96533</v>
      </c>
      <c r="R15990" s="3">
        <v>3.2000000000000001E-2</v>
      </c>
      <c r="S15990" s="3">
        <v>0.27600000000000002</v>
      </c>
      <c r="T15990" s="3">
        <v>1.7600000000000001E-2</v>
      </c>
      <c r="U15990" s="3">
        <v>5.7500000000000002E-2</v>
      </c>
      <c r="V15990" s="3">
        <v>0.82699999999999996</v>
      </c>
      <c r="W15990">
        <v>107.48399999999999</v>
      </c>
      <c r="X15990">
        <v>277227</v>
      </c>
    </row>
    <row r="15991" spans="1:24" x14ac:dyDescent="0.3">
      <c r="A15991" t="s">
        <v>42003</v>
      </c>
      <c r="B15991" t="s">
        <v>38938</v>
      </c>
      <c r="C15991" t="s">
        <v>96734</v>
      </c>
      <c r="D15991">
        <v>10</v>
      </c>
      <c r="E15991" t="s">
        <v>42004</v>
      </c>
      <c r="F15991" t="s">
        <v>97485</v>
      </c>
      <c r="G15991">
        <v>1972</v>
      </c>
      <c r="H15991" s="1">
        <v>26299</v>
      </c>
      <c r="I15991" t="s">
        <v>51060</v>
      </c>
      <c r="J15991" t="s">
        <v>51061</v>
      </c>
      <c r="K15991" t="s">
        <v>39557</v>
      </c>
      <c r="L15991" t="s">
        <v>48109</v>
      </c>
      <c r="M15991" s="3">
        <v>0.36599999999999999</v>
      </c>
      <c r="N15991" s="3">
        <v>0.93100000000000005</v>
      </c>
      <c r="O15991">
        <v>0</v>
      </c>
      <c r="P15991">
        <v>-8.3490000000000002</v>
      </c>
      <c r="Q15991" t="s">
        <v>35187</v>
      </c>
      <c r="R15991" s="3">
        <v>6.0900000000000003E-2</v>
      </c>
      <c r="S15991" s="3">
        <v>1.2700000000000001E-3</v>
      </c>
      <c r="T15991" s="3">
        <v>2.1299999999999999E-3</v>
      </c>
      <c r="U15991" s="3">
        <v>0.30499999999999999</v>
      </c>
      <c r="V15991" s="3">
        <v>0.55900000000000005</v>
      </c>
      <c r="W15991">
        <v>141.16200000000001</v>
      </c>
      <c r="X15991">
        <v>308640</v>
      </c>
    </row>
    <row r="15992" spans="1:24" x14ac:dyDescent="0.3">
      <c r="A15992" t="s">
        <v>51066</v>
      </c>
      <c r="B15992" t="s">
        <v>40394</v>
      </c>
      <c r="C15992" t="s">
        <v>40395</v>
      </c>
      <c r="D15992">
        <v>0</v>
      </c>
      <c r="E15992" t="s">
        <v>51067</v>
      </c>
      <c r="F15992" t="s">
        <v>40397</v>
      </c>
      <c r="G15992">
        <v>1978</v>
      </c>
      <c r="H15992" s="1">
        <v>28581</v>
      </c>
      <c r="I15992" t="s">
        <v>51060</v>
      </c>
      <c r="J15992" t="s">
        <v>51061</v>
      </c>
      <c r="K15992" t="s">
        <v>39557</v>
      </c>
      <c r="L15992" t="s">
        <v>48109</v>
      </c>
      <c r="M15992" s="3">
        <v>0.52400000000000002</v>
      </c>
      <c r="N15992" s="3">
        <v>0.95499999999999996</v>
      </c>
      <c r="O15992">
        <v>0</v>
      </c>
      <c r="P15992">
        <v>-7.0810000000000004</v>
      </c>
      <c r="Q15992" t="s">
        <v>35187</v>
      </c>
      <c r="R15992" s="3">
        <v>4.1099999999999998E-2</v>
      </c>
      <c r="S15992" s="3">
        <v>7.1700000000000002E-3</v>
      </c>
      <c r="T15992" s="3">
        <v>8.7700000000000007E-6</v>
      </c>
      <c r="U15992" s="3">
        <v>0.65900000000000003</v>
      </c>
      <c r="V15992" s="3">
        <v>0.86899999999999999</v>
      </c>
      <c r="W15992">
        <v>133.84899999999999</v>
      </c>
      <c r="X15992">
        <v>253733</v>
      </c>
    </row>
    <row r="15993" spans="1:24" x14ac:dyDescent="0.3">
      <c r="A15993" t="s">
        <v>51068</v>
      </c>
      <c r="B15993" t="s">
        <v>40400</v>
      </c>
      <c r="C15993" t="s">
        <v>15632</v>
      </c>
      <c r="D15993">
        <v>0</v>
      </c>
      <c r="E15993" t="s">
        <v>51069</v>
      </c>
      <c r="F15993" t="s">
        <v>51070</v>
      </c>
      <c r="G15993">
        <v>2008</v>
      </c>
      <c r="H15993" s="1">
        <v>39448</v>
      </c>
      <c r="I15993" t="s">
        <v>51060</v>
      </c>
      <c r="J15993" t="s">
        <v>51061</v>
      </c>
      <c r="K15993" t="s">
        <v>39557</v>
      </c>
      <c r="L15993" t="s">
        <v>48109</v>
      </c>
      <c r="M15993" s="3">
        <v>0.51200000000000001</v>
      </c>
      <c r="N15993" s="3">
        <v>0.92300000000000004</v>
      </c>
      <c r="O15993">
        <v>4</v>
      </c>
      <c r="P15993">
        <v>-4.282</v>
      </c>
      <c r="Q15993" t="s">
        <v>96533</v>
      </c>
      <c r="R15993" s="3">
        <v>6.1199999999999997E-2</v>
      </c>
      <c r="S15993" s="3">
        <v>3.8E-3</v>
      </c>
      <c r="T15993" s="3">
        <v>3.6900000000000002E-2</v>
      </c>
      <c r="U15993" s="3">
        <v>0.14299999999999999</v>
      </c>
      <c r="V15993" s="3">
        <v>0.61499999999999999</v>
      </c>
      <c r="W15993">
        <v>137.33000000000001</v>
      </c>
      <c r="X15993">
        <v>262973</v>
      </c>
    </row>
    <row r="15994" spans="1:24" x14ac:dyDescent="0.3">
      <c r="A15994" t="s">
        <v>51071</v>
      </c>
      <c r="B15994" t="s">
        <v>20717</v>
      </c>
      <c r="C15994" t="s">
        <v>40469</v>
      </c>
      <c r="D15994">
        <v>0</v>
      </c>
      <c r="E15994" t="s">
        <v>51072</v>
      </c>
      <c r="F15994" t="s">
        <v>51073</v>
      </c>
      <c r="G15994">
        <v>1980</v>
      </c>
      <c r="H15994" s="1">
        <v>29221</v>
      </c>
      <c r="I15994" t="s">
        <v>51060</v>
      </c>
      <c r="J15994" t="s">
        <v>51061</v>
      </c>
      <c r="K15994" t="s">
        <v>39557</v>
      </c>
      <c r="L15994" t="s">
        <v>48109</v>
      </c>
      <c r="M15994" s="3">
        <v>0.28399999999999997</v>
      </c>
      <c r="N15994" s="3">
        <v>0.88200000000000001</v>
      </c>
      <c r="O15994">
        <v>9</v>
      </c>
      <c r="P15994">
        <v>-9.3480000000000008</v>
      </c>
      <c r="Q15994" t="s">
        <v>96533</v>
      </c>
      <c r="R15994" s="3">
        <v>0.10199999999999999</v>
      </c>
      <c r="S15994" s="3">
        <v>7.3600000000000002E-3</v>
      </c>
      <c r="T15994" s="3">
        <v>0.74399999999999999</v>
      </c>
      <c r="U15994" s="3">
        <v>0.77600000000000002</v>
      </c>
      <c r="V15994" s="3">
        <v>0.56599999999999995</v>
      </c>
      <c r="W15994">
        <v>115.623</v>
      </c>
      <c r="X15994">
        <v>280987</v>
      </c>
    </row>
    <row r="15995" spans="1:24" x14ac:dyDescent="0.3">
      <c r="A15995" t="s">
        <v>51074</v>
      </c>
      <c r="B15995" t="s">
        <v>41281</v>
      </c>
      <c r="C15995" t="s">
        <v>40469</v>
      </c>
      <c r="D15995">
        <v>2</v>
      </c>
      <c r="E15995" t="s">
        <v>51075</v>
      </c>
      <c r="F15995" t="s">
        <v>40471</v>
      </c>
      <c r="G15995">
        <v>1976</v>
      </c>
      <c r="H15995" s="1">
        <v>27760</v>
      </c>
      <c r="I15995" t="s">
        <v>51060</v>
      </c>
      <c r="J15995" t="s">
        <v>51061</v>
      </c>
      <c r="K15995" t="s">
        <v>39557</v>
      </c>
      <c r="L15995" t="s">
        <v>48109</v>
      </c>
      <c r="M15995" s="3">
        <v>0.61299999999999999</v>
      </c>
      <c r="N15995" s="3">
        <v>0.76900000000000002</v>
      </c>
      <c r="O15995">
        <v>3</v>
      </c>
      <c r="P15995">
        <v>-9.1329999999999991</v>
      </c>
      <c r="Q15995" t="s">
        <v>35187</v>
      </c>
      <c r="R15995" s="3">
        <v>0.11899999999999999</v>
      </c>
      <c r="S15995" s="3">
        <v>0.184</v>
      </c>
      <c r="T15995" s="3">
        <v>6.1399999999999996E-4</v>
      </c>
      <c r="U15995" s="3">
        <v>0.47299999999999998</v>
      </c>
      <c r="V15995" s="3">
        <v>0.70699999999999996</v>
      </c>
      <c r="W15995">
        <v>145.108</v>
      </c>
      <c r="X15995">
        <v>240600</v>
      </c>
    </row>
    <row r="15996" spans="1:24" x14ac:dyDescent="0.3">
      <c r="A15996" t="s">
        <v>51076</v>
      </c>
      <c r="B15996" t="s">
        <v>51077</v>
      </c>
      <c r="C15996" t="s">
        <v>40469</v>
      </c>
      <c r="D15996">
        <v>0</v>
      </c>
      <c r="E15996" t="s">
        <v>51078</v>
      </c>
      <c r="F15996" t="s">
        <v>51079</v>
      </c>
      <c r="G15996">
        <v>1976</v>
      </c>
      <c r="H15996" s="1">
        <v>27760</v>
      </c>
      <c r="I15996" t="s">
        <v>51060</v>
      </c>
      <c r="J15996" t="s">
        <v>51061</v>
      </c>
      <c r="K15996" t="s">
        <v>39557</v>
      </c>
      <c r="L15996" t="s">
        <v>48109</v>
      </c>
      <c r="M15996" s="3">
        <v>0.46500000000000002</v>
      </c>
      <c r="N15996" s="3">
        <v>0.66</v>
      </c>
      <c r="O15996">
        <v>8</v>
      </c>
      <c r="P15996">
        <v>-10.019</v>
      </c>
      <c r="Q15996" t="s">
        <v>96533</v>
      </c>
      <c r="R15996" s="3">
        <v>0.04</v>
      </c>
      <c r="S15996" s="3">
        <v>4.9599999999999998E-2</v>
      </c>
      <c r="T15996" s="3">
        <v>4.0499999999999998E-4</v>
      </c>
      <c r="U15996" s="3">
        <v>0.155</v>
      </c>
      <c r="V15996" s="3">
        <v>0.89900000000000002</v>
      </c>
      <c r="W15996">
        <v>139.96899999999999</v>
      </c>
      <c r="X15996">
        <v>137867</v>
      </c>
    </row>
    <row r="15997" spans="1:24" x14ac:dyDescent="0.3">
      <c r="A15997" t="s">
        <v>51080</v>
      </c>
      <c r="B15997" t="s">
        <v>51081</v>
      </c>
      <c r="C15997" t="s">
        <v>40469</v>
      </c>
      <c r="D15997">
        <v>7</v>
      </c>
      <c r="E15997" t="s">
        <v>51082</v>
      </c>
      <c r="F15997" t="s">
        <v>51083</v>
      </c>
      <c r="G15997">
        <v>2007</v>
      </c>
      <c r="H15997" s="1">
        <v>39083</v>
      </c>
      <c r="I15997" t="s">
        <v>51060</v>
      </c>
      <c r="J15997" t="s">
        <v>51061</v>
      </c>
      <c r="K15997" t="s">
        <v>39557</v>
      </c>
      <c r="L15997" t="s">
        <v>48109</v>
      </c>
      <c r="M15997" s="3">
        <v>0.57799999999999996</v>
      </c>
      <c r="N15997" s="3">
        <v>0.81399999999999995</v>
      </c>
      <c r="O15997">
        <v>7</v>
      </c>
      <c r="P15997">
        <v>-7.8559999999999999</v>
      </c>
      <c r="Q15997" t="s">
        <v>35187</v>
      </c>
      <c r="R15997" s="3">
        <v>4.58E-2</v>
      </c>
      <c r="S15997" s="3">
        <v>0.38800000000000001</v>
      </c>
      <c r="T15997" s="3">
        <v>6.8800000000000002E-6</v>
      </c>
      <c r="U15997" s="3">
        <v>0.252</v>
      </c>
      <c r="V15997" s="3">
        <v>0.77100000000000002</v>
      </c>
      <c r="W15997">
        <v>127.72799999999999</v>
      </c>
      <c r="X15997">
        <v>343093</v>
      </c>
    </row>
    <row r="15998" spans="1:24" x14ac:dyDescent="0.3">
      <c r="A15998" t="s">
        <v>51084</v>
      </c>
      <c r="B15998" t="s">
        <v>51085</v>
      </c>
      <c r="C15998" t="s">
        <v>40469</v>
      </c>
      <c r="D15998">
        <v>0</v>
      </c>
      <c r="E15998" t="s">
        <v>51086</v>
      </c>
      <c r="F15998" t="s">
        <v>51087</v>
      </c>
      <c r="G15998">
        <v>1973</v>
      </c>
      <c r="H15998" s="1">
        <v>26665</v>
      </c>
      <c r="I15998" t="s">
        <v>51060</v>
      </c>
      <c r="J15998" t="s">
        <v>51061</v>
      </c>
      <c r="K15998" t="s">
        <v>39557</v>
      </c>
      <c r="L15998" t="s">
        <v>48109</v>
      </c>
      <c r="M15998" s="3">
        <v>0.25900000000000001</v>
      </c>
      <c r="N15998" s="3">
        <v>0.91300000000000003</v>
      </c>
      <c r="O15998">
        <v>2</v>
      </c>
      <c r="P15998">
        <v>-8.4770000000000003</v>
      </c>
      <c r="Q15998" t="s">
        <v>35187</v>
      </c>
      <c r="R15998" s="3">
        <v>0.13400000000000001</v>
      </c>
      <c r="S15998" s="3">
        <v>6.6600000000000006E-2</v>
      </c>
      <c r="T15998" s="3">
        <v>8.1600000000000005E-5</v>
      </c>
      <c r="U15998" s="3">
        <v>0.80300000000000005</v>
      </c>
      <c r="V15998" s="3">
        <v>0.51300000000000001</v>
      </c>
      <c r="W15998">
        <v>144.815</v>
      </c>
      <c r="X15998">
        <v>306225</v>
      </c>
    </row>
    <row r="15999" spans="1:24" x14ac:dyDescent="0.3">
      <c r="A15999" t="s">
        <v>51088</v>
      </c>
      <c r="B15999" t="s">
        <v>51089</v>
      </c>
      <c r="C15999" t="s">
        <v>40493</v>
      </c>
      <c r="D15999">
        <v>0</v>
      </c>
      <c r="E15999" t="s">
        <v>51090</v>
      </c>
      <c r="F15999" t="s">
        <v>51091</v>
      </c>
      <c r="G15999">
        <v>2014</v>
      </c>
      <c r="H15999" s="1">
        <v>41691</v>
      </c>
      <c r="I15999" t="s">
        <v>51060</v>
      </c>
      <c r="J15999" t="s">
        <v>51061</v>
      </c>
      <c r="K15999" t="s">
        <v>39557</v>
      </c>
      <c r="L15999" t="s">
        <v>48109</v>
      </c>
      <c r="M15999" s="3">
        <v>0.29799999999999999</v>
      </c>
      <c r="N15999" s="3">
        <v>0.79900000000000004</v>
      </c>
      <c r="O15999">
        <v>2</v>
      </c>
      <c r="P15999">
        <v>-6.9619999999999997</v>
      </c>
      <c r="Q15999" t="s">
        <v>96533</v>
      </c>
      <c r="R15999" s="3">
        <v>4.6399999999999997E-2</v>
      </c>
      <c r="S15999" s="3">
        <v>1.6799999999999999E-4</v>
      </c>
      <c r="T15999" s="3">
        <v>9.4199999999999999E-5</v>
      </c>
      <c r="U15999" s="3">
        <v>0.496</v>
      </c>
      <c r="V15999" s="3">
        <v>0.56100000000000005</v>
      </c>
      <c r="W15999">
        <v>143.072</v>
      </c>
      <c r="X15999">
        <v>252453</v>
      </c>
    </row>
    <row r="16000" spans="1:24" x14ac:dyDescent="0.3">
      <c r="A16000" t="s">
        <v>51092</v>
      </c>
      <c r="B16000" t="s">
        <v>42058</v>
      </c>
      <c r="C16000" t="s">
        <v>40493</v>
      </c>
      <c r="D16000">
        <v>0</v>
      </c>
      <c r="E16000" t="s">
        <v>51090</v>
      </c>
      <c r="F16000" t="s">
        <v>51091</v>
      </c>
      <c r="G16000">
        <v>2014</v>
      </c>
      <c r="H16000" s="1">
        <v>41691</v>
      </c>
      <c r="I16000" t="s">
        <v>51060</v>
      </c>
      <c r="J16000" t="s">
        <v>51061</v>
      </c>
      <c r="K16000" t="s">
        <v>39557</v>
      </c>
      <c r="L16000" t="s">
        <v>48109</v>
      </c>
      <c r="M16000" s="3">
        <v>0.25600000000000001</v>
      </c>
      <c r="N16000" s="3">
        <v>0.86299999999999999</v>
      </c>
      <c r="O16000">
        <v>5</v>
      </c>
      <c r="P16000">
        <v>-6.5819999999999999</v>
      </c>
      <c r="Q16000" t="s">
        <v>35187</v>
      </c>
      <c r="R16000" s="3">
        <v>0.106</v>
      </c>
      <c r="S16000" s="3">
        <v>3.4799999999999999E-5</v>
      </c>
      <c r="T16000" s="3">
        <v>4.0499999999999998E-3</v>
      </c>
      <c r="U16000" s="3">
        <v>0.36399999999999999</v>
      </c>
      <c r="V16000" s="3">
        <v>0.52100000000000002</v>
      </c>
      <c r="W16000">
        <v>158.947</v>
      </c>
      <c r="X16000">
        <v>389333</v>
      </c>
    </row>
    <row r="16001" spans="1:24" x14ac:dyDescent="0.3">
      <c r="A16001" t="s">
        <v>51093</v>
      </c>
      <c r="B16001" t="s">
        <v>51094</v>
      </c>
      <c r="C16001" t="s">
        <v>40493</v>
      </c>
      <c r="D16001">
        <v>0</v>
      </c>
      <c r="E16001" t="s">
        <v>51090</v>
      </c>
      <c r="F16001" t="s">
        <v>51091</v>
      </c>
      <c r="G16001">
        <v>2014</v>
      </c>
      <c r="H16001" s="1">
        <v>41691</v>
      </c>
      <c r="I16001" t="s">
        <v>51060</v>
      </c>
      <c r="J16001" t="s">
        <v>51061</v>
      </c>
      <c r="K16001" t="s">
        <v>39557</v>
      </c>
      <c r="L16001" t="s">
        <v>48109</v>
      </c>
      <c r="M16001" s="3">
        <v>0.47499999999999998</v>
      </c>
      <c r="N16001" s="3">
        <v>0.91200000000000003</v>
      </c>
      <c r="O16001">
        <v>2</v>
      </c>
      <c r="P16001">
        <v>-7.0229999999999997</v>
      </c>
      <c r="Q16001" t="s">
        <v>35187</v>
      </c>
      <c r="R16001" s="3">
        <v>5.8000000000000003E-2</v>
      </c>
      <c r="S16001" s="3">
        <v>3.7799999999999997E-5</v>
      </c>
      <c r="T16001" s="3">
        <v>2.2500000000000001E-5</v>
      </c>
      <c r="U16001" s="3">
        <v>8.0600000000000005E-2</v>
      </c>
      <c r="V16001" s="3">
        <v>0.59199999999999997</v>
      </c>
      <c r="W16001">
        <v>137.80500000000001</v>
      </c>
      <c r="X16001">
        <v>219893</v>
      </c>
    </row>
    <row r="16002" spans="1:24" x14ac:dyDescent="0.3">
      <c r="A16002" t="s">
        <v>51095</v>
      </c>
      <c r="B16002" t="s">
        <v>51096</v>
      </c>
      <c r="C16002" t="s">
        <v>40493</v>
      </c>
      <c r="D16002">
        <v>0</v>
      </c>
      <c r="E16002" t="s">
        <v>51090</v>
      </c>
      <c r="F16002" t="s">
        <v>51091</v>
      </c>
      <c r="G16002">
        <v>2014</v>
      </c>
      <c r="H16002" s="1">
        <v>41691</v>
      </c>
      <c r="I16002" t="s">
        <v>51060</v>
      </c>
      <c r="J16002" t="s">
        <v>51061</v>
      </c>
      <c r="K16002" t="s">
        <v>39557</v>
      </c>
      <c r="L16002" t="s">
        <v>48109</v>
      </c>
      <c r="M16002" s="3">
        <v>0.30299999999999999</v>
      </c>
      <c r="N16002" s="3">
        <v>0.91900000000000004</v>
      </c>
      <c r="O16002">
        <v>11</v>
      </c>
      <c r="P16002">
        <v>-6.0709999999999997</v>
      </c>
      <c r="Q16002" t="s">
        <v>96533</v>
      </c>
      <c r="R16002" s="3">
        <v>0.11899999999999999</v>
      </c>
      <c r="S16002" s="3">
        <v>3.2899999999999998E-6</v>
      </c>
      <c r="T16002" s="3">
        <v>0.73099999999999998</v>
      </c>
      <c r="U16002" s="3">
        <v>0.33200000000000002</v>
      </c>
      <c r="V16002" s="3">
        <v>0.53800000000000003</v>
      </c>
      <c r="W16002">
        <v>153.821</v>
      </c>
      <c r="X16002">
        <v>275227</v>
      </c>
    </row>
    <row r="16003" spans="1:24" x14ac:dyDescent="0.3">
      <c r="A16003" t="s">
        <v>51097</v>
      </c>
      <c r="B16003" t="s">
        <v>50455</v>
      </c>
      <c r="C16003" t="s">
        <v>40372</v>
      </c>
      <c r="D16003">
        <v>26</v>
      </c>
      <c r="E16003" t="s">
        <v>51098</v>
      </c>
      <c r="F16003" t="s">
        <v>51099</v>
      </c>
      <c r="G16003">
        <v>1978</v>
      </c>
      <c r="H16003" s="1">
        <v>28491</v>
      </c>
      <c r="I16003" t="s">
        <v>51060</v>
      </c>
      <c r="J16003" t="s">
        <v>51061</v>
      </c>
      <c r="K16003" t="s">
        <v>39557</v>
      </c>
      <c r="L16003" t="s">
        <v>48109</v>
      </c>
      <c r="M16003" s="3">
        <v>0.64100000000000001</v>
      </c>
      <c r="N16003" s="3">
        <v>0.69599999999999995</v>
      </c>
      <c r="O16003">
        <v>4</v>
      </c>
      <c r="P16003">
        <v>-12.696999999999999</v>
      </c>
      <c r="Q16003" t="s">
        <v>96533</v>
      </c>
      <c r="R16003" s="3">
        <v>0.03</v>
      </c>
      <c r="S16003" s="3">
        <v>8.25E-4</v>
      </c>
      <c r="T16003" s="3">
        <v>3.3599999999999998E-4</v>
      </c>
      <c r="U16003" s="3">
        <v>0.11600000000000001</v>
      </c>
      <c r="V16003" s="3">
        <v>0.67100000000000004</v>
      </c>
      <c r="W16003">
        <v>117.05800000000001</v>
      </c>
      <c r="X16003">
        <v>235240</v>
      </c>
    </row>
    <row r="16004" spans="1:24" x14ac:dyDescent="0.3">
      <c r="A16004" t="s">
        <v>51100</v>
      </c>
      <c r="B16004" t="s">
        <v>51101</v>
      </c>
      <c r="C16004" t="s">
        <v>40372</v>
      </c>
      <c r="D16004">
        <v>38</v>
      </c>
      <c r="E16004" t="s">
        <v>51102</v>
      </c>
      <c r="F16004" t="s">
        <v>51103</v>
      </c>
      <c r="G16004">
        <v>1976</v>
      </c>
      <c r="H16004" s="1">
        <v>27760</v>
      </c>
      <c r="I16004" t="s">
        <v>51060</v>
      </c>
      <c r="J16004" t="s">
        <v>51061</v>
      </c>
      <c r="K16004" t="s">
        <v>39557</v>
      </c>
      <c r="L16004" t="s">
        <v>48109</v>
      </c>
      <c r="M16004" s="3">
        <v>0.374</v>
      </c>
      <c r="N16004" s="3">
        <v>0.66300000000000003</v>
      </c>
      <c r="O16004">
        <v>11</v>
      </c>
      <c r="P16004">
        <v>-13.454000000000001</v>
      </c>
      <c r="Q16004" t="s">
        <v>35187</v>
      </c>
      <c r="R16004" s="3">
        <v>0.11700000000000001</v>
      </c>
      <c r="S16004" s="3">
        <v>5.5900000000000004E-3</v>
      </c>
      <c r="T16004" s="3">
        <v>9.7599999999999996E-3</v>
      </c>
      <c r="U16004" s="3">
        <v>0.35699999999999998</v>
      </c>
      <c r="V16004" s="3">
        <v>0.51900000000000002</v>
      </c>
      <c r="W16004">
        <v>166.11199999999999</v>
      </c>
      <c r="X16004">
        <v>315707</v>
      </c>
    </row>
    <row r="16005" spans="1:24" x14ac:dyDescent="0.3">
      <c r="A16005" t="s">
        <v>43238</v>
      </c>
      <c r="B16005" t="s">
        <v>43239</v>
      </c>
      <c r="C16005" t="s">
        <v>40372</v>
      </c>
      <c r="D16005">
        <v>45</v>
      </c>
      <c r="E16005" t="s">
        <v>43240</v>
      </c>
      <c r="F16005" t="s">
        <v>43241</v>
      </c>
      <c r="G16005">
        <v>1975</v>
      </c>
      <c r="H16005" s="1">
        <v>27395</v>
      </c>
      <c r="I16005" t="s">
        <v>51060</v>
      </c>
      <c r="J16005" t="s">
        <v>51061</v>
      </c>
      <c r="K16005" t="s">
        <v>39557</v>
      </c>
      <c r="L16005" t="s">
        <v>48109</v>
      </c>
      <c r="M16005" s="3">
        <v>0.438</v>
      </c>
      <c r="N16005" s="3">
        <v>0.71699999999999997</v>
      </c>
      <c r="O16005">
        <v>11</v>
      </c>
      <c r="P16005">
        <v>-13.226000000000001</v>
      </c>
      <c r="Q16005" t="s">
        <v>96533</v>
      </c>
      <c r="R16005" s="3">
        <v>0.05</v>
      </c>
      <c r="S16005" s="3">
        <v>0.30499999999999999</v>
      </c>
      <c r="T16005" s="3">
        <v>1.2199999999999999E-3</v>
      </c>
      <c r="U16005" s="3">
        <v>7.0000000000000007E-2</v>
      </c>
      <c r="V16005" s="3">
        <v>0.59299999999999997</v>
      </c>
      <c r="W16005">
        <v>112.408</v>
      </c>
      <c r="X16005">
        <v>320640</v>
      </c>
    </row>
    <row r="16006" spans="1:24" x14ac:dyDescent="0.3">
      <c r="A16006" t="s">
        <v>51104</v>
      </c>
      <c r="B16006" t="s">
        <v>51105</v>
      </c>
      <c r="C16006" t="s">
        <v>40372</v>
      </c>
      <c r="D16006">
        <v>32</v>
      </c>
      <c r="E16006" t="s">
        <v>43240</v>
      </c>
      <c r="F16006" t="s">
        <v>43241</v>
      </c>
      <c r="G16006">
        <v>1975</v>
      </c>
      <c r="H16006" s="1">
        <v>27395</v>
      </c>
      <c r="I16006" t="s">
        <v>51060</v>
      </c>
      <c r="J16006" t="s">
        <v>51061</v>
      </c>
      <c r="K16006" t="s">
        <v>39557</v>
      </c>
      <c r="L16006" t="s">
        <v>48109</v>
      </c>
      <c r="M16006" s="3">
        <v>0.53300000000000003</v>
      </c>
      <c r="N16006" s="3">
        <v>0.90600000000000003</v>
      </c>
      <c r="O16006">
        <v>5</v>
      </c>
      <c r="P16006">
        <v>-7.5469999999999997</v>
      </c>
      <c r="Q16006" t="s">
        <v>35187</v>
      </c>
      <c r="R16006" s="3">
        <v>3.8100000000000002E-2</v>
      </c>
      <c r="S16006" s="3">
        <v>0.2</v>
      </c>
      <c r="T16006" s="3">
        <v>1.5E-3</v>
      </c>
      <c r="U16006" s="3">
        <v>0.49299999999999999</v>
      </c>
      <c r="V16006" s="3">
        <v>0.63800000000000001</v>
      </c>
      <c r="W16006">
        <v>121.669</v>
      </c>
      <c r="X16006">
        <v>196800</v>
      </c>
    </row>
    <row r="16007" spans="1:24" x14ac:dyDescent="0.3">
      <c r="A16007" t="s">
        <v>51106</v>
      </c>
      <c r="B16007" t="s">
        <v>40371</v>
      </c>
      <c r="C16007" t="s">
        <v>40372</v>
      </c>
      <c r="D16007">
        <v>30</v>
      </c>
      <c r="E16007" t="s">
        <v>51107</v>
      </c>
      <c r="F16007" t="s">
        <v>51108</v>
      </c>
      <c r="G16007">
        <v>1974</v>
      </c>
      <c r="H16007" s="1">
        <v>27030</v>
      </c>
      <c r="I16007" t="s">
        <v>51060</v>
      </c>
      <c r="J16007" t="s">
        <v>51061</v>
      </c>
      <c r="K16007" t="s">
        <v>39557</v>
      </c>
      <c r="L16007" t="s">
        <v>48109</v>
      </c>
      <c r="M16007" s="3">
        <v>0.63900000000000001</v>
      </c>
      <c r="N16007" s="3">
        <v>0.45100000000000001</v>
      </c>
      <c r="O16007">
        <v>0</v>
      </c>
      <c r="P16007">
        <v>-14.529</v>
      </c>
      <c r="Q16007" t="s">
        <v>35187</v>
      </c>
      <c r="R16007" s="3">
        <v>3.1899999999999998E-2</v>
      </c>
      <c r="S16007" s="3">
        <v>0.108</v>
      </c>
      <c r="T16007" s="3">
        <v>3.39E-4</v>
      </c>
      <c r="U16007" s="3">
        <v>0.11</v>
      </c>
      <c r="V16007" s="3">
        <v>0.60199999999999998</v>
      </c>
      <c r="W16007">
        <v>98.141000000000005</v>
      </c>
      <c r="X16007">
        <v>178640</v>
      </c>
    </row>
    <row r="16008" spans="1:24" x14ac:dyDescent="0.3">
      <c r="A16008" t="s">
        <v>51109</v>
      </c>
      <c r="B16008" t="s">
        <v>51110</v>
      </c>
      <c r="C16008" t="s">
        <v>40372</v>
      </c>
      <c r="D16008">
        <v>22</v>
      </c>
      <c r="E16008" t="s">
        <v>51107</v>
      </c>
      <c r="F16008" t="s">
        <v>51108</v>
      </c>
      <c r="G16008">
        <v>1974</v>
      </c>
      <c r="H16008" s="1">
        <v>27030</v>
      </c>
      <c r="I16008" t="s">
        <v>51060</v>
      </c>
      <c r="J16008" t="s">
        <v>51061</v>
      </c>
      <c r="K16008" t="s">
        <v>39557</v>
      </c>
      <c r="L16008" t="s">
        <v>48109</v>
      </c>
      <c r="M16008" s="3">
        <v>0.46800000000000003</v>
      </c>
      <c r="N16008" s="3">
        <v>0.66300000000000003</v>
      </c>
      <c r="O16008">
        <v>9</v>
      </c>
      <c r="P16008">
        <v>-11.714</v>
      </c>
      <c r="Q16008" t="s">
        <v>96533</v>
      </c>
      <c r="R16008" s="3">
        <v>6.3399999999999998E-2</v>
      </c>
      <c r="S16008" s="3">
        <v>7.3899999999999999E-3</v>
      </c>
      <c r="T16008" s="3">
        <v>3.5200000000000002E-2</v>
      </c>
      <c r="U16008" s="3">
        <v>0.124</v>
      </c>
      <c r="V16008" s="3">
        <v>0.71399999999999997</v>
      </c>
      <c r="W16008">
        <v>90.713999999999999</v>
      </c>
      <c r="X16008">
        <v>223600</v>
      </c>
    </row>
    <row r="16009" spans="1:24" x14ac:dyDescent="0.3">
      <c r="A16009" t="s">
        <v>51111</v>
      </c>
      <c r="B16009" t="s">
        <v>51112</v>
      </c>
      <c r="C16009" t="s">
        <v>40372</v>
      </c>
      <c r="D16009">
        <v>37</v>
      </c>
      <c r="E16009" t="s">
        <v>51107</v>
      </c>
      <c r="F16009" t="s">
        <v>51108</v>
      </c>
      <c r="G16009">
        <v>1974</v>
      </c>
      <c r="H16009" s="1">
        <v>27030</v>
      </c>
      <c r="I16009" t="s">
        <v>51060</v>
      </c>
      <c r="J16009" t="s">
        <v>51061</v>
      </c>
      <c r="K16009" t="s">
        <v>39557</v>
      </c>
      <c r="L16009" t="s">
        <v>48109</v>
      </c>
      <c r="M16009" s="3">
        <v>0.498</v>
      </c>
      <c r="N16009" s="3">
        <v>0.51500000000000001</v>
      </c>
      <c r="O16009">
        <v>11</v>
      </c>
      <c r="P16009">
        <v>-11.984999999999999</v>
      </c>
      <c r="Q16009" t="s">
        <v>96533</v>
      </c>
      <c r="R16009" s="3">
        <v>3.95E-2</v>
      </c>
      <c r="S16009" s="3">
        <v>9.3600000000000003E-2</v>
      </c>
      <c r="T16009" s="3">
        <v>0</v>
      </c>
      <c r="U16009" s="3">
        <v>0.1</v>
      </c>
      <c r="V16009" s="3">
        <v>0.61599999999999999</v>
      </c>
      <c r="W16009">
        <v>127.761</v>
      </c>
      <c r="X16009">
        <v>187893</v>
      </c>
    </row>
    <row r="16010" spans="1:24" x14ac:dyDescent="0.3">
      <c r="A16010" t="s">
        <v>51113</v>
      </c>
      <c r="B16010" t="s">
        <v>51114</v>
      </c>
      <c r="C16010" t="s">
        <v>40602</v>
      </c>
      <c r="D16010">
        <v>1</v>
      </c>
      <c r="E16010" t="s">
        <v>51115</v>
      </c>
      <c r="F16010" t="s">
        <v>51116</v>
      </c>
      <c r="G16010">
        <v>1996</v>
      </c>
      <c r="H16010" s="1">
        <v>35065</v>
      </c>
      <c r="I16010" t="s">
        <v>51060</v>
      </c>
      <c r="J16010" t="s">
        <v>51061</v>
      </c>
      <c r="K16010" t="s">
        <v>39557</v>
      </c>
      <c r="L16010" t="s">
        <v>48109</v>
      </c>
      <c r="M16010" s="3">
        <v>0.247</v>
      </c>
      <c r="N16010" s="3">
        <v>0.8</v>
      </c>
      <c r="O16010">
        <v>9</v>
      </c>
      <c r="P16010">
        <v>-10.173</v>
      </c>
      <c r="Q16010" t="s">
        <v>96533</v>
      </c>
      <c r="R16010" s="3">
        <v>9.8599999999999993E-2</v>
      </c>
      <c r="S16010" s="3">
        <v>4.8300000000000002E-5</v>
      </c>
      <c r="T16010" s="3">
        <v>5.3499999999999999E-2</v>
      </c>
      <c r="U16010" s="3">
        <v>7.3999999999999996E-2</v>
      </c>
      <c r="V16010" s="3">
        <v>0.51600000000000001</v>
      </c>
      <c r="W16010">
        <v>160.32599999999999</v>
      </c>
      <c r="X16010">
        <v>154973</v>
      </c>
    </row>
    <row r="16011" spans="1:24" x14ac:dyDescent="0.3">
      <c r="A16011" t="s">
        <v>51117</v>
      </c>
      <c r="B16011" t="s">
        <v>51118</v>
      </c>
      <c r="C16011" t="s">
        <v>40602</v>
      </c>
      <c r="D16011">
        <v>0</v>
      </c>
      <c r="E16011" t="s">
        <v>51119</v>
      </c>
      <c r="F16011" t="s">
        <v>51120</v>
      </c>
      <c r="G16011">
        <v>2010</v>
      </c>
      <c r="H16011" s="1">
        <v>40179</v>
      </c>
      <c r="I16011" t="s">
        <v>51060</v>
      </c>
      <c r="J16011" t="s">
        <v>51061</v>
      </c>
      <c r="K16011" t="s">
        <v>39557</v>
      </c>
      <c r="L16011" t="s">
        <v>48109</v>
      </c>
      <c r="M16011" s="3">
        <v>0.438</v>
      </c>
      <c r="N16011" s="3">
        <v>0.51800000000000002</v>
      </c>
      <c r="O16011">
        <v>5</v>
      </c>
      <c r="P16011">
        <v>-12.516</v>
      </c>
      <c r="Q16011" t="s">
        <v>35187</v>
      </c>
      <c r="R16011" s="3">
        <v>3.73E-2</v>
      </c>
      <c r="S16011" s="3">
        <v>1.6100000000000001E-4</v>
      </c>
      <c r="T16011" s="3">
        <v>3.7200000000000002E-3</v>
      </c>
      <c r="U16011" s="3">
        <v>0.108</v>
      </c>
      <c r="V16011" s="3">
        <v>0.63600000000000001</v>
      </c>
      <c r="W16011">
        <v>138.108</v>
      </c>
      <c r="X16011">
        <v>178093</v>
      </c>
    </row>
    <row r="16012" spans="1:24" x14ac:dyDescent="0.3">
      <c r="A16012" t="s">
        <v>51121</v>
      </c>
      <c r="B16012" t="s">
        <v>42091</v>
      </c>
      <c r="C16012" t="s">
        <v>8962</v>
      </c>
      <c r="D16012">
        <v>4</v>
      </c>
      <c r="E16012" t="s">
        <v>51122</v>
      </c>
      <c r="F16012" t="s">
        <v>51123</v>
      </c>
      <c r="G16012">
        <v>2003</v>
      </c>
      <c r="H16012" s="1">
        <v>37622</v>
      </c>
      <c r="I16012" t="s">
        <v>51060</v>
      </c>
      <c r="J16012" t="s">
        <v>51061</v>
      </c>
      <c r="K16012" t="s">
        <v>39557</v>
      </c>
      <c r="L16012" t="s">
        <v>48109</v>
      </c>
      <c r="M16012" s="3">
        <v>0.20399999999999999</v>
      </c>
      <c r="N16012" s="3">
        <v>0.874</v>
      </c>
      <c r="O16012">
        <v>9</v>
      </c>
      <c r="P16012">
        <v>-9.1280000000000001</v>
      </c>
      <c r="Q16012" t="s">
        <v>35187</v>
      </c>
      <c r="R16012" s="3">
        <v>6.7500000000000004E-2</v>
      </c>
      <c r="S16012" s="3">
        <v>1.5100000000000001E-3</v>
      </c>
      <c r="T16012" s="3">
        <v>1.12E-2</v>
      </c>
      <c r="U16012" s="3">
        <v>8.9899999999999994E-2</v>
      </c>
      <c r="V16012" s="3">
        <v>0.63200000000000001</v>
      </c>
      <c r="W16012">
        <v>157.01300000000001</v>
      </c>
      <c r="X16012">
        <v>429867</v>
      </c>
    </row>
    <row r="16013" spans="1:24" x14ac:dyDescent="0.3">
      <c r="A16013" t="s">
        <v>51124</v>
      </c>
      <c r="B16013" t="s">
        <v>42040</v>
      </c>
      <c r="C16013" t="s">
        <v>8962</v>
      </c>
      <c r="D16013">
        <v>0</v>
      </c>
      <c r="E16013" t="s">
        <v>51122</v>
      </c>
      <c r="F16013" t="s">
        <v>51123</v>
      </c>
      <c r="G16013">
        <v>2003</v>
      </c>
      <c r="H16013" s="1">
        <v>37622</v>
      </c>
      <c r="I16013" t="s">
        <v>51060</v>
      </c>
      <c r="J16013" t="s">
        <v>51061</v>
      </c>
      <c r="K16013" t="s">
        <v>39557</v>
      </c>
      <c r="L16013" t="s">
        <v>48109</v>
      </c>
      <c r="M16013" s="3">
        <v>0.495</v>
      </c>
      <c r="N16013" s="3">
        <v>0.77900000000000003</v>
      </c>
      <c r="O16013">
        <v>7</v>
      </c>
      <c r="P16013">
        <v>-6.6779999999999999</v>
      </c>
      <c r="Q16013" t="s">
        <v>35187</v>
      </c>
      <c r="R16013" s="3">
        <v>7.0599999999999996E-2</v>
      </c>
      <c r="S16013" s="3">
        <v>4.5699999999999998E-2</v>
      </c>
      <c r="T16013" s="3">
        <v>2.0000000000000001E-4</v>
      </c>
      <c r="U16013" s="3">
        <v>8.1299999999999997E-2</v>
      </c>
      <c r="V16013" s="3">
        <v>0.54500000000000004</v>
      </c>
      <c r="W16013">
        <v>139.07599999999999</v>
      </c>
      <c r="X16013">
        <v>201413</v>
      </c>
    </row>
    <row r="16014" spans="1:24" x14ac:dyDescent="0.3">
      <c r="A16014" t="s">
        <v>51125</v>
      </c>
      <c r="B16014" t="s">
        <v>51126</v>
      </c>
      <c r="C16014" t="s">
        <v>8962</v>
      </c>
      <c r="D16014">
        <v>0</v>
      </c>
      <c r="E16014" t="s">
        <v>51122</v>
      </c>
      <c r="F16014" t="s">
        <v>51123</v>
      </c>
      <c r="G16014">
        <v>2003</v>
      </c>
      <c r="H16014" s="1">
        <v>37622</v>
      </c>
      <c r="I16014" t="s">
        <v>51060</v>
      </c>
      <c r="J16014" t="s">
        <v>51061</v>
      </c>
      <c r="K16014" t="s">
        <v>39557</v>
      </c>
      <c r="L16014" t="s">
        <v>48109</v>
      </c>
      <c r="M16014" s="3">
        <v>0.36899999999999999</v>
      </c>
      <c r="N16014" s="3">
        <v>0.88300000000000001</v>
      </c>
      <c r="O16014">
        <v>11</v>
      </c>
      <c r="P16014">
        <v>-6.9130000000000003</v>
      </c>
      <c r="Q16014" t="s">
        <v>96533</v>
      </c>
      <c r="R16014" s="3">
        <v>0.11899999999999999</v>
      </c>
      <c r="S16014" s="3">
        <v>4.8800000000000003E-2</v>
      </c>
      <c r="T16014" s="3">
        <v>1.5699999999999999E-2</v>
      </c>
      <c r="U16014" s="3">
        <v>0.17499999999999999</v>
      </c>
      <c r="V16014" s="3">
        <v>0.308</v>
      </c>
      <c r="W16014">
        <v>133.46</v>
      </c>
      <c r="X16014">
        <v>404213</v>
      </c>
    </row>
    <row r="16015" spans="1:24" x14ac:dyDescent="0.3">
      <c r="A16015" t="s">
        <v>51127</v>
      </c>
      <c r="B16015" t="s">
        <v>51128</v>
      </c>
      <c r="C16015" t="s">
        <v>96734</v>
      </c>
      <c r="D16015">
        <v>18</v>
      </c>
      <c r="E16015" t="s">
        <v>51129</v>
      </c>
      <c r="F16015" t="s">
        <v>97539</v>
      </c>
      <c r="G16015">
        <v>2000</v>
      </c>
      <c r="H16015" s="1">
        <v>36564</v>
      </c>
      <c r="I16015" t="s">
        <v>51060</v>
      </c>
      <c r="J16015" t="s">
        <v>51061</v>
      </c>
      <c r="K16015" t="s">
        <v>39557</v>
      </c>
      <c r="L16015" t="s">
        <v>48109</v>
      </c>
      <c r="M16015" s="3">
        <v>0.27900000000000003</v>
      </c>
      <c r="N16015" s="3">
        <v>0.55900000000000005</v>
      </c>
      <c r="O16015">
        <v>4</v>
      </c>
      <c r="P16015">
        <v>-8.8030000000000008</v>
      </c>
      <c r="Q16015" t="s">
        <v>96533</v>
      </c>
      <c r="R16015" s="3">
        <v>2.8899999999999999E-2</v>
      </c>
      <c r="S16015" s="3">
        <v>0.36</v>
      </c>
      <c r="T16015" s="3">
        <v>3.6999999999999998E-2</v>
      </c>
      <c r="U16015" s="3">
        <v>0.16700000000000001</v>
      </c>
      <c r="V16015" s="3">
        <v>0.27700000000000002</v>
      </c>
      <c r="W16015">
        <v>86.884</v>
      </c>
      <c r="X16015">
        <v>384253</v>
      </c>
    </row>
    <row r="16016" spans="1:24" x14ac:dyDescent="0.3">
      <c r="A16016" t="s">
        <v>51131</v>
      </c>
      <c r="B16016" t="s">
        <v>7111</v>
      </c>
      <c r="C16016" t="s">
        <v>96734</v>
      </c>
      <c r="D16016">
        <v>23</v>
      </c>
      <c r="E16016" t="s">
        <v>51129</v>
      </c>
      <c r="F16016" t="s">
        <v>97539</v>
      </c>
      <c r="G16016">
        <v>2000</v>
      </c>
      <c r="H16016" s="1">
        <v>36564</v>
      </c>
      <c r="I16016" t="s">
        <v>51060</v>
      </c>
      <c r="J16016" t="s">
        <v>51061</v>
      </c>
      <c r="K16016" t="s">
        <v>39557</v>
      </c>
      <c r="L16016" t="s">
        <v>48109</v>
      </c>
      <c r="M16016" s="3">
        <v>0.376</v>
      </c>
      <c r="N16016" s="3">
        <v>0.86199999999999999</v>
      </c>
      <c r="O16016">
        <v>11</v>
      </c>
      <c r="P16016">
        <v>-7.7089999999999996</v>
      </c>
      <c r="Q16016" t="s">
        <v>35187</v>
      </c>
      <c r="R16016" s="3">
        <v>5.4600000000000003E-2</v>
      </c>
      <c r="S16016" s="3">
        <v>0.17699999999999999</v>
      </c>
      <c r="T16016" s="3">
        <v>9.5699999999999999E-6</v>
      </c>
      <c r="U16016" s="3">
        <v>0.63800000000000001</v>
      </c>
      <c r="V16016" s="3">
        <v>0.69499999999999995</v>
      </c>
      <c r="W16016">
        <v>184.19499999999999</v>
      </c>
      <c r="X16016">
        <v>221400</v>
      </c>
    </row>
    <row r="16017" spans="1:24" x14ac:dyDescent="0.3">
      <c r="A16017" t="s">
        <v>51132</v>
      </c>
      <c r="B16017" t="s">
        <v>51133</v>
      </c>
      <c r="C16017" t="s">
        <v>96734</v>
      </c>
      <c r="D16017">
        <v>0</v>
      </c>
      <c r="E16017" t="s">
        <v>51134</v>
      </c>
      <c r="F16017" t="s">
        <v>40414</v>
      </c>
      <c r="G16017">
        <v>1976</v>
      </c>
      <c r="H16017" s="1">
        <v>27760</v>
      </c>
      <c r="I16017" t="s">
        <v>51060</v>
      </c>
      <c r="J16017" t="s">
        <v>51061</v>
      </c>
      <c r="K16017" t="s">
        <v>39557</v>
      </c>
      <c r="L16017" t="s">
        <v>48109</v>
      </c>
      <c r="M16017" s="3">
        <v>0.60799999999999998</v>
      </c>
      <c r="N16017" s="3">
        <v>0.87</v>
      </c>
      <c r="O16017">
        <v>10</v>
      </c>
      <c r="P16017">
        <v>-7.8129999999999997</v>
      </c>
      <c r="Q16017" t="s">
        <v>35187</v>
      </c>
      <c r="R16017" s="3">
        <v>3.8600000000000002E-2</v>
      </c>
      <c r="S16017" s="3">
        <v>3.7699999999999997E-2</v>
      </c>
      <c r="T16017" s="3">
        <v>2.4899999999999999E-5</v>
      </c>
      <c r="U16017" s="3">
        <v>8.0600000000000005E-2</v>
      </c>
      <c r="V16017" s="3">
        <v>0.83099999999999996</v>
      </c>
      <c r="W16017">
        <v>120.845</v>
      </c>
      <c r="X16017">
        <v>176760</v>
      </c>
    </row>
    <row r="16018" spans="1:24" x14ac:dyDescent="0.3">
      <c r="A16018" t="s">
        <v>51135</v>
      </c>
      <c r="B16018" t="s">
        <v>51136</v>
      </c>
      <c r="C16018" t="s">
        <v>96734</v>
      </c>
      <c r="D16018">
        <v>0</v>
      </c>
      <c r="E16018" t="s">
        <v>51137</v>
      </c>
      <c r="F16018" t="s">
        <v>51138</v>
      </c>
      <c r="G16018">
        <v>1972</v>
      </c>
      <c r="H16018" s="1">
        <v>26299</v>
      </c>
      <c r="I16018" t="s">
        <v>51060</v>
      </c>
      <c r="J16018" t="s">
        <v>51061</v>
      </c>
      <c r="K16018" t="s">
        <v>39557</v>
      </c>
      <c r="L16018" t="s">
        <v>48109</v>
      </c>
      <c r="M16018" s="3">
        <v>0.39400000000000002</v>
      </c>
      <c r="N16018" s="3">
        <v>0.53300000000000003</v>
      </c>
      <c r="O16018">
        <v>1</v>
      </c>
      <c r="P16018">
        <v>-12.6</v>
      </c>
      <c r="Q16018" t="s">
        <v>96533</v>
      </c>
      <c r="R16018" s="3">
        <v>6.8699999999999997E-2</v>
      </c>
      <c r="S16018" s="3">
        <v>8.9300000000000004E-2</v>
      </c>
      <c r="T16018" s="3">
        <v>3.6700000000000003E-2</v>
      </c>
      <c r="U16018" s="3">
        <v>0.23400000000000001</v>
      </c>
      <c r="V16018" s="3">
        <v>0.56299999999999994</v>
      </c>
      <c r="W16018">
        <v>158.46799999999999</v>
      </c>
      <c r="X16018">
        <v>322000</v>
      </c>
    </row>
    <row r="16019" spans="1:24" x14ac:dyDescent="0.3">
      <c r="A16019" t="s">
        <v>51139</v>
      </c>
      <c r="B16019" t="s">
        <v>42127</v>
      </c>
      <c r="C16019" t="s">
        <v>38803</v>
      </c>
      <c r="D16019">
        <v>42</v>
      </c>
      <c r="E16019" t="s">
        <v>49932</v>
      </c>
      <c r="F16019" t="s">
        <v>49933</v>
      </c>
      <c r="G16019">
        <v>1980</v>
      </c>
      <c r="H16019" s="1">
        <v>29221</v>
      </c>
      <c r="I16019" t="s">
        <v>51060</v>
      </c>
      <c r="J16019" t="s">
        <v>51061</v>
      </c>
      <c r="K16019" t="s">
        <v>39557</v>
      </c>
      <c r="L16019" t="s">
        <v>48109</v>
      </c>
      <c r="M16019" s="3">
        <v>0.252</v>
      </c>
      <c r="N16019" s="3">
        <v>0.874</v>
      </c>
      <c r="O16019">
        <v>9</v>
      </c>
      <c r="P16019">
        <v>-6.5960000000000001</v>
      </c>
      <c r="Q16019" t="s">
        <v>96533</v>
      </c>
      <c r="R16019" s="3">
        <v>6.0199999999999997E-2</v>
      </c>
      <c r="S16019" s="3">
        <v>3.0699999999999998E-3</v>
      </c>
      <c r="T16019" s="3">
        <v>1.4E-2</v>
      </c>
      <c r="U16019" s="3">
        <v>0.122</v>
      </c>
      <c r="V16019" s="3">
        <v>0.377</v>
      </c>
      <c r="W16019">
        <v>172.804</v>
      </c>
      <c r="X16019">
        <v>367947</v>
      </c>
    </row>
    <row r="16020" spans="1:24" x14ac:dyDescent="0.3">
      <c r="A16020" t="s">
        <v>38801</v>
      </c>
      <c r="B16020" t="s">
        <v>38802</v>
      </c>
      <c r="C16020" t="s">
        <v>38803</v>
      </c>
      <c r="D16020">
        <v>50</v>
      </c>
      <c r="E16020" t="s">
        <v>38804</v>
      </c>
      <c r="F16020" t="s">
        <v>38805</v>
      </c>
      <c r="G16020">
        <v>2005</v>
      </c>
      <c r="H16020" s="1">
        <v>38520</v>
      </c>
      <c r="I16020" t="s">
        <v>51060</v>
      </c>
      <c r="J16020" t="s">
        <v>51061</v>
      </c>
      <c r="K16020" t="s">
        <v>39557</v>
      </c>
      <c r="L16020" t="s">
        <v>48109</v>
      </c>
      <c r="M16020" s="3">
        <v>0.45600000000000002</v>
      </c>
      <c r="N16020" s="3">
        <v>0.39500000000000002</v>
      </c>
      <c r="O16020">
        <v>2</v>
      </c>
      <c r="P16020">
        <v>-10.129</v>
      </c>
      <c r="Q16020" t="s">
        <v>96533</v>
      </c>
      <c r="R16020" s="3">
        <v>2.93E-2</v>
      </c>
      <c r="S16020" s="3">
        <v>0.35899999999999999</v>
      </c>
      <c r="T16020" s="3">
        <v>1.73E-4</v>
      </c>
      <c r="U16020" s="3">
        <v>9.8400000000000001E-2</v>
      </c>
      <c r="V16020" s="3">
        <v>0.24299999999999999</v>
      </c>
      <c r="W16020">
        <v>132.61099999999999</v>
      </c>
      <c r="X16020">
        <v>195160</v>
      </c>
    </row>
    <row r="16021" spans="1:24" x14ac:dyDescent="0.3">
      <c r="A16021" t="s">
        <v>51140</v>
      </c>
      <c r="B16021" t="s">
        <v>51141</v>
      </c>
      <c r="C16021" t="s">
        <v>38803</v>
      </c>
      <c r="D16021">
        <v>0</v>
      </c>
      <c r="E16021" t="s">
        <v>51142</v>
      </c>
      <c r="F16021" t="s">
        <v>45107</v>
      </c>
      <c r="G16021">
        <v>2011</v>
      </c>
      <c r="H16021" s="1">
        <v>40798</v>
      </c>
      <c r="I16021" t="s">
        <v>51060</v>
      </c>
      <c r="J16021" t="s">
        <v>51061</v>
      </c>
      <c r="K16021" t="s">
        <v>39557</v>
      </c>
      <c r="L16021" t="s">
        <v>48109</v>
      </c>
      <c r="M16021" s="3">
        <v>0.56100000000000005</v>
      </c>
      <c r="N16021" s="3">
        <v>0.95299999999999996</v>
      </c>
      <c r="O16021">
        <v>6</v>
      </c>
      <c r="P16021">
        <v>-8.9269999999999996</v>
      </c>
      <c r="Q16021" t="s">
        <v>96533</v>
      </c>
      <c r="R16021" s="3">
        <v>6.7400000000000002E-2</v>
      </c>
      <c r="S16021" s="3">
        <v>1.66E-3</v>
      </c>
      <c r="T16021" s="3">
        <v>3.6399999999999999E-6</v>
      </c>
      <c r="U16021" s="3">
        <v>0.23899999999999999</v>
      </c>
      <c r="V16021" s="3">
        <v>0.80500000000000005</v>
      </c>
      <c r="W16021">
        <v>121.741</v>
      </c>
      <c r="X16021">
        <v>202040</v>
      </c>
    </row>
    <row r="16022" spans="1:24" x14ac:dyDescent="0.3">
      <c r="A16022" t="s">
        <v>51143</v>
      </c>
      <c r="B16022" t="s">
        <v>51144</v>
      </c>
      <c r="C16022" t="s">
        <v>38803</v>
      </c>
      <c r="D16022">
        <v>22</v>
      </c>
      <c r="E16022" t="s">
        <v>51145</v>
      </c>
      <c r="F16022" t="s">
        <v>51146</v>
      </c>
      <c r="G16022">
        <v>1980</v>
      </c>
      <c r="H16022" s="1">
        <v>29221</v>
      </c>
      <c r="I16022" t="s">
        <v>51060</v>
      </c>
      <c r="J16022" t="s">
        <v>51061</v>
      </c>
      <c r="K16022" t="s">
        <v>39557</v>
      </c>
      <c r="L16022" t="s">
        <v>48109</v>
      </c>
      <c r="M16022" s="3">
        <v>0.32</v>
      </c>
      <c r="N16022" s="3">
        <v>0.90800000000000003</v>
      </c>
      <c r="O16022">
        <v>11</v>
      </c>
      <c r="P16022">
        <v>-7.6449999999999996</v>
      </c>
      <c r="Q16022" t="s">
        <v>96533</v>
      </c>
      <c r="R16022" s="3">
        <v>8.5900000000000004E-2</v>
      </c>
      <c r="S16022" s="3">
        <v>1.61E-2</v>
      </c>
      <c r="T16022" s="3">
        <v>4.16E-6</v>
      </c>
      <c r="U16022" s="3">
        <v>0.106</v>
      </c>
      <c r="V16022" s="3">
        <v>0.624</v>
      </c>
      <c r="W16022">
        <v>177.773</v>
      </c>
      <c r="X16022">
        <v>246720</v>
      </c>
    </row>
    <row r="16023" spans="1:24" x14ac:dyDescent="0.3">
      <c r="A16023" t="s">
        <v>51147</v>
      </c>
      <c r="B16023" t="s">
        <v>51148</v>
      </c>
      <c r="C16023" t="s">
        <v>38803</v>
      </c>
      <c r="D16023">
        <v>18</v>
      </c>
      <c r="E16023" t="s">
        <v>51145</v>
      </c>
      <c r="F16023" t="s">
        <v>51146</v>
      </c>
      <c r="G16023">
        <v>1980</v>
      </c>
      <c r="H16023" s="1">
        <v>29221</v>
      </c>
      <c r="I16023" t="s">
        <v>51060</v>
      </c>
      <c r="J16023" t="s">
        <v>51061</v>
      </c>
      <c r="K16023" t="s">
        <v>39557</v>
      </c>
      <c r="L16023" t="s">
        <v>48109</v>
      </c>
      <c r="M16023" s="3">
        <v>0.19400000000000001</v>
      </c>
      <c r="N16023" s="3">
        <v>0.93200000000000005</v>
      </c>
      <c r="O16023">
        <v>0</v>
      </c>
      <c r="P16023">
        <v>-6.72</v>
      </c>
      <c r="Q16023" t="s">
        <v>35187</v>
      </c>
      <c r="R16023" s="3">
        <v>5.0599999999999999E-2</v>
      </c>
      <c r="S16023" s="3">
        <v>1.4200000000000001E-2</v>
      </c>
      <c r="T16023" s="3">
        <v>2.81E-2</v>
      </c>
      <c r="U16023" s="3">
        <v>0.40300000000000002</v>
      </c>
      <c r="V16023" s="3">
        <v>0.57899999999999996</v>
      </c>
      <c r="W16023">
        <v>195.65100000000001</v>
      </c>
      <c r="X16023">
        <v>362840</v>
      </c>
    </row>
    <row r="16024" spans="1:24" x14ac:dyDescent="0.3">
      <c r="A16024" t="s">
        <v>51149</v>
      </c>
      <c r="B16024" t="s">
        <v>38873</v>
      </c>
      <c r="C16024" t="s">
        <v>25855</v>
      </c>
      <c r="D16024">
        <v>24</v>
      </c>
      <c r="E16024" t="s">
        <v>51150</v>
      </c>
      <c r="F16024" t="s">
        <v>51151</v>
      </c>
      <c r="G16024">
        <v>2013</v>
      </c>
      <c r="H16024" s="1">
        <v>41432</v>
      </c>
      <c r="I16024" t="s">
        <v>51060</v>
      </c>
      <c r="J16024" t="s">
        <v>51061</v>
      </c>
      <c r="K16024" t="s">
        <v>39557</v>
      </c>
      <c r="L16024" t="s">
        <v>48109</v>
      </c>
      <c r="M16024" s="3">
        <v>0.54500000000000004</v>
      </c>
      <c r="N16024" s="3">
        <v>0.64</v>
      </c>
      <c r="O16024">
        <v>4</v>
      </c>
      <c r="P16024">
        <v>-9.9369999999999994</v>
      </c>
      <c r="Q16024" t="s">
        <v>96533</v>
      </c>
      <c r="R16024" s="3">
        <v>0.224</v>
      </c>
      <c r="S16024" s="3">
        <v>2.49E-3</v>
      </c>
      <c r="T16024" s="3">
        <v>3.04E-2</v>
      </c>
      <c r="U16024" s="3">
        <v>0.19600000000000001</v>
      </c>
      <c r="V16024" s="3">
        <v>0.60599999999999998</v>
      </c>
      <c r="W16024">
        <v>80.543999999999997</v>
      </c>
      <c r="X16024">
        <v>230480</v>
      </c>
    </row>
    <row r="16025" spans="1:24" x14ac:dyDescent="0.3">
      <c r="A16025" t="s">
        <v>51152</v>
      </c>
      <c r="B16025" t="s">
        <v>1211</v>
      </c>
      <c r="C16025" t="s">
        <v>25855</v>
      </c>
      <c r="D16025">
        <v>16</v>
      </c>
      <c r="E16025" t="s">
        <v>51150</v>
      </c>
      <c r="F16025" t="s">
        <v>51151</v>
      </c>
      <c r="G16025">
        <v>2013</v>
      </c>
      <c r="H16025" s="1">
        <v>41432</v>
      </c>
      <c r="I16025" t="s">
        <v>51060</v>
      </c>
      <c r="J16025" t="s">
        <v>51061</v>
      </c>
      <c r="K16025" t="s">
        <v>39557</v>
      </c>
      <c r="L16025" t="s">
        <v>48109</v>
      </c>
      <c r="M16025" s="3">
        <v>0.56699999999999995</v>
      </c>
      <c r="N16025" s="3">
        <v>0.68700000000000006</v>
      </c>
      <c r="O16025">
        <v>9</v>
      </c>
      <c r="P16025">
        <v>-10.536</v>
      </c>
      <c r="Q16025" t="s">
        <v>35187</v>
      </c>
      <c r="R16025" s="3">
        <v>4.3499999999999997E-2</v>
      </c>
      <c r="S16025" s="3">
        <v>0.28999999999999998</v>
      </c>
      <c r="T16025" s="3">
        <v>0.42599999999999999</v>
      </c>
      <c r="U16025" s="3">
        <v>0.121</v>
      </c>
      <c r="V16025" s="3">
        <v>0.625</v>
      </c>
      <c r="W16025">
        <v>99.93</v>
      </c>
      <c r="X16025">
        <v>267480</v>
      </c>
    </row>
    <row r="16026" spans="1:24" x14ac:dyDescent="0.3">
      <c r="A16026" t="s">
        <v>51153</v>
      </c>
      <c r="B16026" t="s">
        <v>51154</v>
      </c>
      <c r="C16026" t="s">
        <v>25855</v>
      </c>
      <c r="D16026">
        <v>10</v>
      </c>
      <c r="E16026" t="s">
        <v>51150</v>
      </c>
      <c r="F16026" t="s">
        <v>51151</v>
      </c>
      <c r="G16026">
        <v>2013</v>
      </c>
      <c r="H16026" s="1">
        <v>41432</v>
      </c>
      <c r="I16026" t="s">
        <v>51060</v>
      </c>
      <c r="J16026" t="s">
        <v>51061</v>
      </c>
      <c r="K16026" t="s">
        <v>39557</v>
      </c>
      <c r="L16026" t="s">
        <v>48109</v>
      </c>
      <c r="M16026" s="3">
        <v>0.7</v>
      </c>
      <c r="N16026" s="3">
        <v>0.59199999999999997</v>
      </c>
      <c r="O16026">
        <v>11</v>
      </c>
      <c r="P16026">
        <v>-10.433999999999999</v>
      </c>
      <c r="Q16026" t="s">
        <v>35187</v>
      </c>
      <c r="R16026" s="3">
        <v>6.8099999999999994E-2</v>
      </c>
      <c r="S16026" s="3">
        <v>0.108</v>
      </c>
      <c r="T16026" s="3">
        <v>1.84E-2</v>
      </c>
      <c r="U16026" s="3">
        <v>0.11799999999999999</v>
      </c>
      <c r="V16026" s="3">
        <v>0.90600000000000003</v>
      </c>
      <c r="W16026">
        <v>109.84699999999999</v>
      </c>
      <c r="X16026">
        <v>263627</v>
      </c>
    </row>
    <row r="16027" spans="1:24" x14ac:dyDescent="0.3">
      <c r="A16027" t="s">
        <v>51155</v>
      </c>
      <c r="B16027" t="s">
        <v>51156</v>
      </c>
      <c r="C16027" t="s">
        <v>40513</v>
      </c>
      <c r="D16027">
        <v>2</v>
      </c>
      <c r="E16027" t="s">
        <v>51157</v>
      </c>
      <c r="F16027" t="s">
        <v>51158</v>
      </c>
      <c r="G16027">
        <v>1976</v>
      </c>
      <c r="H16027" s="1">
        <v>27760</v>
      </c>
      <c r="I16027" t="s">
        <v>51060</v>
      </c>
      <c r="J16027" t="s">
        <v>51061</v>
      </c>
      <c r="K16027" t="s">
        <v>39557</v>
      </c>
      <c r="L16027" t="s">
        <v>48109</v>
      </c>
      <c r="M16027" s="3">
        <v>0.16600000000000001</v>
      </c>
      <c r="N16027" s="3">
        <v>0.94799999999999995</v>
      </c>
      <c r="O16027">
        <v>11</v>
      </c>
      <c r="P16027">
        <v>-8.5030000000000001</v>
      </c>
      <c r="Q16027" t="s">
        <v>96533</v>
      </c>
      <c r="R16027" s="3">
        <v>6.3100000000000003E-2</v>
      </c>
      <c r="S16027" s="3">
        <v>3.7399999999999998E-3</v>
      </c>
      <c r="T16027" s="3">
        <v>1.3100000000000001E-2</v>
      </c>
      <c r="U16027" s="3">
        <v>0.76900000000000002</v>
      </c>
      <c r="V16027" s="3">
        <v>0.47599999999999998</v>
      </c>
      <c r="W16027">
        <v>177.495</v>
      </c>
      <c r="X16027">
        <v>506160</v>
      </c>
    </row>
    <row r="16028" spans="1:24" x14ac:dyDescent="0.3">
      <c r="A16028" t="s">
        <v>51159</v>
      </c>
      <c r="B16028" t="s">
        <v>40512</v>
      </c>
      <c r="C16028" t="s">
        <v>40513</v>
      </c>
      <c r="D16028">
        <v>6</v>
      </c>
      <c r="E16028" t="s">
        <v>51064</v>
      </c>
      <c r="F16028" t="s">
        <v>51065</v>
      </c>
      <c r="G16028">
        <v>1975</v>
      </c>
      <c r="H16028" s="1">
        <v>27395</v>
      </c>
      <c r="I16028" t="s">
        <v>51060</v>
      </c>
      <c r="J16028" t="s">
        <v>51061</v>
      </c>
      <c r="K16028" t="s">
        <v>39557</v>
      </c>
      <c r="L16028" t="s">
        <v>48109</v>
      </c>
      <c r="M16028" s="3">
        <v>0.48599999999999999</v>
      </c>
      <c r="N16028" s="3">
        <v>0.48699999999999999</v>
      </c>
      <c r="O16028">
        <v>9</v>
      </c>
      <c r="P16028">
        <v>-11.632999999999999</v>
      </c>
      <c r="Q16028" t="s">
        <v>96533</v>
      </c>
      <c r="R16028" s="3">
        <v>3.4099999999999998E-2</v>
      </c>
      <c r="S16028" s="3">
        <v>0.44500000000000001</v>
      </c>
      <c r="T16028" s="3">
        <v>1.4399999999999999E-5</v>
      </c>
      <c r="U16028" s="3">
        <v>6.4799999999999996E-2</v>
      </c>
      <c r="V16028" s="3">
        <v>0.373</v>
      </c>
      <c r="W16028">
        <v>81.971999999999994</v>
      </c>
      <c r="X16028">
        <v>282013</v>
      </c>
    </row>
    <row r="16029" spans="1:24" x14ac:dyDescent="0.3">
      <c r="A16029" t="s">
        <v>51160</v>
      </c>
      <c r="B16029" t="s">
        <v>51161</v>
      </c>
      <c r="C16029" t="s">
        <v>40513</v>
      </c>
      <c r="D16029">
        <v>54</v>
      </c>
      <c r="E16029" t="s">
        <v>51162</v>
      </c>
      <c r="F16029" t="s">
        <v>51163</v>
      </c>
      <c r="G16029">
        <v>1978</v>
      </c>
      <c r="H16029" s="1">
        <v>28491</v>
      </c>
      <c r="I16029" t="s">
        <v>51060</v>
      </c>
      <c r="J16029" t="s">
        <v>51061</v>
      </c>
      <c r="K16029" t="s">
        <v>39557</v>
      </c>
      <c r="L16029" t="s">
        <v>48109</v>
      </c>
      <c r="M16029" s="3">
        <v>0.34499999999999997</v>
      </c>
      <c r="N16029" s="3">
        <v>0.92400000000000004</v>
      </c>
      <c r="O16029">
        <v>7</v>
      </c>
      <c r="P16029">
        <v>-7.7670000000000003</v>
      </c>
      <c r="Q16029" t="s">
        <v>96533</v>
      </c>
      <c r="R16029" s="3">
        <v>5.5300000000000002E-2</v>
      </c>
      <c r="S16029" s="3">
        <v>3.7599999999999999E-3</v>
      </c>
      <c r="T16029" s="3">
        <v>0</v>
      </c>
      <c r="U16029" s="3">
        <v>0.122</v>
      </c>
      <c r="V16029" s="3">
        <v>0.434</v>
      </c>
      <c r="W16029">
        <v>142.37799999999999</v>
      </c>
      <c r="X16029">
        <v>261733</v>
      </c>
    </row>
    <row r="16030" spans="1:24" x14ac:dyDescent="0.3">
      <c r="A16030" t="s">
        <v>51164</v>
      </c>
      <c r="B16030" t="s">
        <v>40726</v>
      </c>
      <c r="C16030" t="s">
        <v>40003</v>
      </c>
      <c r="D16030">
        <v>0</v>
      </c>
      <c r="E16030" t="s">
        <v>51165</v>
      </c>
      <c r="F16030" t="s">
        <v>40346</v>
      </c>
      <c r="G16030">
        <v>2014</v>
      </c>
      <c r="H16030" s="1">
        <v>41652</v>
      </c>
      <c r="I16030" t="s">
        <v>51060</v>
      </c>
      <c r="J16030" t="s">
        <v>51061</v>
      </c>
      <c r="K16030" t="s">
        <v>39557</v>
      </c>
      <c r="L16030" t="s">
        <v>48109</v>
      </c>
      <c r="M16030" s="3">
        <v>0.52300000000000002</v>
      </c>
      <c r="N16030" s="3">
        <v>0.97599999999999998</v>
      </c>
      <c r="O16030">
        <v>9</v>
      </c>
      <c r="P16030">
        <v>-3.31</v>
      </c>
      <c r="Q16030" t="s">
        <v>35187</v>
      </c>
      <c r="R16030" s="3">
        <v>0.24199999999999999</v>
      </c>
      <c r="S16030" s="3">
        <v>0.104</v>
      </c>
      <c r="T16030" s="3">
        <v>2.0599999999999999E-5</v>
      </c>
      <c r="U16030" s="3">
        <v>0.11799999999999999</v>
      </c>
      <c r="V16030" s="3">
        <v>0.40699999999999997</v>
      </c>
      <c r="W16030">
        <v>109.01600000000001</v>
      </c>
      <c r="X16030">
        <v>230760</v>
      </c>
    </row>
    <row r="16031" spans="1:24" x14ac:dyDescent="0.3">
      <c r="A16031" t="s">
        <v>51166</v>
      </c>
      <c r="B16031" t="s">
        <v>51167</v>
      </c>
      <c r="C16031" t="s">
        <v>40003</v>
      </c>
      <c r="D16031">
        <v>0</v>
      </c>
      <c r="E16031" t="s">
        <v>51165</v>
      </c>
      <c r="F16031" t="s">
        <v>40346</v>
      </c>
      <c r="G16031">
        <v>2014</v>
      </c>
      <c r="H16031" s="1">
        <v>41652</v>
      </c>
      <c r="I16031" t="s">
        <v>51060</v>
      </c>
      <c r="J16031" t="s">
        <v>51061</v>
      </c>
      <c r="K16031" t="s">
        <v>39557</v>
      </c>
      <c r="L16031" t="s">
        <v>48109</v>
      </c>
      <c r="M16031" s="3">
        <v>0.41299999999999998</v>
      </c>
      <c r="N16031" s="3">
        <v>0.82199999999999995</v>
      </c>
      <c r="O16031">
        <v>4</v>
      </c>
      <c r="P16031">
        <v>-3.3279999999999998</v>
      </c>
      <c r="Q16031" t="s">
        <v>35187</v>
      </c>
      <c r="R16031" s="3">
        <v>7.6999999999999999E-2</v>
      </c>
      <c r="S16031" s="3">
        <v>0.309</v>
      </c>
      <c r="T16031" s="3">
        <v>0</v>
      </c>
      <c r="U16031" s="3">
        <v>8.3400000000000002E-2</v>
      </c>
      <c r="V16031" s="3">
        <v>0.36699999999999999</v>
      </c>
      <c r="W16031">
        <v>127.852</v>
      </c>
      <c r="X16031">
        <v>212040</v>
      </c>
    </row>
    <row r="16032" spans="1:24" x14ac:dyDescent="0.3">
      <c r="A16032" t="s">
        <v>51168</v>
      </c>
      <c r="B16032" t="s">
        <v>51169</v>
      </c>
      <c r="C16032" t="s">
        <v>40003</v>
      </c>
      <c r="D16032">
        <v>0</v>
      </c>
      <c r="E16032" t="s">
        <v>51165</v>
      </c>
      <c r="F16032" t="s">
        <v>40346</v>
      </c>
      <c r="G16032">
        <v>2014</v>
      </c>
      <c r="H16032" s="1">
        <v>41652</v>
      </c>
      <c r="I16032" t="s">
        <v>51060</v>
      </c>
      <c r="J16032" t="s">
        <v>51061</v>
      </c>
      <c r="K16032" t="s">
        <v>39557</v>
      </c>
      <c r="L16032" t="s">
        <v>48109</v>
      </c>
      <c r="M16032" s="3">
        <v>0.54400000000000004</v>
      </c>
      <c r="N16032" s="3">
        <v>0.81699999999999995</v>
      </c>
      <c r="O16032">
        <v>9</v>
      </c>
      <c r="P16032">
        <v>-5.4240000000000004</v>
      </c>
      <c r="Q16032" t="s">
        <v>96533</v>
      </c>
      <c r="R16032" s="3">
        <v>8.7300000000000003E-2</v>
      </c>
      <c r="S16032" s="3">
        <v>0.48399999999999999</v>
      </c>
      <c r="T16032" s="3">
        <v>0</v>
      </c>
      <c r="U16032" s="3">
        <v>0.20399999999999999</v>
      </c>
      <c r="V16032" s="3">
        <v>0.41199999999999998</v>
      </c>
      <c r="W16032">
        <v>124.976</v>
      </c>
      <c r="X16032">
        <v>256920</v>
      </c>
    </row>
    <row r="16033" spans="1:24" x14ac:dyDescent="0.3">
      <c r="A16033" t="s">
        <v>51170</v>
      </c>
      <c r="B16033" t="s">
        <v>51171</v>
      </c>
      <c r="C16033" t="s">
        <v>12778</v>
      </c>
      <c r="D16033">
        <v>17</v>
      </c>
      <c r="E16033" t="s">
        <v>51172</v>
      </c>
      <c r="F16033" t="s">
        <v>5636</v>
      </c>
      <c r="G16033">
        <v>2009</v>
      </c>
      <c r="H16033" s="1">
        <v>39814</v>
      </c>
      <c r="I16033" t="s">
        <v>51060</v>
      </c>
      <c r="J16033" t="s">
        <v>51061</v>
      </c>
      <c r="K16033" t="s">
        <v>39557</v>
      </c>
      <c r="L16033" t="s">
        <v>48109</v>
      </c>
      <c r="M16033" s="3">
        <v>0.54500000000000004</v>
      </c>
      <c r="N16033" s="3">
        <v>0.96299999999999997</v>
      </c>
      <c r="O16033">
        <v>0</v>
      </c>
      <c r="P16033">
        <v>-5.173</v>
      </c>
      <c r="Q16033" t="s">
        <v>35187</v>
      </c>
      <c r="R16033" s="3">
        <v>0.10199999999999999</v>
      </c>
      <c r="S16033" s="3">
        <v>0.10100000000000001</v>
      </c>
      <c r="T16033" s="3">
        <v>0.49099999999999999</v>
      </c>
      <c r="U16033" s="3">
        <v>0.41</v>
      </c>
      <c r="V16033" s="3">
        <v>0.87</v>
      </c>
      <c r="W16033">
        <v>131.56399999999999</v>
      </c>
      <c r="X16033">
        <v>216600</v>
      </c>
    </row>
    <row r="16034" spans="1:24" x14ac:dyDescent="0.3">
      <c r="A16034" t="s">
        <v>51173</v>
      </c>
      <c r="B16034" t="s">
        <v>51174</v>
      </c>
      <c r="C16034" t="s">
        <v>12778</v>
      </c>
      <c r="D16034">
        <v>19</v>
      </c>
      <c r="E16034" t="s">
        <v>51172</v>
      </c>
      <c r="F16034" t="s">
        <v>5636</v>
      </c>
      <c r="G16034">
        <v>2009</v>
      </c>
      <c r="H16034" s="1">
        <v>39814</v>
      </c>
      <c r="I16034" t="s">
        <v>51060</v>
      </c>
      <c r="J16034" t="s">
        <v>51061</v>
      </c>
      <c r="K16034" t="s">
        <v>39557</v>
      </c>
      <c r="L16034" t="s">
        <v>48109</v>
      </c>
      <c r="M16034" s="3">
        <v>0.55600000000000005</v>
      </c>
      <c r="N16034" s="3">
        <v>0.70399999999999996</v>
      </c>
      <c r="O16034">
        <v>2</v>
      </c>
      <c r="P16034">
        <v>-6.992</v>
      </c>
      <c r="Q16034" t="s">
        <v>35187</v>
      </c>
      <c r="R16034" s="3">
        <v>4.9099999999999998E-2</v>
      </c>
      <c r="S16034" s="3">
        <v>0.72199999999999998</v>
      </c>
      <c r="T16034" s="3">
        <v>6.6E-3</v>
      </c>
      <c r="U16034" s="3">
        <v>0.154</v>
      </c>
      <c r="V16034" s="3">
        <v>0.52200000000000002</v>
      </c>
      <c r="W16034">
        <v>122.38500000000001</v>
      </c>
      <c r="X16034">
        <v>242027</v>
      </c>
    </row>
    <row r="16035" spans="1:24" x14ac:dyDescent="0.3">
      <c r="A16035" t="s">
        <v>51175</v>
      </c>
      <c r="B16035" t="s">
        <v>4093</v>
      </c>
      <c r="C16035" t="s">
        <v>12778</v>
      </c>
      <c r="D16035">
        <v>15</v>
      </c>
      <c r="E16035" t="s">
        <v>51172</v>
      </c>
      <c r="F16035" t="s">
        <v>5636</v>
      </c>
      <c r="G16035">
        <v>2009</v>
      </c>
      <c r="H16035" s="1">
        <v>39814</v>
      </c>
      <c r="I16035" t="s">
        <v>51060</v>
      </c>
      <c r="J16035" t="s">
        <v>51061</v>
      </c>
      <c r="K16035" t="s">
        <v>39557</v>
      </c>
      <c r="L16035" t="s">
        <v>48109</v>
      </c>
      <c r="M16035" s="3">
        <v>0.48699999999999999</v>
      </c>
      <c r="N16035" s="3">
        <v>0.80600000000000005</v>
      </c>
      <c r="O16035">
        <v>9</v>
      </c>
      <c r="P16035">
        <v>-6.94</v>
      </c>
      <c r="Q16035" t="s">
        <v>35187</v>
      </c>
      <c r="R16035" s="3">
        <v>3.5400000000000001E-2</v>
      </c>
      <c r="S16035" s="3">
        <v>1.6399999999999999E-5</v>
      </c>
      <c r="T16035" s="3">
        <v>1.12E-2</v>
      </c>
      <c r="U16035" s="3">
        <v>0.183</v>
      </c>
      <c r="V16035" s="3">
        <v>0.28699999999999998</v>
      </c>
      <c r="W16035">
        <v>128.63900000000001</v>
      </c>
      <c r="X16035">
        <v>273000</v>
      </c>
    </row>
    <row r="16036" spans="1:24" x14ac:dyDescent="0.3">
      <c r="A16036" t="s">
        <v>40178</v>
      </c>
      <c r="B16036" t="s">
        <v>40179</v>
      </c>
      <c r="C16036" t="s">
        <v>4278</v>
      </c>
      <c r="D16036">
        <v>39</v>
      </c>
      <c r="E16036" t="s">
        <v>38797</v>
      </c>
      <c r="F16036" t="s">
        <v>38798</v>
      </c>
      <c r="G16036">
        <v>1977</v>
      </c>
      <c r="H16036" s="1">
        <v>28426</v>
      </c>
      <c r="I16036" t="s">
        <v>51060</v>
      </c>
      <c r="J16036" t="s">
        <v>51061</v>
      </c>
      <c r="K16036" t="s">
        <v>39557</v>
      </c>
      <c r="L16036" t="s">
        <v>48109</v>
      </c>
      <c r="M16036" s="3">
        <v>0.155</v>
      </c>
      <c r="N16036" s="3">
        <v>0.93799999999999994</v>
      </c>
      <c r="O16036">
        <v>10</v>
      </c>
      <c r="P16036">
        <v>-4.6239999999999997</v>
      </c>
      <c r="Q16036" t="s">
        <v>35187</v>
      </c>
      <c r="R16036" s="3">
        <v>0.126</v>
      </c>
      <c r="S16036" s="3">
        <v>5.4299999999999999E-3</v>
      </c>
      <c r="T16036" s="3">
        <v>2.6199999999999999E-3</v>
      </c>
      <c r="U16036" s="3">
        <v>0.35899999999999999</v>
      </c>
      <c r="V16036" s="3">
        <v>0.38300000000000001</v>
      </c>
      <c r="W16036">
        <v>184.46899999999999</v>
      </c>
      <c r="X16036">
        <v>207600</v>
      </c>
    </row>
    <row r="16037" spans="1:24" x14ac:dyDescent="0.3">
      <c r="A16037" t="s">
        <v>51176</v>
      </c>
      <c r="B16037" t="s">
        <v>40130</v>
      </c>
      <c r="C16037" t="s">
        <v>4278</v>
      </c>
      <c r="D16037">
        <v>12</v>
      </c>
      <c r="E16037" t="s">
        <v>40813</v>
      </c>
      <c r="F16037" t="s">
        <v>40132</v>
      </c>
      <c r="G16037">
        <v>1975</v>
      </c>
      <c r="H16037" s="1">
        <v>27719</v>
      </c>
      <c r="I16037" t="s">
        <v>51060</v>
      </c>
      <c r="J16037" t="s">
        <v>51061</v>
      </c>
      <c r="K16037" t="s">
        <v>39557</v>
      </c>
      <c r="L16037" t="s">
        <v>48109</v>
      </c>
      <c r="M16037" s="3">
        <v>0.373</v>
      </c>
      <c r="N16037" s="3">
        <v>0.69099999999999995</v>
      </c>
      <c r="O16037">
        <v>2</v>
      </c>
      <c r="P16037">
        <v>-6.2190000000000003</v>
      </c>
      <c r="Q16037" t="s">
        <v>35187</v>
      </c>
      <c r="R16037" s="3">
        <v>5.5399999999999998E-2</v>
      </c>
      <c r="S16037" s="3">
        <v>0.36199999999999999</v>
      </c>
      <c r="T16037" s="3">
        <v>4.0299999999999997E-5</v>
      </c>
      <c r="U16037" s="3">
        <v>0.13300000000000001</v>
      </c>
      <c r="V16037" s="3">
        <v>0.499</v>
      </c>
      <c r="W16037">
        <v>124.767</v>
      </c>
      <c r="X16037">
        <v>223920</v>
      </c>
    </row>
    <row r="16038" spans="1:24" x14ac:dyDescent="0.3">
      <c r="A16038" t="s">
        <v>51177</v>
      </c>
      <c r="B16038" t="s">
        <v>40118</v>
      </c>
      <c r="C16038" t="s">
        <v>4278</v>
      </c>
      <c r="D16038">
        <v>12</v>
      </c>
      <c r="E16038" t="s">
        <v>39058</v>
      </c>
      <c r="F16038" t="s">
        <v>39059</v>
      </c>
      <c r="G16038">
        <v>1974</v>
      </c>
      <c r="H16038" s="1">
        <v>27341</v>
      </c>
      <c r="I16038" t="s">
        <v>51060</v>
      </c>
      <c r="J16038" t="s">
        <v>51061</v>
      </c>
      <c r="K16038" t="s">
        <v>39557</v>
      </c>
      <c r="L16038" t="s">
        <v>48109</v>
      </c>
      <c r="M16038" s="3">
        <v>0.42899999999999999</v>
      </c>
      <c r="N16038" s="3">
        <v>0.92200000000000004</v>
      </c>
      <c r="O16038">
        <v>7</v>
      </c>
      <c r="P16038">
        <v>-6.649</v>
      </c>
      <c r="Q16038" t="s">
        <v>35187</v>
      </c>
      <c r="R16038" s="3">
        <v>9.2399999999999996E-2</v>
      </c>
      <c r="S16038" s="3">
        <v>2.35E-2</v>
      </c>
      <c r="T16038" s="3">
        <v>1.3799999999999999E-3</v>
      </c>
      <c r="U16038" s="3">
        <v>9.5399999999999999E-2</v>
      </c>
      <c r="V16038" s="3">
        <v>0.439</v>
      </c>
      <c r="W16038">
        <v>120.361</v>
      </c>
      <c r="X16038">
        <v>133813</v>
      </c>
    </row>
    <row r="16039" spans="1:24" x14ac:dyDescent="0.3">
      <c r="A16039" t="s">
        <v>51178</v>
      </c>
      <c r="B16039" t="s">
        <v>43994</v>
      </c>
      <c r="C16039" t="s">
        <v>39154</v>
      </c>
      <c r="D16039">
        <v>4</v>
      </c>
      <c r="E16039" t="s">
        <v>51179</v>
      </c>
      <c r="F16039" t="s">
        <v>51180</v>
      </c>
      <c r="G16039">
        <v>2011</v>
      </c>
      <c r="H16039" s="1">
        <v>40544</v>
      </c>
      <c r="I16039" t="s">
        <v>51060</v>
      </c>
      <c r="J16039" t="s">
        <v>51061</v>
      </c>
      <c r="K16039" t="s">
        <v>39557</v>
      </c>
      <c r="L16039" t="s">
        <v>48109</v>
      </c>
      <c r="M16039" s="3">
        <v>0.70899999999999996</v>
      </c>
      <c r="N16039" s="3">
        <v>0.80700000000000005</v>
      </c>
      <c r="O16039">
        <v>2</v>
      </c>
      <c r="P16039">
        <v>-9.8309999999999995</v>
      </c>
      <c r="Q16039" t="s">
        <v>35187</v>
      </c>
      <c r="R16039" s="3">
        <v>6.1600000000000002E-2</v>
      </c>
      <c r="S16039" s="3">
        <v>8.6099999999999996E-2</v>
      </c>
      <c r="T16039" s="3">
        <v>0.47799999999999998</v>
      </c>
      <c r="U16039" s="3">
        <v>0.60899999999999999</v>
      </c>
      <c r="V16039" s="3">
        <v>0.91200000000000003</v>
      </c>
      <c r="W16039">
        <v>125.998</v>
      </c>
      <c r="X16039">
        <v>263840</v>
      </c>
    </row>
    <row r="16040" spans="1:24" x14ac:dyDescent="0.3">
      <c r="A16040" t="s">
        <v>51181</v>
      </c>
      <c r="B16040" t="s">
        <v>39151</v>
      </c>
      <c r="C16040" t="s">
        <v>39115</v>
      </c>
      <c r="D16040">
        <v>2</v>
      </c>
      <c r="E16040" t="s">
        <v>49161</v>
      </c>
      <c r="F16040" t="s">
        <v>2983</v>
      </c>
      <c r="G16040">
        <v>2009</v>
      </c>
      <c r="H16040" s="1">
        <v>40168</v>
      </c>
      <c r="I16040" t="s">
        <v>51060</v>
      </c>
      <c r="J16040" t="s">
        <v>51061</v>
      </c>
      <c r="K16040" t="s">
        <v>39557</v>
      </c>
      <c r="L16040" t="s">
        <v>48109</v>
      </c>
      <c r="M16040" s="3">
        <v>0.69199999999999995</v>
      </c>
      <c r="N16040" s="3">
        <v>0.85599999999999998</v>
      </c>
      <c r="O16040">
        <v>9</v>
      </c>
      <c r="P16040">
        <v>-9.4949999999999992</v>
      </c>
      <c r="Q16040" t="s">
        <v>35187</v>
      </c>
      <c r="R16040" s="3">
        <v>4.07E-2</v>
      </c>
      <c r="S16040" s="3">
        <v>0.36399999999999999</v>
      </c>
      <c r="T16040" s="3">
        <v>0.86699999999999999</v>
      </c>
      <c r="U16040" s="3">
        <v>6.4100000000000004E-2</v>
      </c>
      <c r="V16040" s="3">
        <v>0.27400000000000002</v>
      </c>
      <c r="W16040">
        <v>134.97200000000001</v>
      </c>
      <c r="X16040">
        <v>512000</v>
      </c>
    </row>
    <row r="16041" spans="1:24" x14ac:dyDescent="0.3">
      <c r="A16041" t="s">
        <v>51182</v>
      </c>
      <c r="B16041" t="s">
        <v>51183</v>
      </c>
      <c r="C16041" t="s">
        <v>39115</v>
      </c>
      <c r="D16041">
        <v>2</v>
      </c>
      <c r="E16041" t="s">
        <v>49161</v>
      </c>
      <c r="F16041" t="s">
        <v>2983</v>
      </c>
      <c r="G16041">
        <v>2009</v>
      </c>
      <c r="H16041" s="1">
        <v>40168</v>
      </c>
      <c r="I16041" t="s">
        <v>51060</v>
      </c>
      <c r="J16041" t="s">
        <v>51061</v>
      </c>
      <c r="K16041" t="s">
        <v>39557</v>
      </c>
      <c r="L16041" t="s">
        <v>48109</v>
      </c>
      <c r="M16041" s="3">
        <v>0.53600000000000003</v>
      </c>
      <c r="N16041" s="3">
        <v>0.69399999999999995</v>
      </c>
      <c r="O16041">
        <v>11</v>
      </c>
      <c r="P16041">
        <v>-9.1159999999999997</v>
      </c>
      <c r="Q16041" t="s">
        <v>96533</v>
      </c>
      <c r="R16041" s="3">
        <v>3.5099999999999999E-2</v>
      </c>
      <c r="S16041" s="3">
        <v>1.4E-2</v>
      </c>
      <c r="T16041" s="3">
        <v>0</v>
      </c>
      <c r="U16041" s="3">
        <v>0.16500000000000001</v>
      </c>
      <c r="V16041" s="3">
        <v>0.374</v>
      </c>
      <c r="W16041">
        <v>124.39400000000001</v>
      </c>
      <c r="X16041">
        <v>182653</v>
      </c>
    </row>
    <row r="16042" spans="1:24" x14ac:dyDescent="0.3">
      <c r="A16042" t="s">
        <v>39015</v>
      </c>
      <c r="B16042" t="s">
        <v>39016</v>
      </c>
      <c r="C16042" t="s">
        <v>7136</v>
      </c>
      <c r="D16042">
        <v>70</v>
      </c>
      <c r="E16042" t="s">
        <v>39017</v>
      </c>
      <c r="F16042" t="s">
        <v>39018</v>
      </c>
      <c r="G16042">
        <v>1969</v>
      </c>
      <c r="H16042" s="1">
        <v>25498</v>
      </c>
      <c r="I16042" t="s">
        <v>51060</v>
      </c>
      <c r="J16042" t="s">
        <v>51061</v>
      </c>
      <c r="K16042" t="s">
        <v>39557</v>
      </c>
      <c r="L16042" t="s">
        <v>48109</v>
      </c>
      <c r="M16042" s="3">
        <v>0.46800000000000003</v>
      </c>
      <c r="N16042" s="3">
        <v>0.60699999999999998</v>
      </c>
      <c r="O16042">
        <v>9</v>
      </c>
      <c r="P16042">
        <v>-11.367000000000001</v>
      </c>
      <c r="Q16042" t="s">
        <v>35187</v>
      </c>
      <c r="R16042" s="3">
        <v>3.3599999999999998E-2</v>
      </c>
      <c r="S16042" s="3">
        <v>7.1999999999999995E-2</v>
      </c>
      <c r="T16042" s="3">
        <v>8.52E-4</v>
      </c>
      <c r="U16042" s="3">
        <v>0.22500000000000001</v>
      </c>
      <c r="V16042" s="3">
        <v>0.88600000000000001</v>
      </c>
      <c r="W16042">
        <v>98.429000000000002</v>
      </c>
      <c r="X16042">
        <v>263333</v>
      </c>
    </row>
    <row r="16043" spans="1:24" x14ac:dyDescent="0.3">
      <c r="A16043" t="s">
        <v>51184</v>
      </c>
      <c r="B16043" t="s">
        <v>51185</v>
      </c>
      <c r="C16043" t="s">
        <v>7136</v>
      </c>
      <c r="D16043">
        <v>58</v>
      </c>
      <c r="E16043" t="s">
        <v>51186</v>
      </c>
      <c r="F16043" t="s">
        <v>51187</v>
      </c>
      <c r="G16043">
        <v>1970</v>
      </c>
      <c r="H16043" s="1">
        <v>25846</v>
      </c>
      <c r="I16043" t="s">
        <v>51060</v>
      </c>
      <c r="J16043" t="s">
        <v>51061</v>
      </c>
      <c r="K16043" t="s">
        <v>39557</v>
      </c>
      <c r="L16043" t="s">
        <v>48109</v>
      </c>
      <c r="M16043" s="3">
        <v>0.57399999999999995</v>
      </c>
      <c r="N16043" s="3">
        <v>0.92600000000000005</v>
      </c>
      <c r="O16043">
        <v>11</v>
      </c>
      <c r="P16043">
        <v>-10.79</v>
      </c>
      <c r="Q16043" t="s">
        <v>35187</v>
      </c>
      <c r="R16043" s="3">
        <v>5.62E-2</v>
      </c>
      <c r="S16043" s="3">
        <v>3.1E-4</v>
      </c>
      <c r="T16043" s="3">
        <v>0.47799999999999998</v>
      </c>
      <c r="U16043" s="3">
        <v>0.38600000000000001</v>
      </c>
      <c r="V16043" s="3">
        <v>0.60899999999999999</v>
      </c>
      <c r="W16043">
        <v>113.09699999999999</v>
      </c>
      <c r="X16043">
        <v>145067</v>
      </c>
    </row>
    <row r="16044" spans="1:24" x14ac:dyDescent="0.3">
      <c r="A16044" t="s">
        <v>51188</v>
      </c>
      <c r="B16044" t="s">
        <v>51189</v>
      </c>
      <c r="C16044" t="s">
        <v>7136</v>
      </c>
      <c r="D16044">
        <v>0</v>
      </c>
      <c r="E16044" t="s">
        <v>51190</v>
      </c>
      <c r="F16044" t="s">
        <v>51191</v>
      </c>
      <c r="G16044">
        <v>2007</v>
      </c>
      <c r="H16044" s="1">
        <v>39083</v>
      </c>
      <c r="I16044" t="s">
        <v>51060</v>
      </c>
      <c r="J16044" t="s">
        <v>51061</v>
      </c>
      <c r="K16044" t="s">
        <v>39557</v>
      </c>
      <c r="L16044" t="s">
        <v>48109</v>
      </c>
      <c r="M16044" s="3">
        <v>0.54700000000000004</v>
      </c>
      <c r="N16044" s="3">
        <v>0.85499999999999998</v>
      </c>
      <c r="O16044">
        <v>7</v>
      </c>
      <c r="P16044">
        <v>-8.0269999999999992</v>
      </c>
      <c r="Q16044" t="s">
        <v>96533</v>
      </c>
      <c r="R16044" s="3">
        <v>5.4899999999999997E-2</v>
      </c>
      <c r="S16044" s="3">
        <v>0.156</v>
      </c>
      <c r="T16044" s="3">
        <v>0.222</v>
      </c>
      <c r="U16044" s="3">
        <v>8.2199999999999995E-2</v>
      </c>
      <c r="V16044" s="3">
        <v>0.80700000000000005</v>
      </c>
      <c r="W16044">
        <v>111.25</v>
      </c>
      <c r="X16044">
        <v>335360</v>
      </c>
    </row>
    <row r="16045" spans="1:24" x14ac:dyDescent="0.3">
      <c r="A16045" t="s">
        <v>51192</v>
      </c>
      <c r="B16045" t="s">
        <v>51193</v>
      </c>
      <c r="C16045" t="s">
        <v>7136</v>
      </c>
      <c r="D16045">
        <v>62</v>
      </c>
      <c r="E16045" t="s">
        <v>43768</v>
      </c>
      <c r="F16045" t="s">
        <v>43769</v>
      </c>
      <c r="G16045">
        <v>1979</v>
      </c>
      <c r="H16045" s="1">
        <v>29082</v>
      </c>
      <c r="I16045" t="s">
        <v>51060</v>
      </c>
      <c r="J16045" t="s">
        <v>51061</v>
      </c>
      <c r="K16045" t="s">
        <v>39557</v>
      </c>
      <c r="L16045" t="s">
        <v>48109</v>
      </c>
      <c r="M16045" s="3">
        <v>0.53900000000000003</v>
      </c>
      <c r="N16045" s="3">
        <v>0.86599999999999999</v>
      </c>
      <c r="O16045">
        <v>0</v>
      </c>
      <c r="P16045">
        <v>-8.4039999999999999</v>
      </c>
      <c r="Q16045" t="s">
        <v>35187</v>
      </c>
      <c r="R16045" s="3">
        <v>4.8300000000000003E-2</v>
      </c>
      <c r="S16045" s="3">
        <v>8.6599999999999996E-2</v>
      </c>
      <c r="T16045" s="3">
        <v>4.1399999999999996E-3</v>
      </c>
      <c r="U16045" s="3">
        <v>9.5299999999999996E-2</v>
      </c>
      <c r="V16045" s="3">
        <v>0.76100000000000001</v>
      </c>
      <c r="W16045">
        <v>130.345</v>
      </c>
      <c r="X16045">
        <v>372893</v>
      </c>
    </row>
    <row r="16046" spans="1:24" x14ac:dyDescent="0.3">
      <c r="A16046" t="s">
        <v>51194</v>
      </c>
      <c r="B16046" t="s">
        <v>51195</v>
      </c>
      <c r="C16046" t="s">
        <v>7136</v>
      </c>
      <c r="D16046">
        <v>55</v>
      </c>
      <c r="E16046" t="s">
        <v>42740</v>
      </c>
      <c r="F16046" t="s">
        <v>42741</v>
      </c>
      <c r="G16046">
        <v>1975</v>
      </c>
      <c r="H16046" s="1">
        <v>27449</v>
      </c>
      <c r="I16046" t="s">
        <v>51060</v>
      </c>
      <c r="J16046" t="s">
        <v>51061</v>
      </c>
      <c r="K16046" t="s">
        <v>39557</v>
      </c>
      <c r="L16046" t="s">
        <v>48109</v>
      </c>
      <c r="M16046" s="3">
        <v>0.36699999999999999</v>
      </c>
      <c r="N16046" s="3">
        <v>0.752</v>
      </c>
      <c r="O16046">
        <v>6</v>
      </c>
      <c r="P16046">
        <v>-8.1340000000000003</v>
      </c>
      <c r="Q16046" t="s">
        <v>96533</v>
      </c>
      <c r="R16046" s="3">
        <v>3.1699999999999999E-2</v>
      </c>
      <c r="S16046" s="3">
        <v>1.3299999999999999E-2</v>
      </c>
      <c r="T16046" s="3">
        <v>9.7900000000000001E-3</v>
      </c>
      <c r="U16046" s="3">
        <v>6.5799999999999997E-2</v>
      </c>
      <c r="V16046" s="3">
        <v>0.40100000000000002</v>
      </c>
      <c r="W16046">
        <v>205.47</v>
      </c>
      <c r="X16046">
        <v>336907</v>
      </c>
    </row>
    <row r="16047" spans="1:24" x14ac:dyDescent="0.3">
      <c r="A16047" t="s">
        <v>51196</v>
      </c>
      <c r="B16047" t="s">
        <v>51197</v>
      </c>
      <c r="C16047" t="s">
        <v>38816</v>
      </c>
      <c r="D16047">
        <v>0</v>
      </c>
      <c r="E16047" t="s">
        <v>51198</v>
      </c>
      <c r="F16047" t="s">
        <v>51199</v>
      </c>
      <c r="G16047">
        <v>1972</v>
      </c>
      <c r="H16047" s="1">
        <v>26567</v>
      </c>
      <c r="I16047" t="s">
        <v>51060</v>
      </c>
      <c r="J16047" t="s">
        <v>51061</v>
      </c>
      <c r="K16047" t="s">
        <v>39557</v>
      </c>
      <c r="L16047" t="s">
        <v>48109</v>
      </c>
      <c r="M16047" s="3">
        <v>0.47899999999999998</v>
      </c>
      <c r="N16047" s="3">
        <v>0.57099999999999995</v>
      </c>
      <c r="O16047">
        <v>7</v>
      </c>
      <c r="P16047">
        <v>-12.65</v>
      </c>
      <c r="Q16047" t="s">
        <v>35187</v>
      </c>
      <c r="R16047" s="3">
        <v>3.8800000000000001E-2</v>
      </c>
      <c r="S16047" s="3">
        <v>4.7199999999999999E-2</v>
      </c>
      <c r="T16047" s="3">
        <v>3.1E-2</v>
      </c>
      <c r="U16047" s="3">
        <v>0.14000000000000001</v>
      </c>
      <c r="V16047" s="3">
        <v>0.35</v>
      </c>
      <c r="W16047">
        <v>110.75</v>
      </c>
      <c r="X16047">
        <v>188775</v>
      </c>
    </row>
    <row r="16048" spans="1:24" x14ac:dyDescent="0.3">
      <c r="A16048" t="s">
        <v>51200</v>
      </c>
      <c r="B16048" t="s">
        <v>51201</v>
      </c>
      <c r="C16048" t="s">
        <v>38816</v>
      </c>
      <c r="D16048">
        <v>0</v>
      </c>
      <c r="E16048" t="s">
        <v>51202</v>
      </c>
      <c r="F16048" t="s">
        <v>51203</v>
      </c>
      <c r="G16048">
        <v>1971</v>
      </c>
      <c r="H16048" s="1">
        <v>26135</v>
      </c>
      <c r="I16048" t="s">
        <v>51060</v>
      </c>
      <c r="J16048" t="s">
        <v>51061</v>
      </c>
      <c r="K16048" t="s">
        <v>39557</v>
      </c>
      <c r="L16048" t="s">
        <v>48109</v>
      </c>
      <c r="M16048" s="3">
        <v>0.39900000000000002</v>
      </c>
      <c r="N16048" s="3">
        <v>0.68300000000000005</v>
      </c>
      <c r="O16048">
        <v>0</v>
      </c>
      <c r="P16048">
        <v>-13.233000000000001</v>
      </c>
      <c r="Q16048" t="s">
        <v>35187</v>
      </c>
      <c r="R16048" s="3">
        <v>3.5700000000000003E-2</v>
      </c>
      <c r="S16048" s="3">
        <v>3.8400000000000001E-4</v>
      </c>
      <c r="T16048" s="3">
        <v>1.1900000000000001E-3</v>
      </c>
      <c r="U16048" s="3">
        <v>0.124</v>
      </c>
      <c r="V16048" s="3">
        <v>0.46600000000000003</v>
      </c>
      <c r="W16048">
        <v>95.254000000000005</v>
      </c>
      <c r="X16048">
        <v>326001</v>
      </c>
    </row>
    <row r="16049" spans="1:24" x14ac:dyDescent="0.3">
      <c r="A16049" t="s">
        <v>51204</v>
      </c>
      <c r="B16049" t="s">
        <v>51205</v>
      </c>
      <c r="C16049" t="s">
        <v>38816</v>
      </c>
      <c r="D16049">
        <v>0</v>
      </c>
      <c r="E16049" t="s">
        <v>51206</v>
      </c>
      <c r="F16049" t="s">
        <v>51207</v>
      </c>
      <c r="G16049">
        <v>1973</v>
      </c>
      <c r="H16049" s="1">
        <v>26999</v>
      </c>
      <c r="I16049" t="s">
        <v>51060</v>
      </c>
      <c r="J16049" t="s">
        <v>51061</v>
      </c>
      <c r="K16049" t="s">
        <v>39557</v>
      </c>
      <c r="L16049" t="s">
        <v>48109</v>
      </c>
      <c r="M16049" s="3">
        <v>0.50700000000000001</v>
      </c>
      <c r="N16049" s="3">
        <v>0.56000000000000005</v>
      </c>
      <c r="O16049">
        <v>4</v>
      </c>
      <c r="P16049">
        <v>-12.446</v>
      </c>
      <c r="Q16049" t="s">
        <v>35187</v>
      </c>
      <c r="R16049" s="3">
        <v>3.6499999999999998E-2</v>
      </c>
      <c r="S16049" s="3">
        <v>0.14899999999999999</v>
      </c>
      <c r="T16049" s="3">
        <v>2.3499999999999999E-6</v>
      </c>
      <c r="U16049" s="3">
        <v>0.28299999999999997</v>
      </c>
      <c r="V16049" s="3">
        <v>0.69699999999999995</v>
      </c>
      <c r="W16049">
        <v>130.06100000000001</v>
      </c>
      <c r="X16049">
        <v>300702</v>
      </c>
    </row>
    <row r="16050" spans="1:24" x14ac:dyDescent="0.3">
      <c r="A16050" t="s">
        <v>51208</v>
      </c>
      <c r="B16050" t="s">
        <v>51209</v>
      </c>
      <c r="C16050" t="s">
        <v>38816</v>
      </c>
      <c r="D16050">
        <v>0</v>
      </c>
      <c r="E16050" t="s">
        <v>51210</v>
      </c>
      <c r="F16050" t="s">
        <v>51211</v>
      </c>
      <c r="G16050">
        <v>1976</v>
      </c>
      <c r="H16050" s="1">
        <v>28028</v>
      </c>
      <c r="I16050" t="s">
        <v>51060</v>
      </c>
      <c r="J16050" t="s">
        <v>51061</v>
      </c>
      <c r="K16050" t="s">
        <v>39557</v>
      </c>
      <c r="L16050" t="s">
        <v>48109</v>
      </c>
      <c r="M16050" s="3">
        <v>0.39300000000000002</v>
      </c>
      <c r="N16050" s="3">
        <v>0.55300000000000005</v>
      </c>
      <c r="O16050">
        <v>0</v>
      </c>
      <c r="P16050">
        <v>-11.574</v>
      </c>
      <c r="Q16050" t="s">
        <v>35187</v>
      </c>
      <c r="R16050" s="3">
        <v>2.87E-2</v>
      </c>
      <c r="S16050" s="3">
        <v>0.223</v>
      </c>
      <c r="T16050" s="3">
        <v>2.7900000000000001E-4</v>
      </c>
      <c r="U16050" s="3">
        <v>0.106</v>
      </c>
      <c r="V16050" s="3">
        <v>0.47899999999999998</v>
      </c>
      <c r="W16050">
        <v>80.435000000000002</v>
      </c>
      <c r="X16050">
        <v>239293</v>
      </c>
    </row>
    <row r="16051" spans="1:24" x14ac:dyDescent="0.3">
      <c r="A16051" t="s">
        <v>51212</v>
      </c>
      <c r="B16051" t="s">
        <v>51213</v>
      </c>
      <c r="C16051" t="s">
        <v>41139</v>
      </c>
      <c r="D16051">
        <v>0</v>
      </c>
      <c r="E16051" t="s">
        <v>51214</v>
      </c>
      <c r="F16051" t="s">
        <v>51215</v>
      </c>
      <c r="G16051">
        <v>2009</v>
      </c>
      <c r="H16051" s="1">
        <v>40081</v>
      </c>
      <c r="I16051" t="s">
        <v>51060</v>
      </c>
      <c r="J16051" t="s">
        <v>51061</v>
      </c>
      <c r="K16051" t="s">
        <v>39557</v>
      </c>
      <c r="L16051" t="s">
        <v>48109</v>
      </c>
      <c r="M16051" s="3">
        <v>0.46899999999999997</v>
      </c>
      <c r="N16051" s="3">
        <v>0.875</v>
      </c>
      <c r="O16051">
        <v>4</v>
      </c>
      <c r="P16051">
        <v>-5.0720000000000001</v>
      </c>
      <c r="Q16051" t="s">
        <v>96533</v>
      </c>
      <c r="R16051" s="3">
        <v>9.5100000000000004E-2</v>
      </c>
      <c r="S16051" s="3">
        <v>6.9099999999999995E-2</v>
      </c>
      <c r="T16051" s="3">
        <v>0</v>
      </c>
      <c r="U16051" s="3">
        <v>0.10199999999999999</v>
      </c>
      <c r="V16051" s="3">
        <v>0.377</v>
      </c>
      <c r="W16051">
        <v>134.357</v>
      </c>
      <c r="X16051">
        <v>203533</v>
      </c>
    </row>
    <row r="16052" spans="1:24" x14ac:dyDescent="0.3">
      <c r="A16052" t="s">
        <v>51216</v>
      </c>
      <c r="B16052" t="s">
        <v>51217</v>
      </c>
      <c r="C16052" t="s">
        <v>41139</v>
      </c>
      <c r="D16052">
        <v>53</v>
      </c>
      <c r="E16052" t="s">
        <v>51218</v>
      </c>
      <c r="F16052" t="s">
        <v>51219</v>
      </c>
      <c r="G16052">
        <v>1978</v>
      </c>
      <c r="H16052" s="1">
        <v>28790</v>
      </c>
      <c r="I16052" t="s">
        <v>51060</v>
      </c>
      <c r="J16052" t="s">
        <v>51061</v>
      </c>
      <c r="K16052" t="s">
        <v>39557</v>
      </c>
      <c r="L16052" t="s">
        <v>48109</v>
      </c>
      <c r="M16052" s="3">
        <v>0.28000000000000003</v>
      </c>
      <c r="N16052" s="3">
        <v>0.71399999999999997</v>
      </c>
      <c r="O16052">
        <v>11</v>
      </c>
      <c r="P16052">
        <v>-5.6529999999999996</v>
      </c>
      <c r="Q16052" t="s">
        <v>96533</v>
      </c>
      <c r="R16052" s="3">
        <v>3.1399999999999997E-2</v>
      </c>
      <c r="S16052" s="3">
        <v>3.9E-2</v>
      </c>
      <c r="T16052" s="3">
        <v>3.26E-5</v>
      </c>
      <c r="U16052" s="3">
        <v>0.16400000000000001</v>
      </c>
      <c r="V16052" s="3">
        <v>0.53900000000000003</v>
      </c>
      <c r="W16052">
        <v>174.08799999999999</v>
      </c>
      <c r="X16052">
        <v>409800</v>
      </c>
    </row>
    <row r="16053" spans="1:24" x14ac:dyDescent="0.3">
      <c r="A16053" t="s">
        <v>51220</v>
      </c>
      <c r="B16053" t="s">
        <v>51221</v>
      </c>
      <c r="C16053" t="s">
        <v>41139</v>
      </c>
      <c r="D16053">
        <v>32</v>
      </c>
      <c r="E16053" t="s">
        <v>51222</v>
      </c>
      <c r="F16053" t="s">
        <v>51223</v>
      </c>
      <c r="G16053">
        <v>1977</v>
      </c>
      <c r="H16053" s="1">
        <v>28444</v>
      </c>
      <c r="I16053" t="s">
        <v>51060</v>
      </c>
      <c r="J16053" t="s">
        <v>51061</v>
      </c>
      <c r="K16053" t="s">
        <v>39557</v>
      </c>
      <c r="L16053" t="s">
        <v>48109</v>
      </c>
      <c r="M16053" s="3">
        <v>0.38600000000000001</v>
      </c>
      <c r="N16053" s="3">
        <v>0.84699999999999998</v>
      </c>
      <c r="O16053">
        <v>6</v>
      </c>
      <c r="P16053">
        <v>-4.4870000000000001</v>
      </c>
      <c r="Q16053" t="s">
        <v>96533</v>
      </c>
      <c r="R16053" s="3">
        <v>9.6500000000000002E-2</v>
      </c>
      <c r="S16053" s="3">
        <v>4.8199999999999996E-3</v>
      </c>
      <c r="T16053" s="3">
        <v>1.15E-6</v>
      </c>
      <c r="U16053" s="3">
        <v>5.0900000000000001E-2</v>
      </c>
      <c r="V16053" s="3">
        <v>0.76500000000000001</v>
      </c>
      <c r="W16053">
        <v>142.72999999999999</v>
      </c>
      <c r="X16053">
        <v>287973</v>
      </c>
    </row>
    <row r="16054" spans="1:24" x14ac:dyDescent="0.3">
      <c r="A16054" t="s">
        <v>51224</v>
      </c>
      <c r="B16054" t="s">
        <v>51225</v>
      </c>
      <c r="C16054" t="s">
        <v>39126</v>
      </c>
      <c r="D16054">
        <v>0</v>
      </c>
      <c r="E16054" t="s">
        <v>42519</v>
      </c>
      <c r="F16054" t="s">
        <v>42520</v>
      </c>
      <c r="G16054">
        <v>2008</v>
      </c>
      <c r="H16054" s="1">
        <v>39742</v>
      </c>
      <c r="I16054" t="s">
        <v>51060</v>
      </c>
      <c r="J16054" t="s">
        <v>51061</v>
      </c>
      <c r="K16054" t="s">
        <v>39557</v>
      </c>
      <c r="L16054" t="s">
        <v>48109</v>
      </c>
      <c r="M16054" s="3">
        <v>0.27500000000000002</v>
      </c>
      <c r="N16054" s="3">
        <v>0.96299999999999997</v>
      </c>
      <c r="O16054">
        <v>1</v>
      </c>
      <c r="P16054">
        <v>-5.98</v>
      </c>
      <c r="Q16054" t="s">
        <v>35187</v>
      </c>
      <c r="R16054" s="3">
        <v>9.3100000000000002E-2</v>
      </c>
      <c r="S16054" s="3">
        <v>7.6299999999999996E-3</v>
      </c>
      <c r="T16054" s="3">
        <v>1.5100000000000001E-3</v>
      </c>
      <c r="U16054" s="3">
        <v>0.30099999999999999</v>
      </c>
      <c r="V16054" s="3">
        <v>0.61099999999999999</v>
      </c>
      <c r="W16054">
        <v>184.45099999999999</v>
      </c>
      <c r="X16054">
        <v>169027</v>
      </c>
    </row>
    <row r="16055" spans="1:24" x14ac:dyDescent="0.3">
      <c r="A16055" t="s">
        <v>51226</v>
      </c>
      <c r="B16055" t="s">
        <v>51227</v>
      </c>
      <c r="C16055" t="s">
        <v>39126</v>
      </c>
      <c r="D16055">
        <v>0</v>
      </c>
      <c r="E16055" t="s">
        <v>42519</v>
      </c>
      <c r="F16055" t="s">
        <v>42520</v>
      </c>
      <c r="G16055">
        <v>2008</v>
      </c>
      <c r="H16055" s="1">
        <v>39742</v>
      </c>
      <c r="I16055" t="s">
        <v>51060</v>
      </c>
      <c r="J16055" t="s">
        <v>51061</v>
      </c>
      <c r="K16055" t="s">
        <v>39557</v>
      </c>
      <c r="L16055" t="s">
        <v>48109</v>
      </c>
      <c r="M16055" s="3">
        <v>0.36699999999999999</v>
      </c>
      <c r="N16055" s="3">
        <v>0.81299999999999994</v>
      </c>
      <c r="O16055">
        <v>11</v>
      </c>
      <c r="P16055">
        <v>-5.9950000000000001</v>
      </c>
      <c r="Q16055" t="s">
        <v>35187</v>
      </c>
      <c r="R16055" s="3">
        <v>5.8500000000000003E-2</v>
      </c>
      <c r="S16055" s="3">
        <v>2.7299999999999998E-3</v>
      </c>
      <c r="T16055" s="3">
        <v>0.79800000000000004</v>
      </c>
      <c r="U16055" s="3">
        <v>0.20100000000000001</v>
      </c>
      <c r="V16055" s="3">
        <v>0.53700000000000003</v>
      </c>
      <c r="W16055">
        <v>123.342</v>
      </c>
      <c r="X16055">
        <v>183387</v>
      </c>
    </row>
    <row r="16056" spans="1:24" x14ac:dyDescent="0.3">
      <c r="A16056" t="s">
        <v>51228</v>
      </c>
      <c r="B16056" t="s">
        <v>51229</v>
      </c>
      <c r="C16056" t="s">
        <v>39126</v>
      </c>
      <c r="D16056">
        <v>0</v>
      </c>
      <c r="E16056" t="s">
        <v>42519</v>
      </c>
      <c r="F16056" t="s">
        <v>42520</v>
      </c>
      <c r="G16056">
        <v>2008</v>
      </c>
      <c r="H16056" s="1">
        <v>39742</v>
      </c>
      <c r="I16056" t="s">
        <v>51060</v>
      </c>
      <c r="J16056" t="s">
        <v>51061</v>
      </c>
      <c r="K16056" t="s">
        <v>39557</v>
      </c>
      <c r="L16056" t="s">
        <v>48109</v>
      </c>
      <c r="M16056" s="3">
        <v>0.38700000000000001</v>
      </c>
      <c r="N16056" s="3">
        <v>0.91200000000000003</v>
      </c>
      <c r="O16056">
        <v>3</v>
      </c>
      <c r="P16056">
        <v>-5.1470000000000002</v>
      </c>
      <c r="Q16056" t="s">
        <v>96533</v>
      </c>
      <c r="R16056" s="3">
        <v>4.07E-2</v>
      </c>
      <c r="S16056" s="3">
        <v>1.46E-2</v>
      </c>
      <c r="T16056" s="3">
        <v>0.107</v>
      </c>
      <c r="U16056" s="3">
        <v>0.35399999999999998</v>
      </c>
      <c r="V16056" s="3">
        <v>0.65300000000000002</v>
      </c>
      <c r="W16056">
        <v>147.19300000000001</v>
      </c>
      <c r="X16056">
        <v>196413</v>
      </c>
    </row>
    <row r="16057" spans="1:24" x14ac:dyDescent="0.3">
      <c r="A16057" t="s">
        <v>51230</v>
      </c>
      <c r="B16057" t="s">
        <v>51231</v>
      </c>
      <c r="C16057" t="s">
        <v>39126</v>
      </c>
      <c r="D16057">
        <v>0</v>
      </c>
      <c r="E16057" t="s">
        <v>42519</v>
      </c>
      <c r="F16057" t="s">
        <v>42520</v>
      </c>
      <c r="G16057">
        <v>2008</v>
      </c>
      <c r="H16057" s="1">
        <v>39742</v>
      </c>
      <c r="I16057" t="s">
        <v>51060</v>
      </c>
      <c r="J16057" t="s">
        <v>51061</v>
      </c>
      <c r="K16057" t="s">
        <v>39557</v>
      </c>
      <c r="L16057" t="s">
        <v>48109</v>
      </c>
      <c r="M16057" s="3">
        <v>0.48</v>
      </c>
      <c r="N16057" s="3">
        <v>0.97399999999999998</v>
      </c>
      <c r="O16057">
        <v>5</v>
      </c>
      <c r="P16057">
        <v>-5.5309999999999997</v>
      </c>
      <c r="Q16057" t="s">
        <v>96533</v>
      </c>
      <c r="R16057" s="3">
        <v>9.4700000000000006E-2</v>
      </c>
      <c r="S16057" s="3">
        <v>7.5399999999999998E-3</v>
      </c>
      <c r="T16057" s="3">
        <v>5.64E-3</v>
      </c>
      <c r="U16057" s="3">
        <v>0.89500000000000002</v>
      </c>
      <c r="V16057" s="3">
        <v>0.52200000000000002</v>
      </c>
      <c r="W16057">
        <v>96.382000000000005</v>
      </c>
      <c r="X16057">
        <v>184413</v>
      </c>
    </row>
    <row r="16058" spans="1:24" x14ac:dyDescent="0.3">
      <c r="A16058" t="s">
        <v>51232</v>
      </c>
      <c r="B16058" t="s">
        <v>38946</v>
      </c>
      <c r="C16058" t="s">
        <v>38947</v>
      </c>
      <c r="D16058">
        <v>28</v>
      </c>
      <c r="E16058" t="s">
        <v>42188</v>
      </c>
      <c r="F16058" t="s">
        <v>42189</v>
      </c>
      <c r="G16058">
        <v>2010</v>
      </c>
      <c r="H16058" s="1">
        <v>40477</v>
      </c>
      <c r="I16058" t="s">
        <v>51060</v>
      </c>
      <c r="J16058" t="s">
        <v>51061</v>
      </c>
      <c r="K16058" t="s">
        <v>39557</v>
      </c>
      <c r="L16058" t="s">
        <v>48109</v>
      </c>
      <c r="M16058" s="3">
        <v>0.48599999999999999</v>
      </c>
      <c r="N16058" s="3">
        <v>0.70599999999999996</v>
      </c>
      <c r="O16058">
        <v>2</v>
      </c>
      <c r="P16058">
        <v>-7.7770000000000001</v>
      </c>
      <c r="Q16058" t="s">
        <v>35187</v>
      </c>
      <c r="R16058" s="3">
        <v>3.4700000000000002E-2</v>
      </c>
      <c r="S16058" s="3">
        <v>1.9400000000000001E-2</v>
      </c>
      <c r="T16058" s="3">
        <v>0.16500000000000001</v>
      </c>
      <c r="U16058" s="3">
        <v>9.0300000000000005E-2</v>
      </c>
      <c r="V16058" s="3">
        <v>0.46400000000000002</v>
      </c>
      <c r="W16058">
        <v>148.28899999999999</v>
      </c>
      <c r="X16058">
        <v>502933</v>
      </c>
    </row>
    <row r="16059" spans="1:24" x14ac:dyDescent="0.3">
      <c r="A16059" t="s">
        <v>51233</v>
      </c>
      <c r="B16059" t="s">
        <v>41120</v>
      </c>
      <c r="C16059" t="s">
        <v>38947</v>
      </c>
      <c r="D16059">
        <v>14</v>
      </c>
      <c r="E16059" t="s">
        <v>42188</v>
      </c>
      <c r="F16059" t="s">
        <v>42189</v>
      </c>
      <c r="G16059">
        <v>2010</v>
      </c>
      <c r="H16059" s="1">
        <v>40477</v>
      </c>
      <c r="I16059" t="s">
        <v>51060</v>
      </c>
      <c r="J16059" t="s">
        <v>51061</v>
      </c>
      <c r="K16059" t="s">
        <v>39557</v>
      </c>
      <c r="L16059" t="s">
        <v>48109</v>
      </c>
      <c r="M16059" s="3">
        <v>0.55400000000000005</v>
      </c>
      <c r="N16059" s="3">
        <v>0.91800000000000004</v>
      </c>
      <c r="O16059">
        <v>4</v>
      </c>
      <c r="P16059">
        <v>-4.2009999999999996</v>
      </c>
      <c r="Q16059" t="s">
        <v>96533</v>
      </c>
      <c r="R16059" s="3">
        <v>3.4099999999999998E-2</v>
      </c>
      <c r="S16059" s="3">
        <v>5.0600000000000003E-3</v>
      </c>
      <c r="T16059" s="3">
        <v>0.152</v>
      </c>
      <c r="U16059" s="3">
        <v>0.114</v>
      </c>
      <c r="V16059" s="3">
        <v>0.621</v>
      </c>
      <c r="W16059">
        <v>127.117</v>
      </c>
      <c r="X16059">
        <v>219427</v>
      </c>
    </row>
    <row r="16060" spans="1:24" x14ac:dyDescent="0.3">
      <c r="A16060" t="s">
        <v>51234</v>
      </c>
      <c r="B16060" t="s">
        <v>51235</v>
      </c>
      <c r="C16060" t="s">
        <v>38947</v>
      </c>
      <c r="D16060">
        <v>10</v>
      </c>
      <c r="E16060" t="s">
        <v>42188</v>
      </c>
      <c r="F16060" t="s">
        <v>42189</v>
      </c>
      <c r="G16060">
        <v>2010</v>
      </c>
      <c r="H16060" s="1">
        <v>40477</v>
      </c>
      <c r="I16060" t="s">
        <v>51060</v>
      </c>
      <c r="J16060" t="s">
        <v>51061</v>
      </c>
      <c r="K16060" t="s">
        <v>39557</v>
      </c>
      <c r="L16060" t="s">
        <v>48109</v>
      </c>
      <c r="M16060" s="3">
        <v>0.52700000000000002</v>
      </c>
      <c r="N16060" s="3">
        <v>0.91700000000000004</v>
      </c>
      <c r="O16060">
        <v>7</v>
      </c>
      <c r="P16060">
        <v>-7.3680000000000003</v>
      </c>
      <c r="Q16060" t="s">
        <v>35187</v>
      </c>
      <c r="R16060" s="3">
        <v>9.2299999999999993E-2</v>
      </c>
      <c r="S16060" s="3">
        <v>1.46E-2</v>
      </c>
      <c r="T16060" s="3">
        <v>9.8799999999999999E-2</v>
      </c>
      <c r="U16060" s="3">
        <v>0.13500000000000001</v>
      </c>
      <c r="V16060" s="3">
        <v>0.41899999999999998</v>
      </c>
      <c r="W16060">
        <v>119.46599999999999</v>
      </c>
      <c r="X16060">
        <v>273160</v>
      </c>
    </row>
    <row r="16061" spans="1:24" x14ac:dyDescent="0.3">
      <c r="A16061" t="s">
        <v>43468</v>
      </c>
      <c r="B16061" t="s">
        <v>7159</v>
      </c>
      <c r="C16061" t="s">
        <v>7160</v>
      </c>
      <c r="D16061">
        <v>63</v>
      </c>
      <c r="E16061" t="s">
        <v>43469</v>
      </c>
      <c r="F16061" t="s">
        <v>43470</v>
      </c>
      <c r="G16061">
        <v>2010</v>
      </c>
      <c r="H16061" s="1">
        <v>40179</v>
      </c>
      <c r="I16061" t="s">
        <v>51060</v>
      </c>
      <c r="J16061" t="s">
        <v>51061</v>
      </c>
      <c r="K16061" t="s">
        <v>39557</v>
      </c>
      <c r="L16061" t="s">
        <v>48109</v>
      </c>
      <c r="M16061" s="3">
        <v>0.45300000000000001</v>
      </c>
      <c r="N16061" s="3">
        <v>0.78800000000000003</v>
      </c>
      <c r="O16061">
        <v>7</v>
      </c>
      <c r="P16061">
        <v>-5.7119999999999997</v>
      </c>
      <c r="Q16061" t="s">
        <v>35187</v>
      </c>
      <c r="R16061" s="3">
        <v>3.2599999999999997E-2</v>
      </c>
      <c r="S16061" s="3">
        <v>2.8300000000000001E-3</v>
      </c>
      <c r="T16061" s="3">
        <v>1.1900000000000001E-4</v>
      </c>
      <c r="U16061" s="3">
        <v>0.441</v>
      </c>
      <c r="V16061" s="3">
        <v>0.79300000000000004</v>
      </c>
      <c r="W16061">
        <v>126.73699999999999</v>
      </c>
      <c r="X16061">
        <v>322093</v>
      </c>
    </row>
    <row r="16062" spans="1:24" x14ac:dyDescent="0.3">
      <c r="A16062" t="s">
        <v>42051</v>
      </c>
      <c r="B16062" t="s">
        <v>42052</v>
      </c>
      <c r="C16062" t="s">
        <v>38808</v>
      </c>
      <c r="D16062">
        <v>4</v>
      </c>
      <c r="E16062" t="s">
        <v>42053</v>
      </c>
      <c r="F16062" t="s">
        <v>38808</v>
      </c>
      <c r="G16062">
        <v>1974</v>
      </c>
      <c r="H16062" s="1">
        <v>27030</v>
      </c>
      <c r="I16062" t="s">
        <v>51060</v>
      </c>
      <c r="J16062" t="s">
        <v>51061</v>
      </c>
      <c r="K16062" t="s">
        <v>39557</v>
      </c>
      <c r="L16062" t="s">
        <v>48109</v>
      </c>
      <c r="M16062" s="3">
        <v>0.56499999999999995</v>
      </c>
      <c r="N16062" s="3">
        <v>0.49399999999999999</v>
      </c>
      <c r="O16062">
        <v>8</v>
      </c>
      <c r="P16062">
        <v>-10.007999999999999</v>
      </c>
      <c r="Q16062" t="s">
        <v>35187</v>
      </c>
      <c r="R16062" s="3">
        <v>3.0599999999999999E-2</v>
      </c>
      <c r="S16062" s="3">
        <v>0.502</v>
      </c>
      <c r="T16062" s="3">
        <v>0.187</v>
      </c>
      <c r="U16062" s="3">
        <v>7.3099999999999998E-2</v>
      </c>
      <c r="V16062" s="3">
        <v>0.38500000000000001</v>
      </c>
      <c r="W16062">
        <v>114.113</v>
      </c>
      <c r="X16062">
        <v>287040</v>
      </c>
    </row>
    <row r="16063" spans="1:24" x14ac:dyDescent="0.3">
      <c r="A16063" t="s">
        <v>51236</v>
      </c>
      <c r="B16063" t="s">
        <v>51237</v>
      </c>
      <c r="C16063" t="s">
        <v>38808</v>
      </c>
      <c r="D16063">
        <v>1</v>
      </c>
      <c r="E16063" t="s">
        <v>42053</v>
      </c>
      <c r="F16063" t="s">
        <v>38808</v>
      </c>
      <c r="G16063">
        <v>1974</v>
      </c>
      <c r="H16063" s="1">
        <v>27030</v>
      </c>
      <c r="I16063" t="s">
        <v>51060</v>
      </c>
      <c r="J16063" t="s">
        <v>51061</v>
      </c>
      <c r="K16063" t="s">
        <v>39557</v>
      </c>
      <c r="L16063" t="s">
        <v>48109</v>
      </c>
      <c r="M16063" s="3">
        <v>0.66200000000000003</v>
      </c>
      <c r="N16063" s="3">
        <v>0.76300000000000001</v>
      </c>
      <c r="O16063">
        <v>0</v>
      </c>
      <c r="P16063">
        <v>-7.4749999999999996</v>
      </c>
      <c r="Q16063" t="s">
        <v>35187</v>
      </c>
      <c r="R16063" s="3">
        <v>3.9699999999999999E-2</v>
      </c>
      <c r="S16063" s="3">
        <v>0.13200000000000001</v>
      </c>
      <c r="T16063" s="3">
        <v>1.2999999999999999E-3</v>
      </c>
      <c r="U16063" s="3">
        <v>6.7000000000000004E-2</v>
      </c>
      <c r="V16063" s="3">
        <v>0.69899999999999995</v>
      </c>
      <c r="W16063">
        <v>126.333</v>
      </c>
      <c r="X16063">
        <v>254400</v>
      </c>
    </row>
    <row r="16064" spans="1:24" x14ac:dyDescent="0.3">
      <c r="A16064" t="s">
        <v>43774</v>
      </c>
      <c r="B16064" t="s">
        <v>43775</v>
      </c>
      <c r="C16064" t="s">
        <v>38808</v>
      </c>
      <c r="D16064">
        <v>1</v>
      </c>
      <c r="E16064" t="s">
        <v>43648</v>
      </c>
      <c r="F16064" t="s">
        <v>39171</v>
      </c>
      <c r="G16064">
        <v>1975</v>
      </c>
      <c r="H16064" s="1">
        <v>27395</v>
      </c>
      <c r="I16064" t="s">
        <v>51060</v>
      </c>
      <c r="J16064" t="s">
        <v>51061</v>
      </c>
      <c r="K16064" t="s">
        <v>39557</v>
      </c>
      <c r="L16064" t="s">
        <v>48109</v>
      </c>
      <c r="M16064" s="3">
        <v>0.54800000000000004</v>
      </c>
      <c r="N16064" s="3">
        <v>0.64200000000000002</v>
      </c>
      <c r="O16064">
        <v>9</v>
      </c>
      <c r="P16064">
        <v>-7.9980000000000002</v>
      </c>
      <c r="Q16064" t="s">
        <v>35187</v>
      </c>
      <c r="R16064" s="3">
        <v>2.9000000000000001E-2</v>
      </c>
      <c r="S16064" s="3">
        <v>0.109</v>
      </c>
      <c r="T16064" s="3">
        <v>2.5600000000000001E-6</v>
      </c>
      <c r="U16064" s="3">
        <v>4.5999999999999999E-2</v>
      </c>
      <c r="V16064" s="3">
        <v>0.59899999999999998</v>
      </c>
      <c r="W16064">
        <v>83.566999999999993</v>
      </c>
      <c r="X16064">
        <v>376360</v>
      </c>
    </row>
    <row r="16065" spans="1:24" x14ac:dyDescent="0.3">
      <c r="A16065" t="s">
        <v>51238</v>
      </c>
      <c r="B16065" t="s">
        <v>51239</v>
      </c>
      <c r="C16065" t="s">
        <v>6405</v>
      </c>
      <c r="D16065">
        <v>20</v>
      </c>
      <c r="E16065" t="s">
        <v>51240</v>
      </c>
      <c r="F16065" t="s">
        <v>51241</v>
      </c>
      <c r="G16065">
        <v>2000</v>
      </c>
      <c r="H16065" s="1">
        <v>36526</v>
      </c>
      <c r="I16065" t="s">
        <v>51060</v>
      </c>
      <c r="J16065" t="s">
        <v>51061</v>
      </c>
      <c r="K16065" t="s">
        <v>39557</v>
      </c>
      <c r="L16065" t="s">
        <v>48109</v>
      </c>
      <c r="M16065" s="3">
        <v>0.44500000000000001</v>
      </c>
      <c r="N16065" s="3">
        <v>0.96</v>
      </c>
      <c r="O16065">
        <v>9</v>
      </c>
      <c r="P16065">
        <v>-5.6</v>
      </c>
      <c r="Q16065" t="s">
        <v>35187</v>
      </c>
      <c r="R16065" s="3">
        <v>4.9000000000000002E-2</v>
      </c>
      <c r="S16065" s="3">
        <v>4.8300000000000003E-2</v>
      </c>
      <c r="T16065" s="3">
        <v>1.1299999999999999E-3</v>
      </c>
      <c r="U16065" s="3">
        <v>0.191</v>
      </c>
      <c r="V16065" s="3">
        <v>0.61799999999999999</v>
      </c>
      <c r="W16065">
        <v>137.905</v>
      </c>
      <c r="X16065">
        <v>183107</v>
      </c>
    </row>
    <row r="16066" spans="1:24" x14ac:dyDescent="0.3">
      <c r="A16066" t="s">
        <v>51242</v>
      </c>
      <c r="B16066" t="s">
        <v>51243</v>
      </c>
      <c r="C16066" t="s">
        <v>6405</v>
      </c>
      <c r="D16066">
        <v>14</v>
      </c>
      <c r="E16066" t="s">
        <v>51240</v>
      </c>
      <c r="F16066" t="s">
        <v>51241</v>
      </c>
      <c r="G16066">
        <v>2000</v>
      </c>
      <c r="H16066" s="1">
        <v>36526</v>
      </c>
      <c r="I16066" t="s">
        <v>51060</v>
      </c>
      <c r="J16066" t="s">
        <v>51061</v>
      </c>
      <c r="K16066" t="s">
        <v>39557</v>
      </c>
      <c r="L16066" t="s">
        <v>48109</v>
      </c>
      <c r="M16066" s="3">
        <v>0.32100000000000001</v>
      </c>
      <c r="N16066" s="3">
        <v>0.94399999999999995</v>
      </c>
      <c r="O16066">
        <v>7</v>
      </c>
      <c r="P16066">
        <v>-5.5750000000000002</v>
      </c>
      <c r="Q16066" t="s">
        <v>35187</v>
      </c>
      <c r="R16066" s="3">
        <v>6.6600000000000006E-2</v>
      </c>
      <c r="S16066" s="3">
        <v>2.75E-2</v>
      </c>
      <c r="T16066" s="3">
        <v>7.2199999999999999E-4</v>
      </c>
      <c r="U16066" s="3">
        <v>0.34100000000000003</v>
      </c>
      <c r="V16066" s="3">
        <v>0.39800000000000002</v>
      </c>
      <c r="W16066">
        <v>172.97200000000001</v>
      </c>
      <c r="X16066">
        <v>223360</v>
      </c>
    </row>
    <row r="16067" spans="1:24" x14ac:dyDescent="0.3">
      <c r="A16067" t="s">
        <v>51244</v>
      </c>
      <c r="B16067" t="s">
        <v>51245</v>
      </c>
      <c r="C16067" t="s">
        <v>6405</v>
      </c>
      <c r="D16067">
        <v>13</v>
      </c>
      <c r="E16067" t="s">
        <v>51240</v>
      </c>
      <c r="F16067" t="s">
        <v>51241</v>
      </c>
      <c r="G16067">
        <v>2000</v>
      </c>
      <c r="H16067" s="1">
        <v>36526</v>
      </c>
      <c r="I16067" t="s">
        <v>51060</v>
      </c>
      <c r="J16067" t="s">
        <v>51061</v>
      </c>
      <c r="K16067" t="s">
        <v>39557</v>
      </c>
      <c r="L16067" t="s">
        <v>48109</v>
      </c>
      <c r="M16067" s="3">
        <v>0.28399999999999997</v>
      </c>
      <c r="N16067" s="3">
        <v>0.95399999999999996</v>
      </c>
      <c r="O16067">
        <v>9</v>
      </c>
      <c r="P16067">
        <v>-6.4059999999999997</v>
      </c>
      <c r="Q16067" t="s">
        <v>35187</v>
      </c>
      <c r="R16067" s="3">
        <v>0.14000000000000001</v>
      </c>
      <c r="S16067" s="3">
        <v>1.1299999999999999E-2</v>
      </c>
      <c r="T16067" s="3">
        <v>1.9E-3</v>
      </c>
      <c r="U16067" s="3">
        <v>0.72299999999999998</v>
      </c>
      <c r="V16067" s="3">
        <v>0.49199999999999999</v>
      </c>
      <c r="W16067">
        <v>168.61699999999999</v>
      </c>
      <c r="X16067">
        <v>316707</v>
      </c>
    </row>
    <row r="16068" spans="1:24" x14ac:dyDescent="0.3">
      <c r="A16068" t="s">
        <v>51246</v>
      </c>
      <c r="B16068" t="s">
        <v>51247</v>
      </c>
      <c r="C16068" t="s">
        <v>6405</v>
      </c>
      <c r="D16068">
        <v>14</v>
      </c>
      <c r="E16068" t="s">
        <v>51240</v>
      </c>
      <c r="F16068" t="s">
        <v>51241</v>
      </c>
      <c r="G16068">
        <v>2000</v>
      </c>
      <c r="H16068" s="1">
        <v>36526</v>
      </c>
      <c r="I16068" t="s">
        <v>51060</v>
      </c>
      <c r="J16068" t="s">
        <v>51061</v>
      </c>
      <c r="K16068" t="s">
        <v>39557</v>
      </c>
      <c r="L16068" t="s">
        <v>48109</v>
      </c>
      <c r="M16068" s="3">
        <v>0.27400000000000002</v>
      </c>
      <c r="N16068" s="3">
        <v>0.74399999999999999</v>
      </c>
      <c r="O16068">
        <v>9</v>
      </c>
      <c r="P16068">
        <v>-5.9770000000000003</v>
      </c>
      <c r="Q16068" t="s">
        <v>35187</v>
      </c>
      <c r="R16068" s="3">
        <v>3.5799999999999998E-2</v>
      </c>
      <c r="S16068" s="3">
        <v>1.74E-3</v>
      </c>
      <c r="T16068" s="3">
        <v>2.31E-3</v>
      </c>
      <c r="U16068" s="3">
        <v>8.6400000000000005E-2</v>
      </c>
      <c r="V16068" s="3">
        <v>0.76100000000000001</v>
      </c>
      <c r="W16068">
        <v>158.62799999999999</v>
      </c>
      <c r="X16068">
        <v>305827</v>
      </c>
    </row>
    <row r="16069" spans="1:24" x14ac:dyDescent="0.3">
      <c r="A16069" t="s">
        <v>51248</v>
      </c>
      <c r="B16069" t="s">
        <v>39102</v>
      </c>
      <c r="C16069" t="s">
        <v>2488</v>
      </c>
      <c r="D16069">
        <v>35</v>
      </c>
      <c r="E16069" t="s">
        <v>51249</v>
      </c>
      <c r="F16069" t="s">
        <v>51250</v>
      </c>
      <c r="G16069">
        <v>2012</v>
      </c>
      <c r="H16069" s="1">
        <v>40909</v>
      </c>
      <c r="I16069" t="s">
        <v>51060</v>
      </c>
      <c r="J16069" t="s">
        <v>51061</v>
      </c>
      <c r="K16069" t="s">
        <v>39557</v>
      </c>
      <c r="L16069" t="s">
        <v>48109</v>
      </c>
      <c r="M16069" s="3">
        <v>0.76700000000000002</v>
      </c>
      <c r="N16069" s="3">
        <v>0.48499999999999999</v>
      </c>
      <c r="O16069">
        <v>2</v>
      </c>
      <c r="P16069">
        <v>-11.547000000000001</v>
      </c>
      <c r="Q16069" t="s">
        <v>35187</v>
      </c>
      <c r="R16069" s="3">
        <v>8.7300000000000003E-2</v>
      </c>
      <c r="S16069" s="3">
        <v>0.191</v>
      </c>
      <c r="T16069" s="3">
        <v>3.7599999999999999E-5</v>
      </c>
      <c r="U16069" s="3">
        <v>0.31900000000000001</v>
      </c>
      <c r="V16069" s="3">
        <v>0.747</v>
      </c>
      <c r="W16069">
        <v>119.75700000000001</v>
      </c>
      <c r="X16069">
        <v>333400</v>
      </c>
    </row>
    <row r="16070" spans="1:24" x14ac:dyDescent="0.3">
      <c r="A16070" t="s">
        <v>51251</v>
      </c>
      <c r="B16070" t="s">
        <v>16881</v>
      </c>
      <c r="C16070" t="s">
        <v>2488</v>
      </c>
      <c r="D16070">
        <v>23</v>
      </c>
      <c r="E16070" t="s">
        <v>51249</v>
      </c>
      <c r="F16070" t="s">
        <v>51250</v>
      </c>
      <c r="G16070">
        <v>2012</v>
      </c>
      <c r="H16070" s="1">
        <v>40909</v>
      </c>
      <c r="I16070" t="s">
        <v>51060</v>
      </c>
      <c r="J16070" t="s">
        <v>51061</v>
      </c>
      <c r="K16070" t="s">
        <v>39557</v>
      </c>
      <c r="L16070" t="s">
        <v>48109</v>
      </c>
      <c r="M16070" s="3">
        <v>0.42699999999999999</v>
      </c>
      <c r="N16070" s="3">
        <v>0.79</v>
      </c>
      <c r="O16070">
        <v>2</v>
      </c>
      <c r="P16070">
        <v>-7.3860000000000001</v>
      </c>
      <c r="Q16070" t="s">
        <v>96533</v>
      </c>
      <c r="R16070" s="3">
        <v>4.1399999999999999E-2</v>
      </c>
      <c r="S16070" s="3">
        <v>1.41E-3</v>
      </c>
      <c r="T16070" s="3">
        <v>0.70699999999999996</v>
      </c>
      <c r="U16070" s="3">
        <v>0.126</v>
      </c>
      <c r="V16070" s="3">
        <v>0.46899999999999997</v>
      </c>
      <c r="W16070">
        <v>126.887</v>
      </c>
      <c r="X16070">
        <v>371307</v>
      </c>
    </row>
    <row r="16071" spans="1:24" x14ac:dyDescent="0.3">
      <c r="A16071" t="s">
        <v>51252</v>
      </c>
      <c r="B16071" t="s">
        <v>51253</v>
      </c>
      <c r="C16071" t="s">
        <v>12760</v>
      </c>
      <c r="D16071">
        <v>38</v>
      </c>
      <c r="E16071" t="s">
        <v>38915</v>
      </c>
      <c r="F16071" t="s">
        <v>38916</v>
      </c>
      <c r="G16071">
        <v>1980</v>
      </c>
      <c r="H16071" s="1">
        <v>29536</v>
      </c>
      <c r="I16071" t="s">
        <v>51060</v>
      </c>
      <c r="J16071" t="s">
        <v>51061</v>
      </c>
      <c r="K16071" t="s">
        <v>39557</v>
      </c>
      <c r="L16071" t="s">
        <v>48109</v>
      </c>
      <c r="M16071" s="3">
        <v>0.51</v>
      </c>
      <c r="N16071" s="3">
        <v>0.74</v>
      </c>
      <c r="O16071">
        <v>9</v>
      </c>
      <c r="P16071">
        <v>-8.4269999999999996</v>
      </c>
      <c r="Q16071" t="s">
        <v>35187</v>
      </c>
      <c r="R16071" s="3">
        <v>3.85E-2</v>
      </c>
      <c r="S16071" s="3">
        <v>0.19900000000000001</v>
      </c>
      <c r="T16071" s="3">
        <v>0</v>
      </c>
      <c r="U16071" s="3">
        <v>0.39100000000000001</v>
      </c>
      <c r="V16071" s="3">
        <v>0.60799999999999998</v>
      </c>
      <c r="W16071">
        <v>132.68899999999999</v>
      </c>
      <c r="X16071">
        <v>182560</v>
      </c>
    </row>
    <row r="16072" spans="1:24" x14ac:dyDescent="0.3">
      <c r="A16072" t="s">
        <v>51254</v>
      </c>
      <c r="B16072" t="s">
        <v>51255</v>
      </c>
      <c r="C16072" t="s">
        <v>12760</v>
      </c>
      <c r="D16072">
        <v>39</v>
      </c>
      <c r="E16072" t="s">
        <v>38915</v>
      </c>
      <c r="F16072" t="s">
        <v>38916</v>
      </c>
      <c r="G16072">
        <v>1980</v>
      </c>
      <c r="H16072" s="1">
        <v>29536</v>
      </c>
      <c r="I16072" t="s">
        <v>51060</v>
      </c>
      <c r="J16072" t="s">
        <v>51061</v>
      </c>
      <c r="K16072" t="s">
        <v>39557</v>
      </c>
      <c r="L16072" t="s">
        <v>48109</v>
      </c>
      <c r="M16072" s="3">
        <v>0.47299999999999998</v>
      </c>
      <c r="N16072" s="3">
        <v>0.78700000000000003</v>
      </c>
      <c r="O16072">
        <v>2</v>
      </c>
      <c r="P16072">
        <v>-9.8979999999999997</v>
      </c>
      <c r="Q16072" t="s">
        <v>35187</v>
      </c>
      <c r="R16072" s="3">
        <v>3.1699999999999999E-2</v>
      </c>
      <c r="S16072" s="3">
        <v>1.3100000000000001E-2</v>
      </c>
      <c r="T16072" s="3">
        <v>8.7600000000000004E-4</v>
      </c>
      <c r="U16072" s="3">
        <v>9.1300000000000006E-2</v>
      </c>
      <c r="V16072" s="3">
        <v>0.60299999999999998</v>
      </c>
      <c r="W16072">
        <v>99.893000000000001</v>
      </c>
      <c r="X16072">
        <v>192733</v>
      </c>
    </row>
    <row r="16073" spans="1:24" x14ac:dyDescent="0.3">
      <c r="A16073" t="s">
        <v>51256</v>
      </c>
      <c r="B16073" t="s">
        <v>51257</v>
      </c>
      <c r="C16073" t="s">
        <v>12760</v>
      </c>
      <c r="D16073">
        <v>48</v>
      </c>
      <c r="E16073" t="s">
        <v>38915</v>
      </c>
      <c r="F16073" t="s">
        <v>38916</v>
      </c>
      <c r="G16073">
        <v>1980</v>
      </c>
      <c r="H16073" s="1">
        <v>29536</v>
      </c>
      <c r="I16073" t="s">
        <v>51060</v>
      </c>
      <c r="J16073" t="s">
        <v>51061</v>
      </c>
      <c r="K16073" t="s">
        <v>39557</v>
      </c>
      <c r="L16073" t="s">
        <v>48109</v>
      </c>
      <c r="M16073" s="3">
        <v>0.59899999999999998</v>
      </c>
      <c r="N16073" s="3">
        <v>0.61299999999999999</v>
      </c>
      <c r="O16073">
        <v>8</v>
      </c>
      <c r="P16073">
        <v>-9.9779999999999998</v>
      </c>
      <c r="Q16073" t="s">
        <v>35187</v>
      </c>
      <c r="R16073" s="3">
        <v>3.44E-2</v>
      </c>
      <c r="S16073" s="3">
        <v>0.16300000000000001</v>
      </c>
      <c r="T16073" s="3">
        <v>1.66E-6</v>
      </c>
      <c r="U16073" s="3">
        <v>4.7E-2</v>
      </c>
      <c r="V16073" s="3">
        <v>0.76700000000000002</v>
      </c>
      <c r="W16073">
        <v>84.22</v>
      </c>
      <c r="X16073">
        <v>206707</v>
      </c>
    </row>
    <row r="16074" spans="1:24" x14ac:dyDescent="0.3">
      <c r="A16074" t="s">
        <v>51258</v>
      </c>
      <c r="B16074" t="s">
        <v>51259</v>
      </c>
      <c r="C16074" t="s">
        <v>40395</v>
      </c>
      <c r="D16074">
        <v>24</v>
      </c>
      <c r="E16074" t="s">
        <v>40980</v>
      </c>
      <c r="F16074" t="s">
        <v>40981</v>
      </c>
      <c r="G16074">
        <v>2004</v>
      </c>
      <c r="H16074" s="1">
        <v>38048</v>
      </c>
      <c r="I16074" t="s">
        <v>51060</v>
      </c>
      <c r="J16074" t="s">
        <v>51061</v>
      </c>
      <c r="K16074" t="s">
        <v>39557</v>
      </c>
      <c r="L16074" t="s">
        <v>48109</v>
      </c>
      <c r="M16074" s="3">
        <v>0.47099999999999997</v>
      </c>
      <c r="N16074" s="3">
        <v>0.86199999999999999</v>
      </c>
      <c r="O16074">
        <v>4</v>
      </c>
      <c r="P16074">
        <v>-7.3620000000000001</v>
      </c>
      <c r="Q16074" t="s">
        <v>35187</v>
      </c>
      <c r="R16074" s="3">
        <v>4.07E-2</v>
      </c>
      <c r="S16074" s="3">
        <v>6.8599999999999998E-3</v>
      </c>
      <c r="T16074" s="3">
        <v>3.8699999999999999E-5</v>
      </c>
      <c r="U16074" s="3">
        <v>0.109</v>
      </c>
      <c r="V16074" s="3">
        <v>0.621</v>
      </c>
      <c r="W16074">
        <v>137.53200000000001</v>
      </c>
      <c r="X16074">
        <v>231267</v>
      </c>
    </row>
    <row r="16075" spans="1:24" x14ac:dyDescent="0.3">
      <c r="A16075" t="s">
        <v>51260</v>
      </c>
      <c r="B16075" t="s">
        <v>41042</v>
      </c>
      <c r="C16075" t="s">
        <v>40395</v>
      </c>
      <c r="D16075">
        <v>31</v>
      </c>
      <c r="E16075" t="s">
        <v>40980</v>
      </c>
      <c r="F16075" t="s">
        <v>40981</v>
      </c>
      <c r="G16075">
        <v>2004</v>
      </c>
      <c r="H16075" s="1">
        <v>38048</v>
      </c>
      <c r="I16075" t="s">
        <v>51060</v>
      </c>
      <c r="J16075" t="s">
        <v>51061</v>
      </c>
      <c r="K16075" t="s">
        <v>39557</v>
      </c>
      <c r="L16075" t="s">
        <v>48109</v>
      </c>
      <c r="M16075" s="3">
        <v>0.45600000000000002</v>
      </c>
      <c r="N16075" s="3">
        <v>0.69099999999999995</v>
      </c>
      <c r="O16075">
        <v>4</v>
      </c>
      <c r="P16075">
        <v>-7.7729999999999997</v>
      </c>
      <c r="Q16075" t="s">
        <v>96533</v>
      </c>
      <c r="R16075" s="3">
        <v>2.6499999999999999E-2</v>
      </c>
      <c r="S16075" s="3">
        <v>0.252</v>
      </c>
      <c r="T16075" s="3">
        <v>0</v>
      </c>
      <c r="U16075" s="3">
        <v>0.36599999999999999</v>
      </c>
      <c r="V16075" s="3">
        <v>0.53100000000000003</v>
      </c>
      <c r="W16075">
        <v>94.853999999999999</v>
      </c>
      <c r="X16075">
        <v>262760</v>
      </c>
    </row>
    <row r="16076" spans="1:24" x14ac:dyDescent="0.3">
      <c r="A16076" t="s">
        <v>51261</v>
      </c>
      <c r="B16076" t="s">
        <v>42067</v>
      </c>
      <c r="C16076" t="s">
        <v>7309</v>
      </c>
      <c r="D16076">
        <v>62</v>
      </c>
      <c r="E16076" t="s">
        <v>44180</v>
      </c>
      <c r="F16076" t="s">
        <v>15708</v>
      </c>
      <c r="G16076">
        <v>1978</v>
      </c>
      <c r="H16076" s="1">
        <v>28491</v>
      </c>
      <c r="I16076" t="s">
        <v>51060</v>
      </c>
      <c r="J16076" t="s">
        <v>51061</v>
      </c>
      <c r="K16076" t="s">
        <v>39557</v>
      </c>
      <c r="L16076" t="s">
        <v>48109</v>
      </c>
      <c r="M16076" s="3">
        <v>0.441</v>
      </c>
      <c r="N16076" s="3">
        <v>0.745</v>
      </c>
      <c r="O16076">
        <v>2</v>
      </c>
      <c r="P16076">
        <v>-8.6229999999999993</v>
      </c>
      <c r="Q16076" t="s">
        <v>96533</v>
      </c>
      <c r="R16076" s="3">
        <v>7.4099999999999999E-2</v>
      </c>
      <c r="S16076" s="3">
        <v>8.4000000000000005E-2</v>
      </c>
      <c r="T16076" s="3">
        <v>2.2200000000000001E-5</v>
      </c>
      <c r="U16076" s="3">
        <v>0.13600000000000001</v>
      </c>
      <c r="V16076" s="3">
        <v>0.36799999999999999</v>
      </c>
      <c r="W16076">
        <v>105.191</v>
      </c>
      <c r="X16076">
        <v>252240</v>
      </c>
    </row>
    <row r="16077" spans="1:24" x14ac:dyDescent="0.3">
      <c r="A16077" t="s">
        <v>51262</v>
      </c>
      <c r="B16077" t="s">
        <v>51263</v>
      </c>
      <c r="C16077" t="s">
        <v>7309</v>
      </c>
      <c r="D16077">
        <v>25</v>
      </c>
      <c r="E16077" t="s">
        <v>51264</v>
      </c>
      <c r="F16077" t="s">
        <v>48166</v>
      </c>
      <c r="G16077">
        <v>1979</v>
      </c>
      <c r="H16077" s="1">
        <v>28856</v>
      </c>
      <c r="I16077" t="s">
        <v>51060</v>
      </c>
      <c r="J16077" t="s">
        <v>51061</v>
      </c>
      <c r="K16077" t="s">
        <v>39557</v>
      </c>
      <c r="L16077" t="s">
        <v>48109</v>
      </c>
      <c r="M16077" s="3">
        <v>0.25900000000000001</v>
      </c>
      <c r="N16077" s="3">
        <v>0.55800000000000005</v>
      </c>
      <c r="O16077">
        <v>4</v>
      </c>
      <c r="P16077">
        <v>-9.0419999999999998</v>
      </c>
      <c r="Q16077" t="s">
        <v>35187</v>
      </c>
      <c r="R16077" s="3">
        <v>3.39E-2</v>
      </c>
      <c r="S16077" s="3">
        <v>0.186</v>
      </c>
      <c r="T16077" s="3">
        <v>0.92300000000000004</v>
      </c>
      <c r="U16077" s="3">
        <v>0.11700000000000001</v>
      </c>
      <c r="V16077" s="3">
        <v>8.2600000000000007E-2</v>
      </c>
      <c r="W16077">
        <v>71.597999999999999</v>
      </c>
      <c r="X16077">
        <v>75533</v>
      </c>
    </row>
    <row r="16078" spans="1:24" x14ac:dyDescent="0.3">
      <c r="A16078" t="s">
        <v>51265</v>
      </c>
      <c r="B16078" t="s">
        <v>44100</v>
      </c>
      <c r="C16078" t="s">
        <v>15632</v>
      </c>
      <c r="D16078">
        <v>0</v>
      </c>
      <c r="E16078" t="s">
        <v>51266</v>
      </c>
      <c r="F16078" t="s">
        <v>2983</v>
      </c>
      <c r="G16078">
        <v>1998</v>
      </c>
      <c r="H16078" s="1">
        <v>35796</v>
      </c>
      <c r="I16078" t="s">
        <v>51060</v>
      </c>
      <c r="J16078" t="s">
        <v>51061</v>
      </c>
      <c r="K16078" t="s">
        <v>39557</v>
      </c>
      <c r="L16078" t="s">
        <v>48109</v>
      </c>
      <c r="M16078" s="3">
        <v>0.42399999999999999</v>
      </c>
      <c r="N16078" s="3">
        <v>0.45600000000000002</v>
      </c>
      <c r="O16078">
        <v>9</v>
      </c>
      <c r="P16078">
        <v>-12.632999999999999</v>
      </c>
      <c r="Q16078" t="s">
        <v>96533</v>
      </c>
      <c r="R16078" s="3">
        <v>3.3300000000000003E-2</v>
      </c>
      <c r="S16078" s="3">
        <v>8.1600000000000006E-2</v>
      </c>
      <c r="T16078" s="3">
        <v>3.3599999999999997E-5</v>
      </c>
      <c r="U16078" s="3">
        <v>0.159</v>
      </c>
      <c r="V16078" s="3">
        <v>0.35299999999999998</v>
      </c>
      <c r="W16078">
        <v>130.35300000000001</v>
      </c>
      <c r="X16078">
        <v>294027</v>
      </c>
    </row>
    <row r="16079" spans="1:24" x14ac:dyDescent="0.3">
      <c r="A16079" t="s">
        <v>51267</v>
      </c>
      <c r="B16079" t="s">
        <v>14303</v>
      </c>
      <c r="C16079" t="s">
        <v>15632</v>
      </c>
      <c r="D16079">
        <v>0</v>
      </c>
      <c r="E16079" t="s">
        <v>51266</v>
      </c>
      <c r="F16079" t="s">
        <v>2983</v>
      </c>
      <c r="G16079">
        <v>1998</v>
      </c>
      <c r="H16079" s="1">
        <v>35796</v>
      </c>
      <c r="I16079" t="s">
        <v>51060</v>
      </c>
      <c r="J16079" t="s">
        <v>51061</v>
      </c>
      <c r="K16079" t="s">
        <v>39557</v>
      </c>
      <c r="L16079" t="s">
        <v>48109</v>
      </c>
      <c r="M16079" s="3">
        <v>0.43099999999999999</v>
      </c>
      <c r="N16079" s="3">
        <v>0.42</v>
      </c>
      <c r="O16079">
        <v>7</v>
      </c>
      <c r="P16079">
        <v>-13.894</v>
      </c>
      <c r="Q16079" t="s">
        <v>96533</v>
      </c>
      <c r="R16079" s="3">
        <v>3.5200000000000002E-2</v>
      </c>
      <c r="S16079" s="3">
        <v>1.9300000000000001E-2</v>
      </c>
      <c r="T16079" s="3">
        <v>1.48E-3</v>
      </c>
      <c r="U16079" s="3">
        <v>0.81499999999999995</v>
      </c>
      <c r="V16079" s="3">
        <v>0.73299999999999998</v>
      </c>
      <c r="W16079">
        <v>103.664</v>
      </c>
      <c r="X16079">
        <v>327533</v>
      </c>
    </row>
    <row r="16080" spans="1:24" x14ac:dyDescent="0.3">
      <c r="A16080" t="s">
        <v>51268</v>
      </c>
      <c r="B16080" t="s">
        <v>51269</v>
      </c>
      <c r="C16080" t="s">
        <v>7122</v>
      </c>
      <c r="D16080">
        <v>41</v>
      </c>
      <c r="E16080" t="s">
        <v>41270</v>
      </c>
      <c r="F16080" t="s">
        <v>41271</v>
      </c>
      <c r="G16080">
        <v>1977</v>
      </c>
      <c r="H16080" s="1">
        <v>28192</v>
      </c>
      <c r="I16080" t="s">
        <v>51060</v>
      </c>
      <c r="J16080" t="s">
        <v>51061</v>
      </c>
      <c r="K16080" t="s">
        <v>39557</v>
      </c>
      <c r="L16080" t="s">
        <v>48109</v>
      </c>
      <c r="M16080" s="3">
        <v>0.54100000000000004</v>
      </c>
      <c r="N16080" s="3">
        <v>0.81200000000000006</v>
      </c>
      <c r="O16080">
        <v>5</v>
      </c>
      <c r="P16080">
        <v>-6.7160000000000002</v>
      </c>
      <c r="Q16080" t="s">
        <v>96533</v>
      </c>
      <c r="R16080" s="3">
        <v>8.1299999999999997E-2</v>
      </c>
      <c r="S16080" s="3">
        <v>5.9900000000000002E-2</v>
      </c>
      <c r="T16080" s="3">
        <v>0</v>
      </c>
      <c r="U16080" s="3">
        <v>0.45600000000000002</v>
      </c>
      <c r="V16080" s="3">
        <v>0.47099999999999997</v>
      </c>
      <c r="W16080">
        <v>109.59099999999999</v>
      </c>
      <c r="X16080">
        <v>192520</v>
      </c>
    </row>
    <row r="16081" spans="1:24" x14ac:dyDescent="0.3">
      <c r="A16081" t="s">
        <v>51270</v>
      </c>
      <c r="B16081" t="s">
        <v>51271</v>
      </c>
      <c r="C16081" t="s">
        <v>40488</v>
      </c>
      <c r="D16081">
        <v>32</v>
      </c>
      <c r="E16081" t="s">
        <v>42105</v>
      </c>
      <c r="F16081" t="s">
        <v>42106</v>
      </c>
      <c r="G16081">
        <v>2006</v>
      </c>
      <c r="H16081" s="1">
        <v>38718</v>
      </c>
      <c r="I16081" t="s">
        <v>51060</v>
      </c>
      <c r="J16081" t="s">
        <v>51061</v>
      </c>
      <c r="K16081" t="s">
        <v>39557</v>
      </c>
      <c r="L16081" t="s">
        <v>48109</v>
      </c>
      <c r="M16081" s="3">
        <v>0.63700000000000001</v>
      </c>
      <c r="N16081" s="3">
        <v>0.64300000000000002</v>
      </c>
      <c r="O16081">
        <v>11</v>
      </c>
      <c r="P16081">
        <v>-6.73</v>
      </c>
      <c r="Q16081" t="s">
        <v>96533</v>
      </c>
      <c r="R16081" s="3">
        <v>2.98E-2</v>
      </c>
      <c r="S16081" s="3">
        <v>3.95E-2</v>
      </c>
      <c r="T16081" s="3">
        <v>2.7299999999999998E-3</v>
      </c>
      <c r="U16081" s="3">
        <v>7.7700000000000005E-2</v>
      </c>
      <c r="V16081" s="3">
        <v>0.83799999999999997</v>
      </c>
      <c r="W16081">
        <v>109.98099999999999</v>
      </c>
      <c r="X16081">
        <v>225373</v>
      </c>
    </row>
    <row r="16082" spans="1:24" x14ac:dyDescent="0.3">
      <c r="A16082" t="s">
        <v>51272</v>
      </c>
      <c r="B16082" t="s">
        <v>41127</v>
      </c>
      <c r="C16082" t="s">
        <v>40636</v>
      </c>
      <c r="D16082">
        <v>41</v>
      </c>
      <c r="E16082" t="s">
        <v>51273</v>
      </c>
      <c r="F16082" t="s">
        <v>51274</v>
      </c>
      <c r="G16082">
        <v>1971</v>
      </c>
      <c r="H16082" s="1">
        <v>25934</v>
      </c>
      <c r="I16082" t="s">
        <v>51060</v>
      </c>
      <c r="J16082" t="s">
        <v>51061</v>
      </c>
      <c r="K16082" t="s">
        <v>39557</v>
      </c>
      <c r="L16082" t="s">
        <v>48109</v>
      </c>
      <c r="M16082" s="3">
        <v>0.52700000000000002</v>
      </c>
      <c r="N16082" s="3">
        <v>0.51200000000000001</v>
      </c>
      <c r="O16082">
        <v>2</v>
      </c>
      <c r="P16082">
        <v>-16.942</v>
      </c>
      <c r="Q16082" t="s">
        <v>35187</v>
      </c>
      <c r="R16082" s="3">
        <v>0.115</v>
      </c>
      <c r="S16082" s="3">
        <v>0.11700000000000001</v>
      </c>
      <c r="T16082" s="3">
        <v>1.17E-3</v>
      </c>
      <c r="U16082" s="3">
        <v>9.3799999999999994E-2</v>
      </c>
      <c r="V16082" s="3">
        <v>0.377</v>
      </c>
      <c r="W16082">
        <v>93.254000000000005</v>
      </c>
      <c r="X16082">
        <v>305560</v>
      </c>
    </row>
    <row r="16083" spans="1:24" x14ac:dyDescent="0.3">
      <c r="A16083" t="s">
        <v>51275</v>
      </c>
      <c r="B16083" t="s">
        <v>51276</v>
      </c>
      <c r="C16083" t="s">
        <v>40636</v>
      </c>
      <c r="D16083">
        <v>44</v>
      </c>
      <c r="E16083" t="s">
        <v>51273</v>
      </c>
      <c r="F16083" t="s">
        <v>51274</v>
      </c>
      <c r="G16083">
        <v>1971</v>
      </c>
      <c r="H16083" s="1">
        <v>25934</v>
      </c>
      <c r="I16083" t="s">
        <v>51060</v>
      </c>
      <c r="J16083" t="s">
        <v>51061</v>
      </c>
      <c r="K16083" t="s">
        <v>39557</v>
      </c>
      <c r="L16083" t="s">
        <v>48109</v>
      </c>
      <c r="M16083" s="3">
        <v>0.54400000000000004</v>
      </c>
      <c r="N16083" s="3">
        <v>0.63500000000000001</v>
      </c>
      <c r="O16083">
        <v>1</v>
      </c>
      <c r="P16083">
        <v>-15.718</v>
      </c>
      <c r="Q16083" t="s">
        <v>96533</v>
      </c>
      <c r="R16083" s="3">
        <v>5.6599999999999998E-2</v>
      </c>
      <c r="S16083" s="3">
        <v>0.20499999999999999</v>
      </c>
      <c r="T16083" s="3">
        <v>1.66E-4</v>
      </c>
      <c r="U16083" s="3">
        <v>0.113</v>
      </c>
      <c r="V16083" s="3">
        <v>0.52200000000000002</v>
      </c>
      <c r="W16083">
        <v>100.72499999999999</v>
      </c>
      <c r="X16083">
        <v>290800</v>
      </c>
    </row>
    <row r="16084" spans="1:24" x14ac:dyDescent="0.3">
      <c r="A16084" t="s">
        <v>51277</v>
      </c>
      <c r="B16084" t="s">
        <v>40857</v>
      </c>
      <c r="C16084" t="s">
        <v>40858</v>
      </c>
      <c r="D16084">
        <v>25</v>
      </c>
      <c r="E16084" t="s">
        <v>41010</v>
      </c>
      <c r="F16084" t="s">
        <v>40858</v>
      </c>
      <c r="G16084">
        <v>1991</v>
      </c>
      <c r="H16084" s="1">
        <v>33462</v>
      </c>
      <c r="I16084" t="s">
        <v>51278</v>
      </c>
      <c r="J16084" t="s">
        <v>51279</v>
      </c>
      <c r="K16084" t="s">
        <v>39557</v>
      </c>
      <c r="L16084" t="s">
        <v>48109</v>
      </c>
      <c r="M16084" s="3">
        <v>0.55800000000000005</v>
      </c>
      <c r="N16084" s="3">
        <v>0.36399999999999999</v>
      </c>
      <c r="O16084">
        <v>4</v>
      </c>
      <c r="P16084">
        <v>-11.257999999999999</v>
      </c>
      <c r="Q16084" t="s">
        <v>96533</v>
      </c>
      <c r="R16084" s="3">
        <v>2.6499999999999999E-2</v>
      </c>
      <c r="S16084" s="3">
        <v>5.0500000000000003E-2</v>
      </c>
      <c r="T16084" s="3">
        <v>5.0200000000000002E-6</v>
      </c>
      <c r="U16084" s="3">
        <v>7.5300000000000006E-2</v>
      </c>
      <c r="V16084" s="3">
        <v>0.17</v>
      </c>
      <c r="W16084">
        <v>142.17099999999999</v>
      </c>
      <c r="X16084">
        <v>388733</v>
      </c>
    </row>
    <row r="16085" spans="1:24" x14ac:dyDescent="0.3">
      <c r="A16085" t="s">
        <v>51280</v>
      </c>
      <c r="B16085" t="s">
        <v>38025</v>
      </c>
      <c r="C16085" t="s">
        <v>7210</v>
      </c>
      <c r="D16085">
        <v>2</v>
      </c>
      <c r="E16085" t="s">
        <v>51281</v>
      </c>
      <c r="F16085" t="s">
        <v>51282</v>
      </c>
      <c r="G16085">
        <v>1987</v>
      </c>
      <c r="H16085" s="1">
        <v>31778</v>
      </c>
      <c r="I16085" t="s">
        <v>51278</v>
      </c>
      <c r="J16085" t="s">
        <v>51279</v>
      </c>
      <c r="K16085" t="s">
        <v>39557</v>
      </c>
      <c r="L16085" t="s">
        <v>48109</v>
      </c>
      <c r="M16085" s="3">
        <v>0.503</v>
      </c>
      <c r="N16085" s="3">
        <v>0.92300000000000004</v>
      </c>
      <c r="O16085">
        <v>1</v>
      </c>
      <c r="P16085">
        <v>-4.8970000000000002</v>
      </c>
      <c r="Q16085" t="s">
        <v>96533</v>
      </c>
      <c r="R16085" s="3">
        <v>6.9900000000000004E-2</v>
      </c>
      <c r="S16085" s="3">
        <v>1.6100000000000001E-3</v>
      </c>
      <c r="T16085" s="3">
        <v>0</v>
      </c>
      <c r="U16085" s="3">
        <v>0.314</v>
      </c>
      <c r="V16085" s="3">
        <v>0.65800000000000003</v>
      </c>
      <c r="W16085">
        <v>170.12700000000001</v>
      </c>
      <c r="X16085">
        <v>266787</v>
      </c>
    </row>
    <row r="16086" spans="1:24" x14ac:dyDescent="0.3">
      <c r="A16086" t="s">
        <v>12768</v>
      </c>
      <c r="B16086" t="s">
        <v>12769</v>
      </c>
      <c r="C16086" t="s">
        <v>7388</v>
      </c>
      <c r="D16086">
        <v>82</v>
      </c>
      <c r="E16086" t="s">
        <v>12752</v>
      </c>
      <c r="F16086" t="s">
        <v>7390</v>
      </c>
      <c r="G16086">
        <v>1987</v>
      </c>
      <c r="H16086" s="1">
        <v>31778</v>
      </c>
      <c r="I16086" t="s">
        <v>51278</v>
      </c>
      <c r="J16086" t="s">
        <v>51279</v>
      </c>
      <c r="K16086" t="s">
        <v>39557</v>
      </c>
      <c r="L16086" t="s">
        <v>48109</v>
      </c>
      <c r="M16086" s="3">
        <v>0.45400000000000001</v>
      </c>
      <c r="N16086" s="3">
        <v>0.91</v>
      </c>
      <c r="O16086">
        <v>6</v>
      </c>
      <c r="P16086">
        <v>-7.766</v>
      </c>
      <c r="Q16086" t="s">
        <v>35187</v>
      </c>
      <c r="R16086" s="3">
        <v>4.4600000000000001E-2</v>
      </c>
      <c r="S16086" s="3">
        <v>8.5199999999999998E-2</v>
      </c>
      <c r="T16086" s="3">
        <v>9.8799999999999999E-2</v>
      </c>
      <c r="U16086" s="3">
        <v>0.11600000000000001</v>
      </c>
      <c r="V16086" s="3">
        <v>0.63</v>
      </c>
      <c r="W16086">
        <v>125.116</v>
      </c>
      <c r="X16086">
        <v>354520</v>
      </c>
    </row>
    <row r="16087" spans="1:24" x14ac:dyDescent="0.3">
      <c r="A16087" t="s">
        <v>51283</v>
      </c>
      <c r="B16087" t="s">
        <v>7395</v>
      </c>
      <c r="C16087" t="s">
        <v>7268</v>
      </c>
      <c r="D16087">
        <v>3</v>
      </c>
      <c r="E16087" t="s">
        <v>46099</v>
      </c>
      <c r="F16087" t="s">
        <v>46100</v>
      </c>
      <c r="G16087">
        <v>2010</v>
      </c>
      <c r="H16087" s="1">
        <v>40179</v>
      </c>
      <c r="I16087" t="s">
        <v>51278</v>
      </c>
      <c r="J16087" t="s">
        <v>51279</v>
      </c>
      <c r="K16087" t="s">
        <v>39557</v>
      </c>
      <c r="L16087" t="s">
        <v>48109</v>
      </c>
      <c r="M16087" s="3">
        <v>0.52200000000000002</v>
      </c>
      <c r="N16087" s="3">
        <v>0.88200000000000001</v>
      </c>
      <c r="O16087">
        <v>0</v>
      </c>
      <c r="P16087">
        <v>-3.2160000000000002</v>
      </c>
      <c r="Q16087" t="s">
        <v>35187</v>
      </c>
      <c r="R16087" s="3">
        <v>3.5900000000000001E-2</v>
      </c>
      <c r="S16087" s="3">
        <v>5.9900000000000002E-2</v>
      </c>
      <c r="T16087" s="3">
        <v>2.1000000000000001E-4</v>
      </c>
      <c r="U16087" s="3">
        <v>0.33</v>
      </c>
      <c r="V16087" s="3">
        <v>0.81499999999999995</v>
      </c>
      <c r="W16087">
        <v>122.541</v>
      </c>
      <c r="X16087">
        <v>250627</v>
      </c>
    </row>
    <row r="16088" spans="1:24" x14ac:dyDescent="0.3">
      <c r="A16088" t="s">
        <v>37384</v>
      </c>
      <c r="B16088" t="s">
        <v>7387</v>
      </c>
      <c r="C16088" t="s">
        <v>7388</v>
      </c>
      <c r="D16088">
        <v>78</v>
      </c>
      <c r="E16088" t="s">
        <v>12752</v>
      </c>
      <c r="F16088" t="s">
        <v>7390</v>
      </c>
      <c r="G16088">
        <v>1987</v>
      </c>
      <c r="H16088" s="1">
        <v>31778</v>
      </c>
      <c r="I16088" t="s">
        <v>51278</v>
      </c>
      <c r="J16088" t="s">
        <v>51279</v>
      </c>
      <c r="K16088" t="s">
        <v>39557</v>
      </c>
      <c r="L16088" t="s">
        <v>48109</v>
      </c>
      <c r="M16088" s="3">
        <v>0.27300000000000002</v>
      </c>
      <c r="N16088" s="3">
        <v>0.95199999999999996</v>
      </c>
      <c r="O16088">
        <v>11</v>
      </c>
      <c r="P16088">
        <v>-8.7620000000000005</v>
      </c>
      <c r="Q16088" t="s">
        <v>35187</v>
      </c>
      <c r="R16088" s="3">
        <v>8.4099999999999994E-2</v>
      </c>
      <c r="S16088" s="3">
        <v>1.6899999999999998E-2</v>
      </c>
      <c r="T16088" s="3">
        <v>1.12E-2</v>
      </c>
      <c r="U16088" s="3">
        <v>0.14199999999999999</v>
      </c>
      <c r="V16088" s="3">
        <v>0.47499999999999998</v>
      </c>
      <c r="W16088">
        <v>100.26900000000001</v>
      </c>
      <c r="X16088">
        <v>405640</v>
      </c>
    </row>
    <row r="16089" spans="1:24" x14ac:dyDescent="0.3">
      <c r="A16089" t="s">
        <v>51284</v>
      </c>
      <c r="B16089" t="s">
        <v>38914</v>
      </c>
      <c r="C16089" t="s">
        <v>12760</v>
      </c>
      <c r="D16089">
        <v>52</v>
      </c>
      <c r="E16089" t="s">
        <v>40929</v>
      </c>
      <c r="F16089" t="s">
        <v>40930</v>
      </c>
      <c r="G16089">
        <v>2011</v>
      </c>
      <c r="H16089" s="1">
        <v>40799</v>
      </c>
      <c r="I16089" t="s">
        <v>51278</v>
      </c>
      <c r="J16089" t="s">
        <v>51279</v>
      </c>
      <c r="K16089" t="s">
        <v>39557</v>
      </c>
      <c r="L16089" t="s">
        <v>48109</v>
      </c>
      <c r="M16089" s="3">
        <v>0.64</v>
      </c>
      <c r="N16089" s="3">
        <v>0.86499999999999999</v>
      </c>
      <c r="O16089">
        <v>5</v>
      </c>
      <c r="P16089">
        <v>-6.0490000000000004</v>
      </c>
      <c r="Q16089" t="s">
        <v>35187</v>
      </c>
      <c r="R16089" s="3">
        <v>6.0100000000000001E-2</v>
      </c>
      <c r="S16089" s="3">
        <v>4.4900000000000001E-3</v>
      </c>
      <c r="T16089" s="3">
        <v>2.6999999999999999E-5</v>
      </c>
      <c r="U16089" s="3">
        <v>6.4699999999999994E-2</v>
      </c>
      <c r="V16089" s="3">
        <v>0.85799999999999998</v>
      </c>
      <c r="W16089">
        <v>108.876</v>
      </c>
      <c r="X16089">
        <v>219733</v>
      </c>
    </row>
    <row r="16090" spans="1:24" x14ac:dyDescent="0.3">
      <c r="A16090" t="s">
        <v>51285</v>
      </c>
      <c r="B16090" t="s">
        <v>43559</v>
      </c>
      <c r="C16090" t="s">
        <v>39126</v>
      </c>
      <c r="D16090">
        <v>5</v>
      </c>
      <c r="E16090" t="s">
        <v>50016</v>
      </c>
      <c r="F16090" t="s">
        <v>50017</v>
      </c>
      <c r="G16090">
        <v>2008</v>
      </c>
      <c r="H16090" s="1">
        <v>39741</v>
      </c>
      <c r="I16090" t="s">
        <v>51278</v>
      </c>
      <c r="J16090" t="s">
        <v>51279</v>
      </c>
      <c r="K16090" t="s">
        <v>39557</v>
      </c>
      <c r="L16090" t="s">
        <v>48109</v>
      </c>
      <c r="M16090" s="3">
        <v>0.63200000000000001</v>
      </c>
      <c r="N16090" s="3">
        <v>0.91100000000000003</v>
      </c>
      <c r="O16090">
        <v>0</v>
      </c>
      <c r="P16090">
        <v>-4.7279999999999998</v>
      </c>
      <c r="Q16090" t="s">
        <v>35187</v>
      </c>
      <c r="R16090" s="3">
        <v>7.4999999999999997E-2</v>
      </c>
      <c r="S16090" s="3">
        <v>1.14E-3</v>
      </c>
      <c r="T16090" s="3">
        <v>1.8200000000000001E-4</v>
      </c>
      <c r="U16090" s="3">
        <v>0.33800000000000002</v>
      </c>
      <c r="V16090" s="3">
        <v>0.73</v>
      </c>
      <c r="W16090">
        <v>124.30500000000001</v>
      </c>
      <c r="X16090">
        <v>200853</v>
      </c>
    </row>
    <row r="16091" spans="1:24" x14ac:dyDescent="0.3">
      <c r="A16091" t="s">
        <v>51286</v>
      </c>
      <c r="B16091" t="s">
        <v>12897</v>
      </c>
      <c r="C16091" t="s">
        <v>97470</v>
      </c>
      <c r="D16091">
        <v>2</v>
      </c>
      <c r="E16091" t="s">
        <v>51287</v>
      </c>
      <c r="F16091" t="s">
        <v>40326</v>
      </c>
      <c r="G16091">
        <v>1985</v>
      </c>
      <c r="H16091" s="1">
        <v>31048</v>
      </c>
      <c r="I16091" t="s">
        <v>51278</v>
      </c>
      <c r="J16091" t="s">
        <v>51279</v>
      </c>
      <c r="K16091" t="s">
        <v>39557</v>
      </c>
      <c r="L16091" t="s">
        <v>48109</v>
      </c>
      <c r="M16091" s="3">
        <v>0.39400000000000002</v>
      </c>
      <c r="N16091" s="3">
        <v>0.76400000000000001</v>
      </c>
      <c r="O16091">
        <v>5</v>
      </c>
      <c r="P16091">
        <v>-6.25</v>
      </c>
      <c r="Q16091" t="s">
        <v>35187</v>
      </c>
      <c r="R16091" s="3">
        <v>3.5799999999999998E-2</v>
      </c>
      <c r="S16091" s="3">
        <v>8.3000000000000004E-2</v>
      </c>
      <c r="T16091" s="3">
        <v>6.8700000000000003E-6</v>
      </c>
      <c r="U16091" s="3">
        <v>0.218</v>
      </c>
      <c r="V16091" s="3">
        <v>0.124</v>
      </c>
      <c r="W16091">
        <v>76.248000000000005</v>
      </c>
      <c r="X16091">
        <v>239667</v>
      </c>
    </row>
    <row r="16092" spans="1:24" x14ac:dyDescent="0.3">
      <c r="A16092" t="s">
        <v>51288</v>
      </c>
      <c r="B16092" t="s">
        <v>51289</v>
      </c>
      <c r="C16092" t="s">
        <v>7356</v>
      </c>
      <c r="D16092">
        <v>7</v>
      </c>
      <c r="E16092" t="s">
        <v>51290</v>
      </c>
      <c r="F16092" t="s">
        <v>51291</v>
      </c>
      <c r="G16092">
        <v>2009</v>
      </c>
      <c r="H16092" s="1">
        <v>39993</v>
      </c>
      <c r="I16092" t="s">
        <v>51278</v>
      </c>
      <c r="J16092" t="s">
        <v>51279</v>
      </c>
      <c r="K16092" t="s">
        <v>39557</v>
      </c>
      <c r="L16092" t="s">
        <v>48109</v>
      </c>
      <c r="M16092" s="3">
        <v>0.58799999999999997</v>
      </c>
      <c r="N16092" s="3">
        <v>0.73099999999999998</v>
      </c>
      <c r="O16092">
        <v>2</v>
      </c>
      <c r="P16092">
        <v>-8.2989999999999995</v>
      </c>
      <c r="Q16092" t="s">
        <v>35187</v>
      </c>
      <c r="R16092" s="3">
        <v>3.9800000000000002E-2</v>
      </c>
      <c r="S16092" s="3">
        <v>1.6E-2</v>
      </c>
      <c r="T16092" s="3">
        <v>0.184</v>
      </c>
      <c r="U16092" s="3">
        <v>0.33300000000000002</v>
      </c>
      <c r="V16092" s="3">
        <v>0.60599999999999998</v>
      </c>
      <c r="W16092">
        <v>106.17700000000001</v>
      </c>
      <c r="X16092">
        <v>183373</v>
      </c>
    </row>
    <row r="16093" spans="1:24" x14ac:dyDescent="0.3">
      <c r="A16093" t="s">
        <v>51292</v>
      </c>
      <c r="B16093" t="s">
        <v>43569</v>
      </c>
      <c r="C16093" t="s">
        <v>41139</v>
      </c>
      <c r="D16093">
        <v>2</v>
      </c>
      <c r="E16093" t="s">
        <v>51214</v>
      </c>
      <c r="F16093" t="s">
        <v>51215</v>
      </c>
      <c r="G16093">
        <v>2009</v>
      </c>
      <c r="H16093" s="1">
        <v>40081</v>
      </c>
      <c r="I16093" t="s">
        <v>51278</v>
      </c>
      <c r="J16093" t="s">
        <v>51279</v>
      </c>
      <c r="K16093" t="s">
        <v>39557</v>
      </c>
      <c r="L16093" t="s">
        <v>48109</v>
      </c>
      <c r="M16093" s="3">
        <v>0.61</v>
      </c>
      <c r="N16093" s="3">
        <v>0.82399999999999995</v>
      </c>
      <c r="O16093">
        <v>4</v>
      </c>
      <c r="P16093">
        <v>-6.0460000000000003</v>
      </c>
      <c r="Q16093" t="s">
        <v>35187</v>
      </c>
      <c r="R16093" s="3">
        <v>5.3400000000000003E-2</v>
      </c>
      <c r="S16093" s="3">
        <v>1.3599999999999999E-2</v>
      </c>
      <c r="T16093" s="3">
        <v>1.75E-6</v>
      </c>
      <c r="U16093" s="3">
        <v>6.0600000000000001E-2</v>
      </c>
      <c r="V16093" s="3">
        <v>0.81899999999999995</v>
      </c>
      <c r="W16093">
        <v>134.99199999999999</v>
      </c>
      <c r="X16093">
        <v>210133</v>
      </c>
    </row>
    <row r="16094" spans="1:24" x14ac:dyDescent="0.3">
      <c r="A16094" t="s">
        <v>51293</v>
      </c>
      <c r="B16094" t="s">
        <v>51294</v>
      </c>
      <c r="C16094" t="s">
        <v>7219</v>
      </c>
      <c r="D16094">
        <v>0</v>
      </c>
      <c r="E16094" t="s">
        <v>51295</v>
      </c>
      <c r="F16094" t="s">
        <v>51296</v>
      </c>
      <c r="G16094">
        <v>2004</v>
      </c>
      <c r="H16094" s="1">
        <v>38181</v>
      </c>
      <c r="I16094" t="s">
        <v>51278</v>
      </c>
      <c r="J16094" t="s">
        <v>51279</v>
      </c>
      <c r="K16094" t="s">
        <v>39557</v>
      </c>
      <c r="L16094" t="s">
        <v>48109</v>
      </c>
      <c r="M16094" s="3">
        <v>0.54600000000000004</v>
      </c>
      <c r="N16094" s="3">
        <v>0.84299999999999997</v>
      </c>
      <c r="O16094">
        <v>0</v>
      </c>
      <c r="P16094">
        <v>-5.8209999999999997</v>
      </c>
      <c r="Q16094" t="s">
        <v>35187</v>
      </c>
      <c r="R16094" s="3">
        <v>3.2599999999999997E-2</v>
      </c>
      <c r="S16094" s="3">
        <v>0.12</v>
      </c>
      <c r="T16094" s="3">
        <v>4.9799999999999998E-5</v>
      </c>
      <c r="U16094" s="3">
        <v>6.1800000000000001E-2</v>
      </c>
      <c r="V16094" s="3">
        <v>0.78300000000000003</v>
      </c>
      <c r="W16094">
        <v>129.89400000000001</v>
      </c>
      <c r="X16094">
        <v>244107</v>
      </c>
    </row>
    <row r="16095" spans="1:24" x14ac:dyDescent="0.3">
      <c r="A16095" t="s">
        <v>51297</v>
      </c>
      <c r="B16095" t="s">
        <v>51298</v>
      </c>
      <c r="C16095" t="s">
        <v>7234</v>
      </c>
      <c r="D16095">
        <v>43</v>
      </c>
      <c r="E16095" t="s">
        <v>51299</v>
      </c>
      <c r="F16095" t="s">
        <v>51300</v>
      </c>
      <c r="G16095">
        <v>1987</v>
      </c>
      <c r="H16095" s="1">
        <v>31778</v>
      </c>
      <c r="I16095" t="s">
        <v>51278</v>
      </c>
      <c r="J16095" t="s">
        <v>51279</v>
      </c>
      <c r="K16095" t="s">
        <v>39557</v>
      </c>
      <c r="L16095" t="s">
        <v>48109</v>
      </c>
      <c r="M16095" s="3">
        <v>0.36099999999999999</v>
      </c>
      <c r="N16095" s="3">
        <v>0.88</v>
      </c>
      <c r="O16095">
        <v>7</v>
      </c>
      <c r="P16095">
        <v>-4.9589999999999996</v>
      </c>
      <c r="Q16095" t="s">
        <v>35187</v>
      </c>
      <c r="R16095" s="3">
        <v>4.6600000000000003E-2</v>
      </c>
      <c r="S16095" s="3">
        <v>0.19</v>
      </c>
      <c r="T16095" s="3">
        <v>3.4799999999999999E-5</v>
      </c>
      <c r="U16095" s="3">
        <v>0.29399999999999998</v>
      </c>
      <c r="V16095" s="3">
        <v>0.224</v>
      </c>
      <c r="W16095">
        <v>91.06</v>
      </c>
      <c r="X16095">
        <v>273147</v>
      </c>
    </row>
    <row r="16096" spans="1:24" x14ac:dyDescent="0.3">
      <c r="A16096" t="s">
        <v>51301</v>
      </c>
      <c r="B16096" t="s">
        <v>51302</v>
      </c>
      <c r="C16096" t="s">
        <v>12760</v>
      </c>
      <c r="D16096">
        <v>1</v>
      </c>
      <c r="E16096" t="s">
        <v>40929</v>
      </c>
      <c r="F16096" t="s">
        <v>40930</v>
      </c>
      <c r="G16096">
        <v>2011</v>
      </c>
      <c r="H16096" s="1">
        <v>40799</v>
      </c>
      <c r="I16096" t="s">
        <v>51278</v>
      </c>
      <c r="J16096" t="s">
        <v>51279</v>
      </c>
      <c r="K16096" t="s">
        <v>39557</v>
      </c>
      <c r="L16096" t="s">
        <v>48109</v>
      </c>
      <c r="M16096" s="3">
        <v>0.56999999999999995</v>
      </c>
      <c r="N16096" s="3">
        <v>0.96299999999999997</v>
      </c>
      <c r="O16096">
        <v>2</v>
      </c>
      <c r="P16096">
        <v>-3.528</v>
      </c>
      <c r="Q16096" t="s">
        <v>35187</v>
      </c>
      <c r="R16096" s="3">
        <v>4.1700000000000001E-2</v>
      </c>
      <c r="S16096" s="3">
        <v>5.3100000000000001E-2</v>
      </c>
      <c r="T16096" s="3">
        <v>7.0299999999999996E-6</v>
      </c>
      <c r="U16096" s="3">
        <v>2.6499999999999999E-2</v>
      </c>
      <c r="V16096" s="3">
        <v>0.93300000000000005</v>
      </c>
      <c r="W16096">
        <v>126.22199999999999</v>
      </c>
      <c r="X16096">
        <v>261827</v>
      </c>
    </row>
    <row r="16097" spans="1:24" x14ac:dyDescent="0.3">
      <c r="A16097" t="s">
        <v>51303</v>
      </c>
      <c r="B16097" t="s">
        <v>40350</v>
      </c>
      <c r="C16097" t="s">
        <v>97470</v>
      </c>
      <c r="D16097">
        <v>0</v>
      </c>
      <c r="E16097" t="s">
        <v>51304</v>
      </c>
      <c r="F16097" t="s">
        <v>40350</v>
      </c>
      <c r="G16097">
        <v>1989</v>
      </c>
      <c r="H16097" s="1">
        <v>32509</v>
      </c>
      <c r="I16097" t="s">
        <v>51278</v>
      </c>
      <c r="J16097" t="s">
        <v>51279</v>
      </c>
      <c r="K16097" t="s">
        <v>39557</v>
      </c>
      <c r="L16097" t="s">
        <v>48109</v>
      </c>
      <c r="M16097" s="3">
        <v>0.53400000000000003</v>
      </c>
      <c r="N16097" s="3">
        <v>0.96699999999999997</v>
      </c>
      <c r="O16097">
        <v>2</v>
      </c>
      <c r="P16097">
        <v>-3.9350000000000001</v>
      </c>
      <c r="Q16097" t="s">
        <v>35187</v>
      </c>
      <c r="R16097" s="3">
        <v>6.6199999999999995E-2</v>
      </c>
      <c r="S16097" s="3">
        <v>8.7699999999999996E-4</v>
      </c>
      <c r="T16097" s="3">
        <v>1.5800000000000002E-2</v>
      </c>
      <c r="U16097" s="3">
        <v>0.24199999999999999</v>
      </c>
      <c r="V16097" s="3">
        <v>0.34399999999999997</v>
      </c>
      <c r="W16097">
        <v>110.959</v>
      </c>
      <c r="X16097">
        <v>289920</v>
      </c>
    </row>
    <row r="16098" spans="1:24" x14ac:dyDescent="0.3">
      <c r="A16098" t="s">
        <v>51305</v>
      </c>
      <c r="B16098" t="s">
        <v>41120</v>
      </c>
      <c r="C16098" t="s">
        <v>38947</v>
      </c>
      <c r="D16098">
        <v>46</v>
      </c>
      <c r="E16098" t="s">
        <v>51306</v>
      </c>
      <c r="F16098" t="s">
        <v>41120</v>
      </c>
      <c r="G16098">
        <v>1977</v>
      </c>
      <c r="H16098" s="1">
        <v>28182</v>
      </c>
      <c r="I16098" t="s">
        <v>51278</v>
      </c>
      <c r="J16098" t="s">
        <v>51279</v>
      </c>
      <c r="K16098" t="s">
        <v>39557</v>
      </c>
      <c r="L16098" t="s">
        <v>48109</v>
      </c>
      <c r="M16098" s="3">
        <v>0.54900000000000004</v>
      </c>
      <c r="N16098" s="3">
        <v>0.91600000000000004</v>
      </c>
      <c r="O16098">
        <v>4</v>
      </c>
      <c r="P16098">
        <v>-4.1849999999999996</v>
      </c>
      <c r="Q16098" t="s">
        <v>96533</v>
      </c>
      <c r="R16098" s="3">
        <v>3.4000000000000002E-2</v>
      </c>
      <c r="S16098" s="3">
        <v>4.8999999999999998E-3</v>
      </c>
      <c r="T16098" s="3">
        <v>0.123</v>
      </c>
      <c r="U16098" s="3">
        <v>0.104</v>
      </c>
      <c r="V16098" s="3">
        <v>0.63200000000000001</v>
      </c>
      <c r="W16098">
        <v>127.131</v>
      </c>
      <c r="X16098">
        <v>219400</v>
      </c>
    </row>
    <row r="16099" spans="1:24" x14ac:dyDescent="0.3">
      <c r="A16099" t="s">
        <v>51307</v>
      </c>
      <c r="B16099" t="s">
        <v>7111</v>
      </c>
      <c r="C16099" t="s">
        <v>96734</v>
      </c>
      <c r="D16099">
        <v>0</v>
      </c>
      <c r="E16099" t="s">
        <v>51308</v>
      </c>
      <c r="F16099" t="s">
        <v>7114</v>
      </c>
      <c r="G16099">
        <v>1977</v>
      </c>
      <c r="H16099" s="1">
        <v>28126</v>
      </c>
      <c r="I16099" t="s">
        <v>51278</v>
      </c>
      <c r="J16099" t="s">
        <v>51279</v>
      </c>
      <c r="K16099" t="s">
        <v>39557</v>
      </c>
      <c r="L16099" t="s">
        <v>48109</v>
      </c>
      <c r="M16099" s="3">
        <v>0.41</v>
      </c>
      <c r="N16099" s="3">
        <v>0.79800000000000004</v>
      </c>
      <c r="O16099">
        <v>11</v>
      </c>
      <c r="P16099">
        <v>-8.1809999999999992</v>
      </c>
      <c r="Q16099" t="s">
        <v>35187</v>
      </c>
      <c r="R16099" s="3">
        <v>5.8200000000000002E-2</v>
      </c>
      <c r="S16099" s="3">
        <v>0.222</v>
      </c>
      <c r="T16099" s="3">
        <v>6.0599999999999996E-6</v>
      </c>
      <c r="U16099" s="3">
        <v>0.22700000000000001</v>
      </c>
      <c r="V16099" s="3">
        <v>0.70499999999999996</v>
      </c>
      <c r="W16099">
        <v>184.47399999999999</v>
      </c>
      <c r="X16099">
        <v>221760</v>
      </c>
    </row>
    <row r="16100" spans="1:24" x14ac:dyDescent="0.3">
      <c r="A16100" t="s">
        <v>51309</v>
      </c>
      <c r="B16100" t="s">
        <v>51310</v>
      </c>
      <c r="C16100" t="s">
        <v>38816</v>
      </c>
      <c r="D16100">
        <v>1</v>
      </c>
      <c r="E16100" t="s">
        <v>51311</v>
      </c>
      <c r="F16100" t="s">
        <v>51312</v>
      </c>
      <c r="G16100">
        <v>1980</v>
      </c>
      <c r="H16100" s="1">
        <v>29336</v>
      </c>
      <c r="I16100" t="s">
        <v>51278</v>
      </c>
      <c r="J16100" t="s">
        <v>51279</v>
      </c>
      <c r="K16100" t="s">
        <v>39557</v>
      </c>
      <c r="L16100" t="s">
        <v>48109</v>
      </c>
      <c r="M16100" s="3">
        <v>0.33300000000000002</v>
      </c>
      <c r="N16100" s="3">
        <v>0.44500000000000001</v>
      </c>
      <c r="O16100">
        <v>3</v>
      </c>
      <c r="P16100">
        <v>-16.343</v>
      </c>
      <c r="Q16100" t="s">
        <v>96533</v>
      </c>
      <c r="R16100" s="3">
        <v>2.8299999999999999E-2</v>
      </c>
      <c r="S16100" s="3">
        <v>8.5800000000000008E-3</v>
      </c>
      <c r="T16100" s="3">
        <v>4.5100000000000001E-2</v>
      </c>
      <c r="U16100" s="3">
        <v>0.16700000000000001</v>
      </c>
      <c r="V16100" s="3">
        <v>0.35</v>
      </c>
      <c r="W16100">
        <v>89.370999999999995</v>
      </c>
      <c r="X16100">
        <v>417840</v>
      </c>
    </row>
    <row r="16101" spans="1:24" x14ac:dyDescent="0.3">
      <c r="A16101" t="s">
        <v>51313</v>
      </c>
      <c r="B16101" t="s">
        <v>51314</v>
      </c>
      <c r="C16101" t="s">
        <v>40372</v>
      </c>
      <c r="D16101">
        <v>48</v>
      </c>
      <c r="E16101" t="s">
        <v>51315</v>
      </c>
      <c r="F16101" t="s">
        <v>51316</v>
      </c>
      <c r="G16101">
        <v>1986</v>
      </c>
      <c r="H16101" s="1">
        <v>31413</v>
      </c>
      <c r="I16101" t="s">
        <v>51278</v>
      </c>
      <c r="J16101" t="s">
        <v>51279</v>
      </c>
      <c r="K16101" t="s">
        <v>39557</v>
      </c>
      <c r="L16101" t="s">
        <v>48109</v>
      </c>
      <c r="M16101" s="3">
        <v>0.78400000000000003</v>
      </c>
      <c r="N16101" s="3">
        <v>0.55600000000000005</v>
      </c>
      <c r="O16101">
        <v>9</v>
      </c>
      <c r="P16101">
        <v>-11.061999999999999</v>
      </c>
      <c r="Q16101" t="s">
        <v>96533</v>
      </c>
      <c r="R16101" s="3">
        <v>3.1899999999999998E-2</v>
      </c>
      <c r="S16101" s="3">
        <v>0.13600000000000001</v>
      </c>
      <c r="T16101" s="3">
        <v>0</v>
      </c>
      <c r="U16101" s="3">
        <v>0.214</v>
      </c>
      <c r="V16101" s="3">
        <v>0.94499999999999995</v>
      </c>
      <c r="W16101">
        <v>119.883</v>
      </c>
      <c r="X16101">
        <v>224880</v>
      </c>
    </row>
    <row r="16102" spans="1:24" x14ac:dyDescent="0.3">
      <c r="A16102" t="s">
        <v>51317</v>
      </c>
      <c r="B16102" t="s">
        <v>40400</v>
      </c>
      <c r="C16102" t="s">
        <v>15632</v>
      </c>
      <c r="D16102">
        <v>0</v>
      </c>
      <c r="E16102" t="s">
        <v>51318</v>
      </c>
      <c r="F16102" t="s">
        <v>40402</v>
      </c>
      <c r="G16102">
        <v>1977</v>
      </c>
      <c r="H16102" s="1">
        <v>28259</v>
      </c>
      <c r="I16102" t="s">
        <v>51278</v>
      </c>
      <c r="J16102" t="s">
        <v>51279</v>
      </c>
      <c r="K16102" t="s">
        <v>39557</v>
      </c>
      <c r="L16102" t="s">
        <v>48109</v>
      </c>
      <c r="M16102" s="3">
        <v>0.51</v>
      </c>
      <c r="N16102" s="3">
        <v>0.92600000000000005</v>
      </c>
      <c r="O16102">
        <v>4</v>
      </c>
      <c r="P16102">
        <v>-4.0730000000000004</v>
      </c>
      <c r="Q16102" t="s">
        <v>96533</v>
      </c>
      <c r="R16102" s="3">
        <v>6.13E-2</v>
      </c>
      <c r="S16102" s="3">
        <v>3.6800000000000001E-3</v>
      </c>
      <c r="T16102" s="3">
        <v>3.6499999999999998E-2</v>
      </c>
      <c r="U16102" s="3">
        <v>0.13700000000000001</v>
      </c>
      <c r="V16102" s="3">
        <v>0.6</v>
      </c>
      <c r="W16102">
        <v>137.374</v>
      </c>
      <c r="X16102">
        <v>262853</v>
      </c>
    </row>
    <row r="16103" spans="1:24" x14ac:dyDescent="0.3">
      <c r="A16103" t="s">
        <v>41099</v>
      </c>
      <c r="B16103" t="s">
        <v>38981</v>
      </c>
      <c r="C16103" t="s">
        <v>8962</v>
      </c>
      <c r="D16103">
        <v>3</v>
      </c>
      <c r="E16103" t="s">
        <v>41100</v>
      </c>
      <c r="F16103" t="s">
        <v>41101</v>
      </c>
      <c r="G16103">
        <v>1981</v>
      </c>
      <c r="H16103" s="1">
        <v>29629</v>
      </c>
      <c r="I16103" t="s">
        <v>51278</v>
      </c>
      <c r="J16103" t="s">
        <v>51279</v>
      </c>
      <c r="K16103" t="s">
        <v>39557</v>
      </c>
      <c r="L16103" t="s">
        <v>48109</v>
      </c>
      <c r="M16103" s="3">
        <v>0.53500000000000003</v>
      </c>
      <c r="N16103" s="3">
        <v>0.86299999999999999</v>
      </c>
      <c r="O16103">
        <v>9</v>
      </c>
      <c r="P16103">
        <v>-7.9370000000000003</v>
      </c>
      <c r="Q16103" t="s">
        <v>35187</v>
      </c>
      <c r="R16103" s="3">
        <v>3.6900000000000002E-2</v>
      </c>
      <c r="S16103" s="3">
        <v>1.2600000000000001E-3</v>
      </c>
      <c r="T16103" s="3">
        <v>1.7500000000000002E-2</v>
      </c>
      <c r="U16103" s="3">
        <v>0.191</v>
      </c>
      <c r="V16103" s="3">
        <v>0.57799999999999996</v>
      </c>
      <c r="W16103">
        <v>87.599000000000004</v>
      </c>
      <c r="X16103">
        <v>273893</v>
      </c>
    </row>
    <row r="16104" spans="1:24" x14ac:dyDescent="0.3">
      <c r="A16104" t="s">
        <v>51319</v>
      </c>
      <c r="B16104" t="s">
        <v>51320</v>
      </c>
      <c r="C16104" t="s">
        <v>40372</v>
      </c>
      <c r="D16104">
        <v>65</v>
      </c>
      <c r="E16104" t="s">
        <v>51321</v>
      </c>
      <c r="F16104" t="s">
        <v>51320</v>
      </c>
      <c r="G16104">
        <v>1972</v>
      </c>
      <c r="H16104" s="1">
        <v>26299</v>
      </c>
      <c r="I16104" t="s">
        <v>51278</v>
      </c>
      <c r="J16104" t="s">
        <v>51279</v>
      </c>
      <c r="K16104" t="s">
        <v>39557</v>
      </c>
      <c r="L16104" t="s">
        <v>48109</v>
      </c>
      <c r="M16104" s="3">
        <v>0.29399999999999998</v>
      </c>
      <c r="N16104" s="3">
        <v>0.745</v>
      </c>
      <c r="O16104">
        <v>5</v>
      </c>
      <c r="P16104">
        <v>-9.1379999999999999</v>
      </c>
      <c r="Q16104" t="s">
        <v>35187</v>
      </c>
      <c r="R16104" s="3">
        <v>4.6100000000000002E-2</v>
      </c>
      <c r="S16104" s="3">
        <v>0.05</v>
      </c>
      <c r="T16104" s="3">
        <v>0.125</v>
      </c>
      <c r="U16104" s="3">
        <v>0.67600000000000005</v>
      </c>
      <c r="V16104" s="3">
        <v>0.34699999999999998</v>
      </c>
      <c r="W16104">
        <v>134.364</v>
      </c>
      <c r="X16104">
        <v>210107</v>
      </c>
    </row>
    <row r="16105" spans="1:24" x14ac:dyDescent="0.3">
      <c r="A16105" t="s">
        <v>40370</v>
      </c>
      <c r="B16105" t="s">
        <v>40371</v>
      </c>
      <c r="C16105" t="s">
        <v>40372</v>
      </c>
      <c r="D16105">
        <v>55</v>
      </c>
      <c r="E16105" t="s">
        <v>40373</v>
      </c>
      <c r="F16105" t="s">
        <v>40374</v>
      </c>
      <c r="G16105">
        <v>1971</v>
      </c>
      <c r="H16105" s="1">
        <v>25934</v>
      </c>
      <c r="I16105" t="s">
        <v>51278</v>
      </c>
      <c r="J16105" t="s">
        <v>51279</v>
      </c>
      <c r="K16105" t="s">
        <v>39557</v>
      </c>
      <c r="L16105" t="s">
        <v>48109</v>
      </c>
      <c r="M16105" s="3">
        <v>0.61799999999999999</v>
      </c>
      <c r="N16105" s="3">
        <v>0.41299999999999998</v>
      </c>
      <c r="O16105">
        <v>4</v>
      </c>
      <c r="P16105">
        <v>-14.164</v>
      </c>
      <c r="Q16105" t="s">
        <v>96533</v>
      </c>
      <c r="R16105" s="3">
        <v>3.0200000000000001E-2</v>
      </c>
      <c r="S16105" s="3">
        <v>0.249</v>
      </c>
      <c r="T16105" s="3">
        <v>5.1700000000000003E-2</v>
      </c>
      <c r="U16105" s="3">
        <v>0.13100000000000001</v>
      </c>
      <c r="V16105" s="3">
        <v>0.53100000000000003</v>
      </c>
      <c r="W16105">
        <v>97.84</v>
      </c>
      <c r="X16105">
        <v>180760</v>
      </c>
    </row>
    <row r="16106" spans="1:24" x14ac:dyDescent="0.3">
      <c r="A16106" t="s">
        <v>43530</v>
      </c>
      <c r="B16106" t="s">
        <v>43531</v>
      </c>
      <c r="C16106" t="s">
        <v>96734</v>
      </c>
      <c r="D16106">
        <v>1</v>
      </c>
      <c r="E16106" t="s">
        <v>43532</v>
      </c>
      <c r="F16106" t="s">
        <v>43533</v>
      </c>
      <c r="G16106">
        <v>2005</v>
      </c>
      <c r="H16106" s="1">
        <v>38353</v>
      </c>
      <c r="I16106" t="s">
        <v>51278</v>
      </c>
      <c r="J16106" t="s">
        <v>51279</v>
      </c>
      <c r="K16106" t="s">
        <v>39557</v>
      </c>
      <c r="L16106" t="s">
        <v>48109</v>
      </c>
      <c r="M16106" s="3">
        <v>0.41899999999999998</v>
      </c>
      <c r="N16106" s="3">
        <v>0.90900000000000003</v>
      </c>
      <c r="O16106">
        <v>0</v>
      </c>
      <c r="P16106">
        <v>-10.257999999999999</v>
      </c>
      <c r="Q16106" t="s">
        <v>35187</v>
      </c>
      <c r="R16106" s="3">
        <v>6.3899999999999998E-2</v>
      </c>
      <c r="S16106" s="3">
        <v>2.3900000000000002E-3</v>
      </c>
      <c r="T16106" s="3">
        <v>1.6799999999999998E-5</v>
      </c>
      <c r="U16106" s="3">
        <v>0.24</v>
      </c>
      <c r="V16106" s="3">
        <v>0.49399999999999999</v>
      </c>
      <c r="W16106">
        <v>142.21700000000001</v>
      </c>
      <c r="X16106">
        <v>228867</v>
      </c>
    </row>
    <row r="16107" spans="1:24" x14ac:dyDescent="0.3">
      <c r="A16107" t="s">
        <v>51322</v>
      </c>
      <c r="B16107" t="s">
        <v>51323</v>
      </c>
      <c r="C16107" t="s">
        <v>40858</v>
      </c>
      <c r="D16107">
        <v>6</v>
      </c>
      <c r="E16107" t="s">
        <v>51324</v>
      </c>
      <c r="F16107" t="s">
        <v>51325</v>
      </c>
      <c r="G16107">
        <v>1983</v>
      </c>
      <c r="H16107" s="1">
        <v>30522</v>
      </c>
      <c r="I16107" t="s">
        <v>51278</v>
      </c>
      <c r="J16107" t="s">
        <v>51279</v>
      </c>
      <c r="K16107" t="s">
        <v>39557</v>
      </c>
      <c r="L16107" t="s">
        <v>48109</v>
      </c>
      <c r="M16107" s="3">
        <v>0.46100000000000002</v>
      </c>
      <c r="N16107" s="3">
        <v>0.95</v>
      </c>
      <c r="O16107">
        <v>9</v>
      </c>
      <c r="P16107">
        <v>-6.1890000000000001</v>
      </c>
      <c r="Q16107" t="s">
        <v>35187</v>
      </c>
      <c r="R16107" s="3">
        <v>0.17899999999999999</v>
      </c>
      <c r="S16107" s="3">
        <v>6.3799999999999996E-2</v>
      </c>
      <c r="T16107" s="3">
        <v>1.49E-2</v>
      </c>
      <c r="U16107" s="3">
        <v>0.21099999999999999</v>
      </c>
      <c r="V16107" s="3">
        <v>0.53500000000000003</v>
      </c>
      <c r="W16107">
        <v>140.77000000000001</v>
      </c>
      <c r="X16107">
        <v>415400</v>
      </c>
    </row>
    <row r="16108" spans="1:24" x14ac:dyDescent="0.3">
      <c r="A16108" t="s">
        <v>51326</v>
      </c>
      <c r="B16108" t="s">
        <v>38896</v>
      </c>
      <c r="C16108" t="s">
        <v>38816</v>
      </c>
      <c r="D16108">
        <v>10</v>
      </c>
      <c r="E16108" t="s">
        <v>42449</v>
      </c>
      <c r="F16108" t="s">
        <v>38896</v>
      </c>
      <c r="G16108">
        <v>1970</v>
      </c>
      <c r="H16108" s="1">
        <v>25829</v>
      </c>
      <c r="I16108" t="s">
        <v>51278</v>
      </c>
      <c r="J16108" t="s">
        <v>51279</v>
      </c>
      <c r="K16108" t="s">
        <v>39557</v>
      </c>
      <c r="L16108" t="s">
        <v>48109</v>
      </c>
      <c r="M16108" s="3">
        <v>0.41799999999999998</v>
      </c>
      <c r="N16108" s="3">
        <v>0.66800000000000004</v>
      </c>
      <c r="O16108">
        <v>6</v>
      </c>
      <c r="P16108">
        <v>-11.297000000000001</v>
      </c>
      <c r="Q16108" t="s">
        <v>96533</v>
      </c>
      <c r="R16108" s="3">
        <v>8.2000000000000003E-2</v>
      </c>
      <c r="S16108" s="3">
        <v>1.4300000000000001E-4</v>
      </c>
      <c r="T16108" s="3">
        <v>1.1299999999999999E-3</v>
      </c>
      <c r="U16108" s="3">
        <v>0.17299999999999999</v>
      </c>
      <c r="V16108" s="3">
        <v>0.379</v>
      </c>
      <c r="W16108">
        <v>162.66300000000001</v>
      </c>
      <c r="X16108">
        <v>167933</v>
      </c>
    </row>
    <row r="16109" spans="1:24" x14ac:dyDescent="0.3">
      <c r="A16109" t="s">
        <v>42738</v>
      </c>
      <c r="B16109" t="s">
        <v>42739</v>
      </c>
      <c r="C16109" t="s">
        <v>7136</v>
      </c>
      <c r="D16109">
        <v>69</v>
      </c>
      <c r="E16109" t="s">
        <v>42740</v>
      </c>
      <c r="F16109" t="s">
        <v>42741</v>
      </c>
      <c r="G16109">
        <v>1975</v>
      </c>
      <c r="H16109" s="1">
        <v>27449</v>
      </c>
      <c r="I16109" t="s">
        <v>51278</v>
      </c>
      <c r="J16109" t="s">
        <v>51279</v>
      </c>
      <c r="K16109" t="s">
        <v>39557</v>
      </c>
      <c r="L16109" t="s">
        <v>48109</v>
      </c>
      <c r="M16109" s="3">
        <v>0.48</v>
      </c>
      <c r="N16109" s="3">
        <v>0.53600000000000003</v>
      </c>
      <c r="O16109">
        <v>2</v>
      </c>
      <c r="P16109">
        <v>-11.166</v>
      </c>
      <c r="Q16109" t="s">
        <v>35187</v>
      </c>
      <c r="R16109" s="3">
        <v>4.2700000000000002E-2</v>
      </c>
      <c r="S16109" s="3">
        <v>0.48799999999999999</v>
      </c>
      <c r="T16109" s="3">
        <v>4.2200000000000003E-5</v>
      </c>
      <c r="U16109" s="3">
        <v>0.155</v>
      </c>
      <c r="V16109" s="3">
        <v>0.58099999999999996</v>
      </c>
      <c r="W16109">
        <v>80.617000000000004</v>
      </c>
      <c r="X16109">
        <v>508200</v>
      </c>
    </row>
    <row r="16110" spans="1:24" x14ac:dyDescent="0.3">
      <c r="A16110" t="s">
        <v>51327</v>
      </c>
      <c r="B16110" t="s">
        <v>40468</v>
      </c>
      <c r="C16110" t="s">
        <v>40469</v>
      </c>
      <c r="D16110">
        <v>14</v>
      </c>
      <c r="E16110" t="s">
        <v>51075</v>
      </c>
      <c r="F16110" t="s">
        <v>40471</v>
      </c>
      <c r="G16110">
        <v>1976</v>
      </c>
      <c r="H16110" s="1">
        <v>27760</v>
      </c>
      <c r="I16110" t="s">
        <v>51278</v>
      </c>
      <c r="J16110" t="s">
        <v>51279</v>
      </c>
      <c r="K16110" t="s">
        <v>39557</v>
      </c>
      <c r="L16110" t="s">
        <v>48109</v>
      </c>
      <c r="M16110" s="3">
        <v>0.31900000000000001</v>
      </c>
      <c r="N16110" s="3">
        <v>0.71199999999999997</v>
      </c>
      <c r="O16110">
        <v>8</v>
      </c>
      <c r="P16110">
        <v>-9.7420000000000009</v>
      </c>
      <c r="Q16110" t="s">
        <v>35187</v>
      </c>
      <c r="R16110" s="3">
        <v>5.3499999999999999E-2</v>
      </c>
      <c r="S16110" s="3">
        <v>0.24199999999999999</v>
      </c>
      <c r="T16110" s="3">
        <v>4.1399999999999998E-4</v>
      </c>
      <c r="U16110" s="3">
        <v>0.29399999999999998</v>
      </c>
      <c r="V16110" s="3">
        <v>0.77300000000000002</v>
      </c>
      <c r="W16110">
        <v>78.114000000000004</v>
      </c>
      <c r="X16110">
        <v>266720</v>
      </c>
    </row>
    <row r="16111" spans="1:24" x14ac:dyDescent="0.3">
      <c r="A16111" t="s">
        <v>51328</v>
      </c>
      <c r="B16111" t="s">
        <v>41247</v>
      </c>
      <c r="C16111" t="s">
        <v>8962</v>
      </c>
      <c r="D16111">
        <v>2</v>
      </c>
      <c r="E16111" t="s">
        <v>51329</v>
      </c>
      <c r="F16111" t="s">
        <v>41249</v>
      </c>
      <c r="G16111">
        <v>1980</v>
      </c>
      <c r="H16111" s="1">
        <v>29221</v>
      </c>
      <c r="I16111" t="s">
        <v>51278</v>
      </c>
      <c r="J16111" t="s">
        <v>51279</v>
      </c>
      <c r="K16111" t="s">
        <v>39557</v>
      </c>
      <c r="L16111" t="s">
        <v>48109</v>
      </c>
      <c r="M16111" s="3">
        <v>0.36499999999999999</v>
      </c>
      <c r="N16111" s="3">
        <v>0.92600000000000005</v>
      </c>
      <c r="O16111">
        <v>4</v>
      </c>
      <c r="P16111">
        <v>-7.05</v>
      </c>
      <c r="Q16111" t="s">
        <v>35187</v>
      </c>
      <c r="R16111" s="3">
        <v>4.5499999999999999E-2</v>
      </c>
      <c r="S16111" s="3">
        <v>1.5100000000000001E-2</v>
      </c>
      <c r="T16111" s="3">
        <v>1.76E-4</v>
      </c>
      <c r="U16111" s="3">
        <v>0.371</v>
      </c>
      <c r="V16111" s="3">
        <v>0.63900000000000001</v>
      </c>
      <c r="W16111">
        <v>135.77199999999999</v>
      </c>
      <c r="X16111">
        <v>299027</v>
      </c>
    </row>
    <row r="16112" spans="1:24" x14ac:dyDescent="0.3">
      <c r="A16112" t="s">
        <v>42608</v>
      </c>
      <c r="B16112" t="s">
        <v>42609</v>
      </c>
      <c r="C16112" t="s">
        <v>7136</v>
      </c>
      <c r="D16112">
        <v>69</v>
      </c>
      <c r="E16112" t="s">
        <v>42171</v>
      </c>
      <c r="F16112" t="s">
        <v>42172</v>
      </c>
      <c r="G16112">
        <v>1971</v>
      </c>
      <c r="H16112" s="1">
        <v>26245</v>
      </c>
      <c r="I16112" t="s">
        <v>51278</v>
      </c>
      <c r="J16112" t="s">
        <v>51279</v>
      </c>
      <c r="K16112" t="s">
        <v>39557</v>
      </c>
      <c r="L16112" t="s">
        <v>48109</v>
      </c>
      <c r="M16112" s="3">
        <v>0.34599999999999997</v>
      </c>
      <c r="N16112" s="3">
        <v>0.33500000000000002</v>
      </c>
      <c r="O16112">
        <v>7</v>
      </c>
      <c r="P16112">
        <v>-12.452999999999999</v>
      </c>
      <c r="Q16112" t="s">
        <v>35187</v>
      </c>
      <c r="R16112" s="3">
        <v>3.39E-2</v>
      </c>
      <c r="S16112" s="3">
        <v>0.57499999999999996</v>
      </c>
      <c r="T16112" s="3">
        <v>6.7400000000000003E-3</v>
      </c>
      <c r="U16112" s="3">
        <v>0.185</v>
      </c>
      <c r="V16112" s="3">
        <v>0.21299999999999999</v>
      </c>
      <c r="W16112">
        <v>84.203999999999994</v>
      </c>
      <c r="X16112">
        <v>478173</v>
      </c>
    </row>
    <row r="16113" spans="1:24" x14ac:dyDescent="0.3">
      <c r="A16113" t="s">
        <v>51330</v>
      </c>
      <c r="B16113" t="s">
        <v>51331</v>
      </c>
      <c r="C16113" t="s">
        <v>51332</v>
      </c>
      <c r="D16113">
        <v>70</v>
      </c>
      <c r="E16113" t="s">
        <v>51333</v>
      </c>
      <c r="F16113" t="s">
        <v>51334</v>
      </c>
      <c r="G16113">
        <v>1992</v>
      </c>
      <c r="H16113" s="1">
        <v>33799</v>
      </c>
      <c r="I16113" t="s">
        <v>51278</v>
      </c>
      <c r="J16113" t="s">
        <v>51279</v>
      </c>
      <c r="K16113" t="s">
        <v>39557</v>
      </c>
      <c r="L16113" t="s">
        <v>48109</v>
      </c>
      <c r="M16113" s="3">
        <v>0.61</v>
      </c>
      <c r="N16113" s="3">
        <v>0.89100000000000001</v>
      </c>
      <c r="O16113">
        <v>4</v>
      </c>
      <c r="P16113">
        <v>-5.452</v>
      </c>
      <c r="Q16113" t="s">
        <v>96533</v>
      </c>
      <c r="R16113" s="3">
        <v>5.8700000000000002E-2</v>
      </c>
      <c r="S16113" s="3">
        <v>8.0500000000000005E-4</v>
      </c>
      <c r="T16113" s="3">
        <v>9.2799999999999994E-2</v>
      </c>
      <c r="U16113" s="3">
        <v>6.5699999999999995E-2</v>
      </c>
      <c r="V16113" s="3">
        <v>0.51</v>
      </c>
      <c r="W16113">
        <v>139.90299999999999</v>
      </c>
      <c r="X16113">
        <v>246733</v>
      </c>
    </row>
    <row r="16114" spans="1:24" x14ac:dyDescent="0.3">
      <c r="A16114" t="s">
        <v>51335</v>
      </c>
      <c r="B16114" t="s">
        <v>51336</v>
      </c>
      <c r="C16114" t="s">
        <v>39126</v>
      </c>
      <c r="D16114">
        <v>2</v>
      </c>
      <c r="E16114" t="s">
        <v>51337</v>
      </c>
      <c r="F16114" t="s">
        <v>51338</v>
      </c>
      <c r="G16114">
        <v>2007</v>
      </c>
      <c r="H16114" s="1">
        <v>39241</v>
      </c>
      <c r="I16114" t="s">
        <v>51278</v>
      </c>
      <c r="J16114" t="s">
        <v>51279</v>
      </c>
      <c r="K16114" t="s">
        <v>39557</v>
      </c>
      <c r="L16114" t="s">
        <v>48109</v>
      </c>
      <c r="M16114" s="3">
        <v>0.58299999999999996</v>
      </c>
      <c r="N16114" s="3">
        <v>0.88400000000000001</v>
      </c>
      <c r="O16114">
        <v>7</v>
      </c>
      <c r="P16114">
        <v>-5.18</v>
      </c>
      <c r="Q16114" t="s">
        <v>35187</v>
      </c>
      <c r="R16114" s="3">
        <v>6.3100000000000003E-2</v>
      </c>
      <c r="S16114" s="3">
        <v>0.49299999999999999</v>
      </c>
      <c r="T16114" s="3">
        <v>0</v>
      </c>
      <c r="U16114" s="3">
        <v>0.436</v>
      </c>
      <c r="V16114" s="3">
        <v>0.79400000000000004</v>
      </c>
      <c r="W16114">
        <v>121.90300000000001</v>
      </c>
      <c r="X16114">
        <v>225160</v>
      </c>
    </row>
    <row r="16115" spans="1:24" x14ac:dyDescent="0.3">
      <c r="A16115" t="s">
        <v>51339</v>
      </c>
      <c r="B16115" t="s">
        <v>51089</v>
      </c>
      <c r="C16115" t="s">
        <v>40493</v>
      </c>
      <c r="D16115">
        <v>3</v>
      </c>
      <c r="E16115" t="s">
        <v>49351</v>
      </c>
      <c r="F16115" t="s">
        <v>49352</v>
      </c>
      <c r="G16115">
        <v>1974</v>
      </c>
      <c r="H16115" s="1">
        <v>27030</v>
      </c>
      <c r="I16115" t="s">
        <v>51278</v>
      </c>
      <c r="J16115" t="s">
        <v>51279</v>
      </c>
      <c r="K16115" t="s">
        <v>39557</v>
      </c>
      <c r="L16115" t="s">
        <v>48109</v>
      </c>
      <c r="M16115" s="3">
        <v>0.29799999999999999</v>
      </c>
      <c r="N16115" s="3">
        <v>0.79900000000000004</v>
      </c>
      <c r="O16115">
        <v>2</v>
      </c>
      <c r="P16115">
        <v>-6.9619999999999997</v>
      </c>
      <c r="Q16115" t="s">
        <v>96533</v>
      </c>
      <c r="R16115" s="3">
        <v>4.6399999999999997E-2</v>
      </c>
      <c r="S16115" s="3">
        <v>1.6799999999999999E-4</v>
      </c>
      <c r="T16115" s="3">
        <v>9.4199999999999999E-5</v>
      </c>
      <c r="U16115" s="3">
        <v>0.496</v>
      </c>
      <c r="V16115" s="3">
        <v>0.56100000000000005</v>
      </c>
      <c r="W16115">
        <v>143.072</v>
      </c>
      <c r="X16115">
        <v>252453</v>
      </c>
    </row>
    <row r="16116" spans="1:24" x14ac:dyDescent="0.3">
      <c r="A16116" t="s">
        <v>51340</v>
      </c>
      <c r="B16116" t="s">
        <v>51096</v>
      </c>
      <c r="C16116" t="s">
        <v>40493</v>
      </c>
      <c r="D16116">
        <v>0</v>
      </c>
      <c r="E16116" t="s">
        <v>51341</v>
      </c>
      <c r="F16116" t="s">
        <v>21196</v>
      </c>
      <c r="G16116">
        <v>1977</v>
      </c>
      <c r="H16116" s="1">
        <v>28126</v>
      </c>
      <c r="I16116" t="s">
        <v>51278</v>
      </c>
      <c r="J16116" t="s">
        <v>51279</v>
      </c>
      <c r="K16116" t="s">
        <v>39557</v>
      </c>
      <c r="L16116" t="s">
        <v>48109</v>
      </c>
      <c r="M16116" s="3">
        <v>0.30299999999999999</v>
      </c>
      <c r="N16116" s="3">
        <v>0.91900000000000004</v>
      </c>
      <c r="O16116">
        <v>11</v>
      </c>
      <c r="P16116">
        <v>-6.0709999999999997</v>
      </c>
      <c r="Q16116" t="s">
        <v>96533</v>
      </c>
      <c r="R16116" s="3">
        <v>0.11899999999999999</v>
      </c>
      <c r="S16116" s="3">
        <v>3.2899999999999998E-6</v>
      </c>
      <c r="T16116" s="3">
        <v>0.73099999999999998</v>
      </c>
      <c r="U16116" s="3">
        <v>0.33200000000000002</v>
      </c>
      <c r="V16116" s="3">
        <v>0.53800000000000003</v>
      </c>
      <c r="W16116">
        <v>153.821</v>
      </c>
      <c r="X16116">
        <v>275227</v>
      </c>
    </row>
    <row r="16117" spans="1:24" x14ac:dyDescent="0.3">
      <c r="A16117" t="s">
        <v>51342</v>
      </c>
      <c r="B16117" t="s">
        <v>51343</v>
      </c>
      <c r="C16117" t="s">
        <v>12760</v>
      </c>
      <c r="D16117">
        <v>0</v>
      </c>
      <c r="E16117" t="s">
        <v>51344</v>
      </c>
      <c r="F16117" t="s">
        <v>51345</v>
      </c>
      <c r="G16117">
        <v>2011</v>
      </c>
      <c r="H16117" s="1">
        <v>40544</v>
      </c>
      <c r="I16117" t="s">
        <v>51278</v>
      </c>
      <c r="J16117" t="s">
        <v>51279</v>
      </c>
      <c r="K16117" t="s">
        <v>39557</v>
      </c>
      <c r="L16117" t="s">
        <v>48109</v>
      </c>
      <c r="M16117" s="3">
        <v>0.45100000000000001</v>
      </c>
      <c r="N16117" s="3">
        <v>0.96499999999999997</v>
      </c>
      <c r="O16117">
        <v>4</v>
      </c>
      <c r="P16117">
        <v>-4.7569999999999997</v>
      </c>
      <c r="Q16117" t="s">
        <v>35187</v>
      </c>
      <c r="R16117" s="3">
        <v>8.2699999999999996E-2</v>
      </c>
      <c r="S16117" s="3">
        <v>3.9300000000000002E-2</v>
      </c>
      <c r="T16117" s="3">
        <v>1.4E-3</v>
      </c>
      <c r="U16117" s="3">
        <v>0.34899999999999998</v>
      </c>
      <c r="V16117" s="3">
        <v>0.55700000000000005</v>
      </c>
      <c r="W16117">
        <v>93.52</v>
      </c>
      <c r="X16117">
        <v>321960</v>
      </c>
    </row>
    <row r="16118" spans="1:24" x14ac:dyDescent="0.3">
      <c r="A16118" t="s">
        <v>40903</v>
      </c>
      <c r="B16118" t="s">
        <v>13013</v>
      </c>
      <c r="C16118" t="s">
        <v>7219</v>
      </c>
      <c r="D16118">
        <v>15</v>
      </c>
      <c r="E16118" t="s">
        <v>40904</v>
      </c>
      <c r="F16118" t="s">
        <v>97480</v>
      </c>
      <c r="G16118">
        <v>1984</v>
      </c>
      <c r="H16118" s="1">
        <v>30684</v>
      </c>
      <c r="I16118" t="s">
        <v>51278</v>
      </c>
      <c r="J16118" t="s">
        <v>51279</v>
      </c>
      <c r="K16118" t="s">
        <v>39557</v>
      </c>
      <c r="L16118" t="s">
        <v>48109</v>
      </c>
      <c r="M16118" s="3">
        <v>0.51500000000000001</v>
      </c>
      <c r="N16118" s="3">
        <v>0.98699999999999999</v>
      </c>
      <c r="O16118">
        <v>8</v>
      </c>
      <c r="P16118">
        <v>-5.391</v>
      </c>
      <c r="Q16118" t="s">
        <v>35187</v>
      </c>
      <c r="R16118" s="3">
        <v>0.108</v>
      </c>
      <c r="S16118" s="3">
        <v>1.3500000000000001E-3</v>
      </c>
      <c r="T16118" s="3">
        <v>1.95E-4</v>
      </c>
      <c r="U16118" s="3">
        <v>6.9699999999999998E-2</v>
      </c>
      <c r="V16118" s="3">
        <v>0.29799999999999999</v>
      </c>
      <c r="W16118">
        <v>141.25800000000001</v>
      </c>
      <c r="X16118">
        <v>212640</v>
      </c>
    </row>
    <row r="16119" spans="1:24" x14ac:dyDescent="0.3">
      <c r="A16119" t="s">
        <v>38822</v>
      </c>
      <c r="B16119" t="s">
        <v>38823</v>
      </c>
      <c r="C16119" t="s">
        <v>7234</v>
      </c>
      <c r="D16119">
        <v>7</v>
      </c>
      <c r="E16119" t="s">
        <v>38824</v>
      </c>
      <c r="F16119" t="s">
        <v>97440</v>
      </c>
      <c r="G16119">
        <v>1987</v>
      </c>
      <c r="H16119" s="1">
        <v>31871</v>
      </c>
      <c r="I16119" t="s">
        <v>51278</v>
      </c>
      <c r="J16119" t="s">
        <v>51279</v>
      </c>
      <c r="K16119" t="s">
        <v>39557</v>
      </c>
      <c r="L16119" t="s">
        <v>48109</v>
      </c>
      <c r="M16119" s="3">
        <v>0.28799999999999998</v>
      </c>
      <c r="N16119" s="3">
        <v>0.86599999999999999</v>
      </c>
      <c r="O16119">
        <v>0</v>
      </c>
      <c r="P16119">
        <v>-4.6180000000000003</v>
      </c>
      <c r="Q16119" t="s">
        <v>35187</v>
      </c>
      <c r="R16119" s="3">
        <v>4.8800000000000003E-2</v>
      </c>
      <c r="S16119" s="3">
        <v>0.107</v>
      </c>
      <c r="T16119" s="3">
        <v>0</v>
      </c>
      <c r="U16119" s="3">
        <v>0.80800000000000005</v>
      </c>
      <c r="V16119" s="3">
        <v>0.51200000000000001</v>
      </c>
      <c r="W16119">
        <v>180.63499999999999</v>
      </c>
      <c r="X16119">
        <v>275760</v>
      </c>
    </row>
    <row r="16120" spans="1:24" x14ac:dyDescent="0.3">
      <c r="A16120" t="s">
        <v>51346</v>
      </c>
      <c r="B16120" t="s">
        <v>2912</v>
      </c>
      <c r="C16120" t="s">
        <v>7268</v>
      </c>
      <c r="D16120">
        <v>5</v>
      </c>
      <c r="E16120" t="s">
        <v>46099</v>
      </c>
      <c r="F16120" t="s">
        <v>46100</v>
      </c>
      <c r="G16120">
        <v>2010</v>
      </c>
      <c r="H16120" s="1">
        <v>40179</v>
      </c>
      <c r="I16120" t="s">
        <v>51278</v>
      </c>
      <c r="J16120" t="s">
        <v>51279</v>
      </c>
      <c r="K16120" t="s">
        <v>39557</v>
      </c>
      <c r="L16120" t="s">
        <v>48109</v>
      </c>
      <c r="M16120" s="3">
        <v>0.47199999999999998</v>
      </c>
      <c r="N16120" s="3">
        <v>0.89100000000000001</v>
      </c>
      <c r="O16120">
        <v>7</v>
      </c>
      <c r="P16120">
        <v>-3.6509999999999998</v>
      </c>
      <c r="Q16120" t="s">
        <v>35187</v>
      </c>
      <c r="R16120" s="3">
        <v>7.8E-2</v>
      </c>
      <c r="S16120" s="3">
        <v>6.1999999999999998E-3</v>
      </c>
      <c r="T16120" s="3">
        <v>1.88E-5</v>
      </c>
      <c r="U16120" s="3">
        <v>0.127</v>
      </c>
      <c r="V16120" s="3">
        <v>0.64600000000000002</v>
      </c>
      <c r="W16120">
        <v>152.43600000000001</v>
      </c>
      <c r="X16120">
        <v>231627</v>
      </c>
    </row>
    <row r="16121" spans="1:24" x14ac:dyDescent="0.3">
      <c r="A16121" t="s">
        <v>51347</v>
      </c>
      <c r="B16121" t="s">
        <v>50082</v>
      </c>
      <c r="C16121" t="s">
        <v>27535</v>
      </c>
      <c r="D16121">
        <v>30</v>
      </c>
      <c r="E16121" t="s">
        <v>51348</v>
      </c>
      <c r="F16121" t="s">
        <v>51349</v>
      </c>
      <c r="G16121">
        <v>1983</v>
      </c>
      <c r="H16121" s="1">
        <v>30317</v>
      </c>
      <c r="I16121" t="s">
        <v>51278</v>
      </c>
      <c r="J16121" t="s">
        <v>51279</v>
      </c>
      <c r="K16121" t="s">
        <v>39557</v>
      </c>
      <c r="L16121" t="s">
        <v>48109</v>
      </c>
      <c r="M16121" s="3">
        <v>0.501</v>
      </c>
      <c r="N16121" s="3">
        <v>0.86899999999999999</v>
      </c>
      <c r="O16121">
        <v>9</v>
      </c>
      <c r="P16121">
        <v>-9.2850000000000001</v>
      </c>
      <c r="Q16121" t="s">
        <v>96533</v>
      </c>
      <c r="R16121" s="3">
        <v>3.4200000000000001E-2</v>
      </c>
      <c r="S16121" s="3">
        <v>2.81E-4</v>
      </c>
      <c r="T16121" s="3">
        <v>7.0600000000000003E-3</v>
      </c>
      <c r="U16121" s="3">
        <v>4.8399999999999999E-2</v>
      </c>
      <c r="V16121" s="3">
        <v>0.67800000000000005</v>
      </c>
      <c r="W16121">
        <v>117.578</v>
      </c>
      <c r="X16121">
        <v>253987</v>
      </c>
    </row>
    <row r="16122" spans="1:24" x14ac:dyDescent="0.3">
      <c r="A16122" t="s">
        <v>51350</v>
      </c>
      <c r="B16122" t="s">
        <v>51351</v>
      </c>
      <c r="C16122" t="s">
        <v>25674</v>
      </c>
      <c r="D16122">
        <v>1</v>
      </c>
      <c r="E16122" t="s">
        <v>51352</v>
      </c>
      <c r="F16122" t="s">
        <v>42328</v>
      </c>
      <c r="G16122">
        <v>1987</v>
      </c>
      <c r="H16122" s="1">
        <v>31778</v>
      </c>
      <c r="I16122" t="s">
        <v>51278</v>
      </c>
      <c r="J16122" t="s">
        <v>51279</v>
      </c>
      <c r="K16122" t="s">
        <v>39557</v>
      </c>
      <c r="L16122" t="s">
        <v>48109</v>
      </c>
      <c r="M16122" s="3">
        <v>0.60099999999999998</v>
      </c>
      <c r="N16122" s="3">
        <v>0.92700000000000005</v>
      </c>
      <c r="O16122">
        <v>7</v>
      </c>
      <c r="P16122">
        <v>-4.8920000000000003</v>
      </c>
      <c r="Q16122" t="s">
        <v>35187</v>
      </c>
      <c r="R16122" s="3">
        <v>7.0400000000000004E-2</v>
      </c>
      <c r="S16122" s="3">
        <v>3.4599999999999999E-2</v>
      </c>
      <c r="T16122" s="3">
        <v>5.52E-5</v>
      </c>
      <c r="U16122" s="3">
        <v>0.376</v>
      </c>
      <c r="V16122" s="3">
        <v>0.54200000000000004</v>
      </c>
      <c r="W16122">
        <v>140.1</v>
      </c>
      <c r="X16122">
        <v>270533</v>
      </c>
    </row>
    <row r="16123" spans="1:24" x14ac:dyDescent="0.3">
      <c r="A16123" t="s">
        <v>51353</v>
      </c>
      <c r="B16123" t="s">
        <v>42644</v>
      </c>
      <c r="C16123" t="s">
        <v>25855</v>
      </c>
      <c r="D16123">
        <v>44</v>
      </c>
      <c r="E16123" t="s">
        <v>42139</v>
      </c>
      <c r="F16123" t="s">
        <v>42140</v>
      </c>
      <c r="G16123">
        <v>1992</v>
      </c>
      <c r="H16123" s="1">
        <v>33707</v>
      </c>
      <c r="I16123" t="s">
        <v>51278</v>
      </c>
      <c r="J16123" t="s">
        <v>51279</v>
      </c>
      <c r="K16123" t="s">
        <v>39557</v>
      </c>
      <c r="L16123" t="s">
        <v>48109</v>
      </c>
      <c r="M16123" s="3">
        <v>0.54600000000000004</v>
      </c>
      <c r="N16123" s="3">
        <v>0.86399999999999999</v>
      </c>
      <c r="O16123">
        <v>7</v>
      </c>
      <c r="P16123">
        <v>-7.6319999999999997</v>
      </c>
      <c r="Q16123" t="s">
        <v>35187</v>
      </c>
      <c r="R16123" s="3">
        <v>3.9300000000000002E-2</v>
      </c>
      <c r="S16123" s="3">
        <v>9.0800000000000006E-2</v>
      </c>
      <c r="T16123" s="3">
        <v>8.1399999999999997E-3</v>
      </c>
      <c r="U16123" s="3">
        <v>0.27700000000000002</v>
      </c>
      <c r="V16123" s="3">
        <v>0.86299999999999999</v>
      </c>
      <c r="W16123">
        <v>145.65199999999999</v>
      </c>
      <c r="X16123">
        <v>137240</v>
      </c>
    </row>
    <row r="16124" spans="1:24" x14ac:dyDescent="0.3">
      <c r="A16124" t="s">
        <v>51354</v>
      </c>
      <c r="B16124" t="s">
        <v>40389</v>
      </c>
      <c r="C16124" t="s">
        <v>97470</v>
      </c>
      <c r="D16124">
        <v>2</v>
      </c>
      <c r="E16124" t="s">
        <v>51304</v>
      </c>
      <c r="F16124" t="s">
        <v>40350</v>
      </c>
      <c r="G16124">
        <v>1989</v>
      </c>
      <c r="H16124" s="1">
        <v>32509</v>
      </c>
      <c r="I16124" t="s">
        <v>51278</v>
      </c>
      <c r="J16124" t="s">
        <v>51279</v>
      </c>
      <c r="K16124" t="s">
        <v>39557</v>
      </c>
      <c r="L16124" t="s">
        <v>48109</v>
      </c>
      <c r="M16124" s="3">
        <v>0.36299999999999999</v>
      </c>
      <c r="N16124" s="3">
        <v>0.97899999999999998</v>
      </c>
      <c r="O16124">
        <v>7</v>
      </c>
      <c r="P16124">
        <v>-3.6339999999999999</v>
      </c>
      <c r="Q16124" t="s">
        <v>96533</v>
      </c>
      <c r="R16124" s="3">
        <v>0.31900000000000001</v>
      </c>
      <c r="S16124" s="3">
        <v>1.2199999999999999E-3</v>
      </c>
      <c r="T16124" s="3">
        <v>2.4099999999999998E-3</v>
      </c>
      <c r="U16124" s="3">
        <v>0.27400000000000002</v>
      </c>
      <c r="V16124" s="3">
        <v>0.218</v>
      </c>
      <c r="W16124">
        <v>179.215</v>
      </c>
      <c r="X16124">
        <v>282653</v>
      </c>
    </row>
    <row r="16125" spans="1:24" x14ac:dyDescent="0.3">
      <c r="A16125" t="s">
        <v>51355</v>
      </c>
      <c r="B16125" t="s">
        <v>25737</v>
      </c>
      <c r="C16125" t="s">
        <v>38816</v>
      </c>
      <c r="D16125">
        <v>2</v>
      </c>
      <c r="E16125" t="s">
        <v>51356</v>
      </c>
      <c r="F16125" t="s">
        <v>2983</v>
      </c>
      <c r="G16125">
        <v>2009</v>
      </c>
      <c r="H16125" s="1">
        <v>39814</v>
      </c>
      <c r="I16125" t="s">
        <v>51278</v>
      </c>
      <c r="J16125" t="s">
        <v>51279</v>
      </c>
      <c r="K16125" t="s">
        <v>39557</v>
      </c>
      <c r="L16125" t="s">
        <v>48109</v>
      </c>
      <c r="M16125" s="3">
        <v>0.32300000000000001</v>
      </c>
      <c r="N16125" s="3">
        <v>0.879</v>
      </c>
      <c r="O16125">
        <v>9</v>
      </c>
      <c r="P16125">
        <v>-7.2569999999999997</v>
      </c>
      <c r="Q16125" t="s">
        <v>35187</v>
      </c>
      <c r="R16125" s="3">
        <v>0.114</v>
      </c>
      <c r="S16125" s="3">
        <v>3.0500000000000002E-3</v>
      </c>
      <c r="T16125" s="3">
        <v>4.3099999999999996E-3</v>
      </c>
      <c r="U16125" s="3">
        <v>0.1</v>
      </c>
      <c r="V16125" s="3">
        <v>0.52200000000000002</v>
      </c>
      <c r="W16125">
        <v>155.58799999999999</v>
      </c>
      <c r="X16125">
        <v>353667</v>
      </c>
    </row>
    <row r="16126" spans="1:24" x14ac:dyDescent="0.3">
      <c r="A16126" t="s">
        <v>51357</v>
      </c>
      <c r="B16126" t="s">
        <v>51358</v>
      </c>
      <c r="C16126" t="s">
        <v>30648</v>
      </c>
      <c r="D16126">
        <v>48</v>
      </c>
      <c r="E16126" t="s">
        <v>51359</v>
      </c>
      <c r="F16126" t="s">
        <v>51360</v>
      </c>
      <c r="G16126">
        <v>2008</v>
      </c>
      <c r="H16126" s="1">
        <v>39545</v>
      </c>
      <c r="I16126" t="s">
        <v>51278</v>
      </c>
      <c r="J16126" t="s">
        <v>51279</v>
      </c>
      <c r="K16126" t="s">
        <v>39557</v>
      </c>
      <c r="L16126" t="s">
        <v>48109</v>
      </c>
      <c r="M16126" s="3">
        <v>0.22500000000000001</v>
      </c>
      <c r="N16126" s="3">
        <v>0.95099999999999996</v>
      </c>
      <c r="O16126">
        <v>0</v>
      </c>
      <c r="P16126">
        <v>-4.6539999999999999</v>
      </c>
      <c r="Q16126" t="s">
        <v>35187</v>
      </c>
      <c r="R16126" s="3">
        <v>9.2399999999999996E-2</v>
      </c>
      <c r="S16126" s="3">
        <v>8.3700000000000007E-3</v>
      </c>
      <c r="T16126" s="3">
        <v>2.2499999999999999E-4</v>
      </c>
      <c r="U16126" s="3">
        <v>0.219</v>
      </c>
      <c r="V16126" s="3">
        <v>0.47099999999999997</v>
      </c>
      <c r="W16126">
        <v>173.24100000000001</v>
      </c>
      <c r="X16126">
        <v>233947</v>
      </c>
    </row>
    <row r="16127" spans="1:24" x14ac:dyDescent="0.3">
      <c r="A16127" t="s">
        <v>51361</v>
      </c>
      <c r="B16127" t="s">
        <v>51362</v>
      </c>
      <c r="C16127" t="s">
        <v>30648</v>
      </c>
      <c r="D16127">
        <v>45</v>
      </c>
      <c r="E16127" t="s">
        <v>51359</v>
      </c>
      <c r="F16127" t="s">
        <v>51360</v>
      </c>
      <c r="G16127">
        <v>2008</v>
      </c>
      <c r="H16127" s="1">
        <v>39545</v>
      </c>
      <c r="I16127" t="s">
        <v>51278</v>
      </c>
      <c r="J16127" t="s">
        <v>51279</v>
      </c>
      <c r="K16127" t="s">
        <v>39557</v>
      </c>
      <c r="L16127" t="s">
        <v>48109</v>
      </c>
      <c r="M16127" s="3">
        <v>0.28799999999999998</v>
      </c>
      <c r="N16127" s="3">
        <v>0.86399999999999999</v>
      </c>
      <c r="O16127">
        <v>4</v>
      </c>
      <c r="P16127">
        <v>-6.7619999999999996</v>
      </c>
      <c r="Q16127" t="s">
        <v>96533</v>
      </c>
      <c r="R16127" s="3">
        <v>6.7299999999999999E-2</v>
      </c>
      <c r="S16127" s="3">
        <v>1.72E-2</v>
      </c>
      <c r="T16127" s="3">
        <v>5.67E-2</v>
      </c>
      <c r="U16127" s="3">
        <v>0.54100000000000004</v>
      </c>
      <c r="V16127" s="3">
        <v>0.621</v>
      </c>
      <c r="W16127">
        <v>162.233</v>
      </c>
      <c r="X16127">
        <v>250947</v>
      </c>
    </row>
    <row r="16128" spans="1:24" x14ac:dyDescent="0.3">
      <c r="A16128" t="s">
        <v>51363</v>
      </c>
      <c r="B16128" t="s">
        <v>30673</v>
      </c>
      <c r="C16128" t="s">
        <v>40858</v>
      </c>
      <c r="D16128">
        <v>14</v>
      </c>
      <c r="E16128" t="s">
        <v>51364</v>
      </c>
      <c r="F16128" t="s">
        <v>51365</v>
      </c>
      <c r="G16128">
        <v>1988</v>
      </c>
      <c r="H16128" s="1">
        <v>32380</v>
      </c>
      <c r="I16128" t="s">
        <v>51278</v>
      </c>
      <c r="J16128" t="s">
        <v>51279</v>
      </c>
      <c r="K16128" t="s">
        <v>39557</v>
      </c>
      <c r="L16128" t="s">
        <v>48109</v>
      </c>
      <c r="M16128" s="3">
        <v>0.44400000000000001</v>
      </c>
      <c r="N16128" s="3">
        <v>0.70299999999999996</v>
      </c>
      <c r="O16128">
        <v>7</v>
      </c>
      <c r="P16128">
        <v>-9.4429999999999996</v>
      </c>
      <c r="Q16128" t="s">
        <v>35187</v>
      </c>
      <c r="R16128" s="3">
        <v>6.4100000000000004E-2</v>
      </c>
      <c r="S16128" s="3">
        <v>1.1199999999999999E-3</v>
      </c>
      <c r="T16128" s="3">
        <v>7.6100000000000001E-2</v>
      </c>
      <c r="U16128" s="3">
        <v>0.127</v>
      </c>
      <c r="V16128" s="3">
        <v>0.41899999999999998</v>
      </c>
      <c r="W16128">
        <v>106.22799999999999</v>
      </c>
      <c r="X16128">
        <v>447440</v>
      </c>
    </row>
    <row r="16129" spans="1:24" x14ac:dyDescent="0.3">
      <c r="A16129" t="s">
        <v>38988</v>
      </c>
      <c r="B16129" t="s">
        <v>21274</v>
      </c>
      <c r="C16129" t="s">
        <v>38904</v>
      </c>
      <c r="D16129">
        <v>71</v>
      </c>
      <c r="E16129" t="s">
        <v>38989</v>
      </c>
      <c r="F16129" t="s">
        <v>38990</v>
      </c>
      <c r="G16129">
        <v>1967</v>
      </c>
      <c r="H16129" s="1">
        <v>24604</v>
      </c>
      <c r="I16129" t="s">
        <v>51278</v>
      </c>
      <c r="J16129" t="s">
        <v>51279</v>
      </c>
      <c r="K16129" t="s">
        <v>39557</v>
      </c>
      <c r="L16129" t="s">
        <v>48109</v>
      </c>
      <c r="M16129" s="3">
        <v>0.53300000000000003</v>
      </c>
      <c r="N16129" s="3">
        <v>0.90500000000000003</v>
      </c>
      <c r="O16129">
        <v>2</v>
      </c>
      <c r="P16129">
        <v>-5.27</v>
      </c>
      <c r="Q16129" t="s">
        <v>35187</v>
      </c>
      <c r="R16129" s="3">
        <v>7.5399999999999995E-2</v>
      </c>
      <c r="S16129" s="3">
        <v>8.7600000000000004E-3</v>
      </c>
      <c r="T16129" s="3">
        <v>0.57799999999999996</v>
      </c>
      <c r="U16129" s="3">
        <v>6.9800000000000001E-2</v>
      </c>
      <c r="V16129" s="3">
        <v>0.48599999999999999</v>
      </c>
      <c r="W16129">
        <v>108.9</v>
      </c>
      <c r="X16129">
        <v>170813</v>
      </c>
    </row>
    <row r="16130" spans="1:24" x14ac:dyDescent="0.3">
      <c r="A16130" t="s">
        <v>51366</v>
      </c>
      <c r="B16130" t="s">
        <v>51367</v>
      </c>
      <c r="C16130" t="s">
        <v>38831</v>
      </c>
      <c r="D16130">
        <v>36</v>
      </c>
      <c r="E16130" t="s">
        <v>38832</v>
      </c>
      <c r="F16130" t="s">
        <v>38805</v>
      </c>
      <c r="G16130">
        <v>2006</v>
      </c>
      <c r="H16130" s="1">
        <v>38718</v>
      </c>
      <c r="I16130" t="s">
        <v>51278</v>
      </c>
      <c r="J16130" t="s">
        <v>51279</v>
      </c>
      <c r="K16130" t="s">
        <v>39557</v>
      </c>
      <c r="L16130" t="s">
        <v>48109</v>
      </c>
      <c r="M16130" s="3">
        <v>0.42499999999999999</v>
      </c>
      <c r="N16130" s="3">
        <v>0.97299999999999998</v>
      </c>
      <c r="O16130">
        <v>0</v>
      </c>
      <c r="P16130">
        <v>-4.2290000000000001</v>
      </c>
      <c r="Q16130" t="s">
        <v>35187</v>
      </c>
      <c r="R16130" s="3">
        <v>0.11899999999999999</v>
      </c>
      <c r="S16130" s="3">
        <v>2.3600000000000001E-3</v>
      </c>
      <c r="T16130" s="3">
        <v>0.13600000000000001</v>
      </c>
      <c r="U16130" s="3">
        <v>0.26500000000000001</v>
      </c>
      <c r="V16130" s="3">
        <v>0.433</v>
      </c>
      <c r="W16130">
        <v>179.958</v>
      </c>
      <c r="X16130">
        <v>258280</v>
      </c>
    </row>
    <row r="16131" spans="1:24" x14ac:dyDescent="0.3">
      <c r="A16131" t="s">
        <v>43477</v>
      </c>
      <c r="B16131" t="s">
        <v>7267</v>
      </c>
      <c r="C16131" t="s">
        <v>7268</v>
      </c>
      <c r="D16131">
        <v>16</v>
      </c>
      <c r="E16131" t="s">
        <v>12754</v>
      </c>
      <c r="F16131" t="s">
        <v>12755</v>
      </c>
      <c r="G16131">
        <v>2010</v>
      </c>
      <c r="H16131" s="1">
        <v>40179</v>
      </c>
      <c r="I16131" t="s">
        <v>51278</v>
      </c>
      <c r="J16131" t="s">
        <v>51279</v>
      </c>
      <c r="K16131" t="s">
        <v>39557</v>
      </c>
      <c r="L16131" t="s">
        <v>48109</v>
      </c>
      <c r="M16131" s="3">
        <v>0.53</v>
      </c>
      <c r="N16131" s="3">
        <v>0.96399999999999997</v>
      </c>
      <c r="O16131">
        <v>0</v>
      </c>
      <c r="P16131">
        <v>-2.5710000000000002</v>
      </c>
      <c r="Q16131" t="s">
        <v>96533</v>
      </c>
      <c r="R16131" s="3">
        <v>5.5300000000000002E-2</v>
      </c>
      <c r="S16131" s="3">
        <v>5.28E-2</v>
      </c>
      <c r="T16131" s="3">
        <v>4.8400000000000002E-6</v>
      </c>
      <c r="U16131" s="3">
        <v>0.372</v>
      </c>
      <c r="V16131" s="3">
        <v>0.82299999999999995</v>
      </c>
      <c r="W16131">
        <v>122.807</v>
      </c>
      <c r="X16131">
        <v>223147</v>
      </c>
    </row>
    <row r="16132" spans="1:24" x14ac:dyDescent="0.3">
      <c r="A16132" t="s">
        <v>40928</v>
      </c>
      <c r="B16132" t="s">
        <v>12493</v>
      </c>
      <c r="C16132" t="s">
        <v>12760</v>
      </c>
      <c r="D16132">
        <v>61</v>
      </c>
      <c r="E16132" t="s">
        <v>40929</v>
      </c>
      <c r="F16132" t="s">
        <v>40930</v>
      </c>
      <c r="G16132">
        <v>2011</v>
      </c>
      <c r="H16132" s="1">
        <v>40799</v>
      </c>
      <c r="I16132" t="s">
        <v>51278</v>
      </c>
      <c r="J16132" t="s">
        <v>51279</v>
      </c>
      <c r="K16132" t="s">
        <v>39557</v>
      </c>
      <c r="L16132" t="s">
        <v>48109</v>
      </c>
      <c r="M16132" s="3">
        <v>0.41199999999999998</v>
      </c>
      <c r="N16132" s="3">
        <v>0.52800000000000002</v>
      </c>
      <c r="O16132">
        <v>1</v>
      </c>
      <c r="P16132">
        <v>-6.6130000000000004</v>
      </c>
      <c r="Q16132" t="s">
        <v>35187</v>
      </c>
      <c r="R16132" s="3">
        <v>2.5899999999999999E-2</v>
      </c>
      <c r="S16132" s="3">
        <v>0.29799999999999999</v>
      </c>
      <c r="T16132" s="3">
        <v>5.0300000000000003E-5</v>
      </c>
      <c r="U16132" s="3">
        <v>0.33200000000000002</v>
      </c>
      <c r="V16132" s="3">
        <v>0.17499999999999999</v>
      </c>
      <c r="W16132">
        <v>79.962000000000003</v>
      </c>
      <c r="X16132">
        <v>265093</v>
      </c>
    </row>
    <row r="16133" spans="1:24" x14ac:dyDescent="0.3">
      <c r="A16133" t="s">
        <v>51368</v>
      </c>
      <c r="B16133" t="s">
        <v>12652</v>
      </c>
      <c r="C16133" t="s">
        <v>12653</v>
      </c>
      <c r="D16133">
        <v>53</v>
      </c>
      <c r="E16133" t="s">
        <v>12597</v>
      </c>
      <c r="F16133" t="s">
        <v>12598</v>
      </c>
      <c r="G16133">
        <v>2010</v>
      </c>
      <c r="H16133" s="1">
        <v>40235</v>
      </c>
      <c r="I16133" t="s">
        <v>51278</v>
      </c>
      <c r="J16133" t="s">
        <v>51279</v>
      </c>
      <c r="K16133" t="s">
        <v>39557</v>
      </c>
      <c r="L16133" t="s">
        <v>48109</v>
      </c>
      <c r="M16133" s="3">
        <v>0.82099999999999995</v>
      </c>
      <c r="N16133" s="3">
        <v>0.47699999999999998</v>
      </c>
      <c r="O16133">
        <v>0</v>
      </c>
      <c r="P16133">
        <v>-13.446</v>
      </c>
      <c r="Q16133" t="s">
        <v>96533</v>
      </c>
      <c r="R16133" s="3">
        <v>3.49E-2</v>
      </c>
      <c r="S16133" s="3">
        <v>0.23599999999999999</v>
      </c>
      <c r="T16133" s="3">
        <v>5.22E-4</v>
      </c>
      <c r="U16133" s="3">
        <v>7.7100000000000002E-2</v>
      </c>
      <c r="V16133" s="3">
        <v>0.56100000000000005</v>
      </c>
      <c r="W16133">
        <v>108.684</v>
      </c>
      <c r="X16133">
        <v>227413</v>
      </c>
    </row>
    <row r="16134" spans="1:24" x14ac:dyDescent="0.3">
      <c r="A16134" t="s">
        <v>51369</v>
      </c>
      <c r="B16134" t="s">
        <v>49254</v>
      </c>
      <c r="C16134" t="s">
        <v>38831</v>
      </c>
      <c r="D16134">
        <v>39</v>
      </c>
      <c r="E16134" t="s">
        <v>51370</v>
      </c>
      <c r="F16134" t="s">
        <v>51371</v>
      </c>
      <c r="G16134">
        <v>1998</v>
      </c>
      <c r="H16134" s="1">
        <v>35796</v>
      </c>
      <c r="I16134" t="s">
        <v>51278</v>
      </c>
      <c r="J16134" t="s">
        <v>51279</v>
      </c>
      <c r="K16134" t="s">
        <v>39557</v>
      </c>
      <c r="L16134" t="s">
        <v>48109</v>
      </c>
      <c r="M16134" s="3">
        <v>0.17599999999999999</v>
      </c>
      <c r="N16134" s="3">
        <v>0.94899999999999995</v>
      </c>
      <c r="O16134">
        <v>2</v>
      </c>
      <c r="P16134">
        <v>-6.25</v>
      </c>
      <c r="Q16134" t="s">
        <v>35187</v>
      </c>
      <c r="R16134" s="3">
        <v>0.19800000000000001</v>
      </c>
      <c r="S16134" s="3">
        <v>5.0900000000000001E-4</v>
      </c>
      <c r="T16134" s="3">
        <v>0.27300000000000002</v>
      </c>
      <c r="U16134" s="3">
        <v>0.11799999999999999</v>
      </c>
      <c r="V16134" s="3">
        <v>0.26100000000000001</v>
      </c>
      <c r="W16134">
        <v>183.46</v>
      </c>
      <c r="X16134">
        <v>320773</v>
      </c>
    </row>
    <row r="16135" spans="1:24" x14ac:dyDescent="0.3">
      <c r="A16135" t="s">
        <v>51372</v>
      </c>
      <c r="B16135" t="s">
        <v>51373</v>
      </c>
      <c r="C16135" t="s">
        <v>38803</v>
      </c>
      <c r="D16135">
        <v>68</v>
      </c>
      <c r="E16135" t="s">
        <v>40632</v>
      </c>
      <c r="F16135" t="s">
        <v>40633</v>
      </c>
      <c r="G16135">
        <v>1972</v>
      </c>
      <c r="H16135" s="1">
        <v>26383</v>
      </c>
      <c r="I16135" t="s">
        <v>51278</v>
      </c>
      <c r="J16135" t="s">
        <v>51279</v>
      </c>
      <c r="K16135" t="s">
        <v>39557</v>
      </c>
      <c r="L16135" t="s">
        <v>48109</v>
      </c>
      <c r="M16135" s="3">
        <v>0.307</v>
      </c>
      <c r="N16135" s="3">
        <v>0.90900000000000003</v>
      </c>
      <c r="O16135">
        <v>9</v>
      </c>
      <c r="P16135">
        <v>-7.08</v>
      </c>
      <c r="Q16135" t="s">
        <v>96533</v>
      </c>
      <c r="R16135" s="3">
        <v>5.74E-2</v>
      </c>
      <c r="S16135" s="3">
        <v>0.13500000000000001</v>
      </c>
      <c r="T16135" s="3">
        <v>3.3599999999999998E-2</v>
      </c>
      <c r="U16135" s="3">
        <v>0.125</v>
      </c>
      <c r="V16135" s="3">
        <v>0.443</v>
      </c>
      <c r="W16135">
        <v>173.67400000000001</v>
      </c>
      <c r="X16135">
        <v>366136</v>
      </c>
    </row>
    <row r="16136" spans="1:24" x14ac:dyDescent="0.3">
      <c r="A16136" t="s">
        <v>51374</v>
      </c>
      <c r="B16136" t="s">
        <v>51375</v>
      </c>
      <c r="C16136" t="s">
        <v>40722</v>
      </c>
      <c r="D16136">
        <v>22</v>
      </c>
      <c r="E16136" t="s">
        <v>51376</v>
      </c>
      <c r="F16136" t="s">
        <v>12727</v>
      </c>
      <c r="G16136">
        <v>2000</v>
      </c>
      <c r="H16136" s="1">
        <v>36577</v>
      </c>
      <c r="I16136" t="s">
        <v>51278</v>
      </c>
      <c r="J16136" t="s">
        <v>51279</v>
      </c>
      <c r="K16136" t="s">
        <v>39557</v>
      </c>
      <c r="L16136" t="s">
        <v>48109</v>
      </c>
      <c r="M16136" s="3">
        <v>0.54</v>
      </c>
      <c r="N16136" s="3">
        <v>0.73699999999999999</v>
      </c>
      <c r="O16136">
        <v>9</v>
      </c>
      <c r="P16136">
        <v>-8.7469999999999999</v>
      </c>
      <c r="Q16136" t="s">
        <v>35187</v>
      </c>
      <c r="R16136" s="3">
        <v>4.5900000000000003E-2</v>
      </c>
      <c r="S16136" s="3">
        <v>2.9499999999999999E-3</v>
      </c>
      <c r="T16136" s="3">
        <v>2.5999999999999998E-4</v>
      </c>
      <c r="U16136" s="3">
        <v>7.85E-2</v>
      </c>
      <c r="V16136" s="3">
        <v>0.88600000000000001</v>
      </c>
      <c r="W16136">
        <v>125.34699999999999</v>
      </c>
      <c r="X16136">
        <v>199467</v>
      </c>
    </row>
    <row r="16137" spans="1:24" x14ac:dyDescent="0.3">
      <c r="A16137" t="s">
        <v>51377</v>
      </c>
      <c r="B16137" t="s">
        <v>51378</v>
      </c>
      <c r="C16137" t="s">
        <v>6405</v>
      </c>
      <c r="D16137">
        <v>40</v>
      </c>
      <c r="E16137" t="s">
        <v>40523</v>
      </c>
      <c r="F16137" t="s">
        <v>6405</v>
      </c>
      <c r="G16137">
        <v>1973</v>
      </c>
      <c r="H16137" s="1">
        <v>26665</v>
      </c>
      <c r="I16137" t="s">
        <v>51278</v>
      </c>
      <c r="J16137" t="s">
        <v>51279</v>
      </c>
      <c r="K16137" t="s">
        <v>39557</v>
      </c>
      <c r="L16137" t="s">
        <v>48109</v>
      </c>
      <c r="M16137" s="3">
        <v>0.45600000000000002</v>
      </c>
      <c r="N16137" s="3">
        <v>0.91200000000000003</v>
      </c>
      <c r="O16137">
        <v>9</v>
      </c>
      <c r="P16137">
        <v>-9.7279999999999998</v>
      </c>
      <c r="Q16137" t="s">
        <v>35187</v>
      </c>
      <c r="R16137" s="3">
        <v>3.9800000000000002E-2</v>
      </c>
      <c r="S16137" s="3">
        <v>4.7300000000000002E-2</v>
      </c>
      <c r="T16137" s="3">
        <v>1.4100000000000001E-4</v>
      </c>
      <c r="U16137" s="3">
        <v>0.17100000000000001</v>
      </c>
      <c r="V16137" s="3">
        <v>0.60199999999999998</v>
      </c>
      <c r="W16137">
        <v>137.58099999999999</v>
      </c>
      <c r="X16137">
        <v>180667</v>
      </c>
    </row>
    <row r="16138" spans="1:24" x14ac:dyDescent="0.3">
      <c r="A16138" t="s">
        <v>51379</v>
      </c>
      <c r="B16138" t="s">
        <v>51380</v>
      </c>
      <c r="C16138" t="s">
        <v>48506</v>
      </c>
      <c r="D16138">
        <v>0</v>
      </c>
      <c r="E16138" t="s">
        <v>51381</v>
      </c>
      <c r="F16138" t="s">
        <v>51382</v>
      </c>
      <c r="G16138">
        <v>2009</v>
      </c>
      <c r="H16138" s="1">
        <v>39829</v>
      </c>
      <c r="I16138" t="s">
        <v>51278</v>
      </c>
      <c r="J16138" t="s">
        <v>51279</v>
      </c>
      <c r="K16138" t="s">
        <v>39557</v>
      </c>
      <c r="L16138" t="s">
        <v>48109</v>
      </c>
      <c r="M16138" s="3">
        <v>0.32900000000000001</v>
      </c>
      <c r="N16138" s="3">
        <v>0.94099999999999995</v>
      </c>
      <c r="O16138">
        <v>9</v>
      </c>
      <c r="P16138">
        <v>-7.6870000000000003</v>
      </c>
      <c r="Q16138" t="s">
        <v>35187</v>
      </c>
      <c r="R16138" s="3">
        <v>8.4000000000000005E-2</v>
      </c>
      <c r="S16138" s="3">
        <v>3.7599999999999999E-3</v>
      </c>
      <c r="T16138" s="3">
        <v>5.2500000000000003E-3</v>
      </c>
      <c r="U16138" s="3">
        <v>7.9100000000000004E-2</v>
      </c>
      <c r="V16138" s="3">
        <v>0.77</v>
      </c>
      <c r="W16138">
        <v>171.63200000000001</v>
      </c>
      <c r="X16138">
        <v>251320</v>
      </c>
    </row>
    <row r="16139" spans="1:24" x14ac:dyDescent="0.3">
      <c r="A16139" t="s">
        <v>51383</v>
      </c>
      <c r="B16139" t="s">
        <v>48549</v>
      </c>
      <c r="C16139" t="s">
        <v>40955</v>
      </c>
      <c r="D16139">
        <v>1</v>
      </c>
      <c r="E16139" t="s">
        <v>50022</v>
      </c>
      <c r="F16139" t="s">
        <v>42886</v>
      </c>
      <c r="G16139">
        <v>2003</v>
      </c>
      <c r="H16139" s="1">
        <v>37622</v>
      </c>
      <c r="I16139" t="s">
        <v>51278</v>
      </c>
      <c r="J16139" t="s">
        <v>51279</v>
      </c>
      <c r="K16139" t="s">
        <v>39557</v>
      </c>
      <c r="L16139" t="s">
        <v>48109</v>
      </c>
      <c r="M16139" s="3">
        <v>0.33400000000000002</v>
      </c>
      <c r="N16139" s="3">
        <v>0.92900000000000005</v>
      </c>
      <c r="O16139">
        <v>2</v>
      </c>
      <c r="P16139">
        <v>-4.2149999999999999</v>
      </c>
      <c r="Q16139" t="s">
        <v>35187</v>
      </c>
      <c r="R16139" s="3">
        <v>9.5799999999999996E-2</v>
      </c>
      <c r="S16139" s="3">
        <v>9.6799999999999995E-5</v>
      </c>
      <c r="T16139" s="3">
        <v>2.2200000000000002E-3</v>
      </c>
      <c r="U16139" s="3">
        <v>0.16400000000000001</v>
      </c>
      <c r="V16139" s="3">
        <v>0.47299999999999998</v>
      </c>
      <c r="W16139">
        <v>146.244</v>
      </c>
      <c r="X16139">
        <v>255400</v>
      </c>
    </row>
    <row r="16140" spans="1:24" x14ac:dyDescent="0.3">
      <c r="A16140" t="s">
        <v>51384</v>
      </c>
      <c r="B16140" t="s">
        <v>51385</v>
      </c>
      <c r="C16140" t="s">
        <v>39126</v>
      </c>
      <c r="D16140">
        <v>0</v>
      </c>
      <c r="E16140" t="s">
        <v>51386</v>
      </c>
      <c r="F16140" t="s">
        <v>51387</v>
      </c>
      <c r="G16140">
        <v>2002</v>
      </c>
      <c r="H16140" s="1">
        <v>37257</v>
      </c>
      <c r="I16140" t="s">
        <v>51278</v>
      </c>
      <c r="J16140" t="s">
        <v>51279</v>
      </c>
      <c r="K16140" t="s">
        <v>39557</v>
      </c>
      <c r="L16140" t="s">
        <v>48109</v>
      </c>
      <c r="M16140" s="3">
        <v>0.52</v>
      </c>
      <c r="N16140" s="3">
        <v>0.89400000000000002</v>
      </c>
      <c r="O16140">
        <v>5</v>
      </c>
      <c r="P16140">
        <v>-7.0709999999999997</v>
      </c>
      <c r="Q16140" t="s">
        <v>35187</v>
      </c>
      <c r="R16140" s="3">
        <v>7.0699999999999999E-2</v>
      </c>
      <c r="S16140" s="3">
        <v>3.9800000000000002E-2</v>
      </c>
      <c r="T16140" s="3">
        <v>6.5599999999999995E-5</v>
      </c>
      <c r="U16140" s="3">
        <v>0.28899999999999998</v>
      </c>
      <c r="V16140" s="3">
        <v>0.441</v>
      </c>
      <c r="W16140">
        <v>90.445999999999998</v>
      </c>
      <c r="X16140">
        <v>216493</v>
      </c>
    </row>
    <row r="16141" spans="1:24" x14ac:dyDescent="0.3">
      <c r="A16141" t="s">
        <v>51388</v>
      </c>
      <c r="B16141" t="s">
        <v>42862</v>
      </c>
      <c r="C16141" t="s">
        <v>39126</v>
      </c>
      <c r="D16141">
        <v>1</v>
      </c>
      <c r="E16141" t="s">
        <v>51389</v>
      </c>
      <c r="F16141" t="s">
        <v>51390</v>
      </c>
      <c r="G16141">
        <v>1983</v>
      </c>
      <c r="H16141" s="1">
        <v>30577</v>
      </c>
      <c r="I16141" t="s">
        <v>51278</v>
      </c>
      <c r="J16141" t="s">
        <v>51279</v>
      </c>
      <c r="K16141" t="s">
        <v>39557</v>
      </c>
      <c r="L16141" t="s">
        <v>48109</v>
      </c>
      <c r="M16141" s="3">
        <v>0.68600000000000005</v>
      </c>
      <c r="N16141" s="3">
        <v>0.76500000000000001</v>
      </c>
      <c r="O16141">
        <v>2</v>
      </c>
      <c r="P16141">
        <v>-5.9980000000000002</v>
      </c>
      <c r="Q16141" t="s">
        <v>35187</v>
      </c>
      <c r="R16141" s="3">
        <v>5.1299999999999998E-2</v>
      </c>
      <c r="S16141" s="3">
        <v>0.18</v>
      </c>
      <c r="T16141" s="3">
        <v>1.2500000000000001E-5</v>
      </c>
      <c r="U16141" s="3">
        <v>0.246</v>
      </c>
      <c r="V16141" s="3">
        <v>0.58199999999999996</v>
      </c>
      <c r="W16141">
        <v>120.26</v>
      </c>
      <c r="X16141">
        <v>236640</v>
      </c>
    </row>
    <row r="16142" spans="1:24" x14ac:dyDescent="0.3">
      <c r="A16142" t="s">
        <v>51391</v>
      </c>
      <c r="B16142" t="s">
        <v>51081</v>
      </c>
      <c r="C16142" t="s">
        <v>40469</v>
      </c>
      <c r="D16142">
        <v>3</v>
      </c>
      <c r="E16142" t="s">
        <v>49371</v>
      </c>
      <c r="F16142" t="s">
        <v>49372</v>
      </c>
      <c r="G16142">
        <v>1996</v>
      </c>
      <c r="H16142" s="1">
        <v>35065</v>
      </c>
      <c r="I16142" t="s">
        <v>51278</v>
      </c>
      <c r="J16142" t="s">
        <v>51279</v>
      </c>
      <c r="K16142" t="s">
        <v>39557</v>
      </c>
      <c r="L16142" t="s">
        <v>48109</v>
      </c>
      <c r="M16142" s="3">
        <v>0.55200000000000005</v>
      </c>
      <c r="N16142" s="3">
        <v>0.91800000000000004</v>
      </c>
      <c r="O16142">
        <v>0</v>
      </c>
      <c r="P16142">
        <v>-5.1269999999999998</v>
      </c>
      <c r="Q16142" t="s">
        <v>35187</v>
      </c>
      <c r="R16142" s="3">
        <v>0.112</v>
      </c>
      <c r="S16142" s="3">
        <v>0.38300000000000001</v>
      </c>
      <c r="T16142" s="3">
        <v>5.3099999999999996E-3</v>
      </c>
      <c r="U16142" s="3">
        <v>0.123</v>
      </c>
      <c r="V16142" s="3">
        <v>0.70699999999999996</v>
      </c>
      <c r="W16142">
        <v>127.72799999999999</v>
      </c>
      <c r="X16142">
        <v>345760</v>
      </c>
    </row>
    <row r="16143" spans="1:24" x14ac:dyDescent="0.3">
      <c r="A16143" t="s">
        <v>51392</v>
      </c>
      <c r="B16143" t="s">
        <v>40404</v>
      </c>
      <c r="C16143" t="s">
        <v>40405</v>
      </c>
      <c r="D16143">
        <v>1</v>
      </c>
      <c r="E16143" t="s">
        <v>51393</v>
      </c>
      <c r="F16143" t="s">
        <v>42175</v>
      </c>
      <c r="G16143">
        <v>1998</v>
      </c>
      <c r="H16143" s="1">
        <v>36142</v>
      </c>
      <c r="I16143" t="s">
        <v>51278</v>
      </c>
      <c r="J16143" t="s">
        <v>51279</v>
      </c>
      <c r="K16143" t="s">
        <v>39557</v>
      </c>
      <c r="L16143" t="s">
        <v>48109</v>
      </c>
      <c r="M16143" s="3">
        <v>0.44900000000000001</v>
      </c>
      <c r="N16143" s="3">
        <v>0.54600000000000004</v>
      </c>
      <c r="O16143">
        <v>2</v>
      </c>
      <c r="P16143">
        <v>-11.945</v>
      </c>
      <c r="Q16143" t="s">
        <v>35187</v>
      </c>
      <c r="R16143" s="3">
        <v>4.1200000000000001E-2</v>
      </c>
      <c r="S16143" s="3">
        <v>4.1599999999999997E-4</v>
      </c>
      <c r="T16143" s="3">
        <v>5.2500000000000003E-3</v>
      </c>
      <c r="U16143" s="3">
        <v>0.13</v>
      </c>
      <c r="V16143" s="3">
        <v>0.82199999999999995</v>
      </c>
      <c r="W16143">
        <v>119.002</v>
      </c>
      <c r="X16143">
        <v>235933</v>
      </c>
    </row>
    <row r="16144" spans="1:24" x14ac:dyDescent="0.3">
      <c r="A16144" t="s">
        <v>51394</v>
      </c>
      <c r="B16144" t="s">
        <v>51114</v>
      </c>
      <c r="C16144" t="s">
        <v>40602</v>
      </c>
      <c r="D16144">
        <v>0</v>
      </c>
      <c r="E16144" t="s">
        <v>51395</v>
      </c>
      <c r="F16144" t="s">
        <v>51396</v>
      </c>
      <c r="G16144">
        <v>1972</v>
      </c>
      <c r="H16144" s="1">
        <v>26299</v>
      </c>
      <c r="I16144" t="s">
        <v>51278</v>
      </c>
      <c r="J16144" t="s">
        <v>51279</v>
      </c>
      <c r="K16144" t="s">
        <v>39557</v>
      </c>
      <c r="L16144" t="s">
        <v>48109</v>
      </c>
      <c r="M16144" s="3">
        <v>0.26300000000000001</v>
      </c>
      <c r="N16144" s="3">
        <v>0.80700000000000005</v>
      </c>
      <c r="O16144">
        <v>9</v>
      </c>
      <c r="P16144">
        <v>-8.6170000000000009</v>
      </c>
      <c r="Q16144" t="s">
        <v>96533</v>
      </c>
      <c r="R16144" s="3">
        <v>8.43E-2</v>
      </c>
      <c r="S16144" s="3">
        <v>8.2099999999999993E-6</v>
      </c>
      <c r="T16144" s="3">
        <v>0.29599999999999999</v>
      </c>
      <c r="U16144" s="3">
        <v>0.13</v>
      </c>
      <c r="V16144" s="3">
        <v>0.46100000000000002</v>
      </c>
      <c r="W16144">
        <v>160.47900000000001</v>
      </c>
      <c r="X16144">
        <v>154973</v>
      </c>
    </row>
    <row r="16145" spans="1:24" x14ac:dyDescent="0.3">
      <c r="A16145" t="s">
        <v>42072</v>
      </c>
      <c r="B16145" t="s">
        <v>42073</v>
      </c>
      <c r="C16145" t="s">
        <v>38813</v>
      </c>
      <c r="D16145">
        <v>2</v>
      </c>
      <c r="E16145" t="s">
        <v>38814</v>
      </c>
      <c r="F16145" t="s">
        <v>37468</v>
      </c>
      <c r="G16145">
        <v>2010</v>
      </c>
      <c r="H16145" s="1">
        <v>40224</v>
      </c>
      <c r="I16145" t="s">
        <v>51278</v>
      </c>
      <c r="J16145" t="s">
        <v>51279</v>
      </c>
      <c r="K16145" t="s">
        <v>39557</v>
      </c>
      <c r="L16145" t="s">
        <v>48109</v>
      </c>
      <c r="M16145" s="3">
        <v>0.63300000000000001</v>
      </c>
      <c r="N16145" s="3">
        <v>0.80700000000000005</v>
      </c>
      <c r="O16145">
        <v>4</v>
      </c>
      <c r="P16145">
        <v>-5.5350000000000001</v>
      </c>
      <c r="Q16145" t="s">
        <v>35187</v>
      </c>
      <c r="R16145" s="3">
        <v>4.9299999999999997E-2</v>
      </c>
      <c r="S16145" s="3">
        <v>7.3000000000000001E-3</v>
      </c>
      <c r="T16145" s="3">
        <v>0.34499999999999997</v>
      </c>
      <c r="U16145" s="3">
        <v>8.0199999999999994E-2</v>
      </c>
      <c r="V16145" s="3">
        <v>0.56200000000000006</v>
      </c>
      <c r="W16145">
        <v>127.979</v>
      </c>
      <c r="X16145">
        <v>251133</v>
      </c>
    </row>
    <row r="16146" spans="1:24" x14ac:dyDescent="0.3">
      <c r="A16146" t="s">
        <v>51397</v>
      </c>
      <c r="B16146" t="s">
        <v>51174</v>
      </c>
      <c r="C16146" t="s">
        <v>12778</v>
      </c>
      <c r="D16146">
        <v>62</v>
      </c>
      <c r="E16146" t="s">
        <v>51398</v>
      </c>
      <c r="F16146" t="s">
        <v>51174</v>
      </c>
      <c r="G16146">
        <v>1979</v>
      </c>
      <c r="H16146" s="1">
        <v>28856</v>
      </c>
      <c r="I16146" t="s">
        <v>51278</v>
      </c>
      <c r="J16146" t="s">
        <v>51279</v>
      </c>
      <c r="K16146" t="s">
        <v>39557</v>
      </c>
      <c r="L16146" t="s">
        <v>48109</v>
      </c>
      <c r="M16146" s="3">
        <v>0.56000000000000005</v>
      </c>
      <c r="N16146" s="3">
        <v>0.70499999999999996</v>
      </c>
      <c r="O16146">
        <v>2</v>
      </c>
      <c r="P16146">
        <v>-6.7610000000000001</v>
      </c>
      <c r="Q16146" t="s">
        <v>35187</v>
      </c>
      <c r="R16146" s="3">
        <v>4.9799999999999997E-2</v>
      </c>
      <c r="S16146" s="3">
        <v>0.77200000000000002</v>
      </c>
      <c r="T16146" s="3">
        <v>2.5899999999999999E-3</v>
      </c>
      <c r="U16146" s="3">
        <v>0.26400000000000001</v>
      </c>
      <c r="V16146" s="3">
        <v>0.501</v>
      </c>
      <c r="W16146">
        <v>122.456</v>
      </c>
      <c r="X16146">
        <v>243547</v>
      </c>
    </row>
    <row r="16147" spans="1:24" x14ac:dyDescent="0.3">
      <c r="A16147" t="s">
        <v>51399</v>
      </c>
      <c r="B16147" t="s">
        <v>39554</v>
      </c>
      <c r="C16147" t="s">
        <v>40513</v>
      </c>
      <c r="D16147">
        <v>0</v>
      </c>
      <c r="E16147" t="s">
        <v>51400</v>
      </c>
      <c r="F16147" t="s">
        <v>14743</v>
      </c>
      <c r="G16147">
        <v>2009</v>
      </c>
      <c r="H16147" s="1">
        <v>39814</v>
      </c>
      <c r="I16147" t="s">
        <v>51278</v>
      </c>
      <c r="J16147" t="s">
        <v>51279</v>
      </c>
      <c r="K16147" t="s">
        <v>39557</v>
      </c>
      <c r="L16147" t="s">
        <v>48109</v>
      </c>
      <c r="M16147" s="3">
        <v>0.73499999999999999</v>
      </c>
      <c r="N16147" s="3">
        <v>0.72399999999999998</v>
      </c>
      <c r="O16147">
        <v>7</v>
      </c>
      <c r="P16147">
        <v>-6.4870000000000001</v>
      </c>
      <c r="Q16147" t="s">
        <v>35187</v>
      </c>
      <c r="R16147" s="3">
        <v>3.6499999999999998E-2</v>
      </c>
      <c r="S16147" s="3">
        <v>0.39200000000000002</v>
      </c>
      <c r="T16147" s="3">
        <v>3.7000000000000002E-6</v>
      </c>
      <c r="U16147" s="3">
        <v>0.41099999999999998</v>
      </c>
      <c r="V16147" s="3">
        <v>0.92400000000000004</v>
      </c>
      <c r="W16147">
        <v>120.825</v>
      </c>
      <c r="X16147">
        <v>198813</v>
      </c>
    </row>
    <row r="16148" spans="1:24" x14ac:dyDescent="0.3">
      <c r="A16148" t="s">
        <v>51401</v>
      </c>
      <c r="B16148" t="s">
        <v>51402</v>
      </c>
      <c r="C16148" t="s">
        <v>41139</v>
      </c>
      <c r="D16148">
        <v>0</v>
      </c>
      <c r="E16148" t="s">
        <v>51403</v>
      </c>
      <c r="F16148" t="s">
        <v>51404</v>
      </c>
      <c r="G16148">
        <v>2011</v>
      </c>
      <c r="H16148" s="1">
        <v>40823</v>
      </c>
      <c r="I16148" t="s">
        <v>51278</v>
      </c>
      <c r="J16148" t="s">
        <v>51279</v>
      </c>
      <c r="K16148" t="s">
        <v>39557</v>
      </c>
      <c r="L16148" t="s">
        <v>48109</v>
      </c>
      <c r="M16148" s="3">
        <v>0.46600000000000003</v>
      </c>
      <c r="N16148" s="3">
        <v>0.90700000000000003</v>
      </c>
      <c r="O16148">
        <v>9</v>
      </c>
      <c r="P16148">
        <v>-6.359</v>
      </c>
      <c r="Q16148" t="s">
        <v>35187</v>
      </c>
      <c r="R16148" s="3">
        <v>6.7500000000000004E-2</v>
      </c>
      <c r="S16148" s="3">
        <v>4.5699999999999998E-2</v>
      </c>
      <c r="T16148" s="3">
        <v>9.8900000000000005E-5</v>
      </c>
      <c r="U16148" s="3">
        <v>0.39300000000000002</v>
      </c>
      <c r="V16148" s="3">
        <v>0.60499999999999998</v>
      </c>
      <c r="W16148">
        <v>151.994</v>
      </c>
      <c r="X16148">
        <v>329253</v>
      </c>
    </row>
    <row r="16149" spans="1:24" x14ac:dyDescent="0.3">
      <c r="A16149" t="s">
        <v>51405</v>
      </c>
      <c r="B16149" t="s">
        <v>43486</v>
      </c>
      <c r="C16149" t="s">
        <v>7304</v>
      </c>
      <c r="D16149">
        <v>8</v>
      </c>
      <c r="E16149" t="s">
        <v>51337</v>
      </c>
      <c r="F16149" t="s">
        <v>51338</v>
      </c>
      <c r="G16149">
        <v>2007</v>
      </c>
      <c r="H16149" s="1">
        <v>39241</v>
      </c>
      <c r="I16149" t="s">
        <v>51278</v>
      </c>
      <c r="J16149" t="s">
        <v>51279</v>
      </c>
      <c r="K16149" t="s">
        <v>39557</v>
      </c>
      <c r="L16149" t="s">
        <v>48109</v>
      </c>
      <c r="M16149" s="3">
        <v>0.42599999999999999</v>
      </c>
      <c r="N16149" s="3">
        <v>0.61799999999999999</v>
      </c>
      <c r="O16149">
        <v>0</v>
      </c>
      <c r="P16149">
        <v>-6.9390000000000001</v>
      </c>
      <c r="Q16149" t="s">
        <v>35187</v>
      </c>
      <c r="R16149" s="3">
        <v>3.6999999999999998E-2</v>
      </c>
      <c r="S16149" s="3">
        <v>0.442</v>
      </c>
      <c r="T16149" s="3">
        <v>0</v>
      </c>
      <c r="U16149" s="3">
        <v>9.7199999999999995E-2</v>
      </c>
      <c r="V16149" s="3">
        <v>0.245</v>
      </c>
      <c r="W16149">
        <v>151.35</v>
      </c>
      <c r="X16149">
        <v>312093</v>
      </c>
    </row>
    <row r="16150" spans="1:24" x14ac:dyDescent="0.3">
      <c r="A16150" t="s">
        <v>43471</v>
      </c>
      <c r="B16150" t="s">
        <v>43472</v>
      </c>
      <c r="C16150" t="s">
        <v>40858</v>
      </c>
      <c r="D16150">
        <v>15</v>
      </c>
      <c r="E16150" t="s">
        <v>41010</v>
      </c>
      <c r="F16150" t="s">
        <v>40858</v>
      </c>
      <c r="G16150">
        <v>1991</v>
      </c>
      <c r="H16150" s="1">
        <v>33462</v>
      </c>
      <c r="I16150" t="s">
        <v>51278</v>
      </c>
      <c r="J16150" t="s">
        <v>51279</v>
      </c>
      <c r="K16150" t="s">
        <v>39557</v>
      </c>
      <c r="L16150" t="s">
        <v>48109</v>
      </c>
      <c r="M16150" s="3">
        <v>0.53900000000000003</v>
      </c>
      <c r="N16150" s="3">
        <v>0.59699999999999998</v>
      </c>
      <c r="O16150">
        <v>7</v>
      </c>
      <c r="P16150">
        <v>-9.5809999999999995</v>
      </c>
      <c r="Q16150" t="s">
        <v>35187</v>
      </c>
      <c r="R16150" s="3">
        <v>2.58E-2</v>
      </c>
      <c r="S16150" s="3">
        <v>1.0800000000000001E-2</v>
      </c>
      <c r="T16150" s="3">
        <v>5.5199999999999997E-3</v>
      </c>
      <c r="U16150" s="3">
        <v>0.13400000000000001</v>
      </c>
      <c r="V16150" s="3">
        <v>0.251</v>
      </c>
      <c r="W16150">
        <v>139.44399999999999</v>
      </c>
      <c r="X16150">
        <v>387133</v>
      </c>
    </row>
    <row r="16151" spans="1:24" x14ac:dyDescent="0.3">
      <c r="A16151" t="s">
        <v>51406</v>
      </c>
      <c r="B16151" t="s">
        <v>51407</v>
      </c>
      <c r="C16151" t="s">
        <v>7234</v>
      </c>
      <c r="D16151">
        <v>38</v>
      </c>
      <c r="E16151" t="s">
        <v>12772</v>
      </c>
      <c r="F16151" t="s">
        <v>12773</v>
      </c>
      <c r="G16151">
        <v>1994</v>
      </c>
      <c r="H16151" s="1">
        <v>34519</v>
      </c>
      <c r="I16151" t="s">
        <v>51278</v>
      </c>
      <c r="J16151" t="s">
        <v>51279</v>
      </c>
      <c r="K16151" t="s">
        <v>39557</v>
      </c>
      <c r="L16151" t="s">
        <v>48109</v>
      </c>
      <c r="M16151" s="3">
        <v>0.42199999999999999</v>
      </c>
      <c r="N16151" s="3">
        <v>0.86599999999999999</v>
      </c>
      <c r="O16151">
        <v>4</v>
      </c>
      <c r="P16151">
        <v>-6.62</v>
      </c>
      <c r="Q16151" t="s">
        <v>96533</v>
      </c>
      <c r="R16151" s="3">
        <v>4.7800000000000002E-2</v>
      </c>
      <c r="S16151" s="3">
        <v>2.3800000000000002E-3</v>
      </c>
      <c r="T16151" s="3">
        <v>2.3E-3</v>
      </c>
      <c r="U16151" s="3">
        <v>0.29699999999999999</v>
      </c>
      <c r="V16151" s="3">
        <v>0.28100000000000003</v>
      </c>
      <c r="W16151">
        <v>100.449</v>
      </c>
      <c r="X16151">
        <v>394360</v>
      </c>
    </row>
    <row r="16152" spans="1:24" x14ac:dyDescent="0.3">
      <c r="A16152" t="s">
        <v>51408</v>
      </c>
      <c r="B16152" t="s">
        <v>42892</v>
      </c>
      <c r="C16152" t="s">
        <v>12760</v>
      </c>
      <c r="D16152">
        <v>2</v>
      </c>
      <c r="E16152" t="s">
        <v>12761</v>
      </c>
      <c r="F16152" t="s">
        <v>12762</v>
      </c>
      <c r="G16152">
        <v>2001</v>
      </c>
      <c r="H16152" s="1">
        <v>37215</v>
      </c>
      <c r="I16152" t="s">
        <v>51278</v>
      </c>
      <c r="J16152" t="s">
        <v>51279</v>
      </c>
      <c r="K16152" t="s">
        <v>39557</v>
      </c>
      <c r="L16152" t="s">
        <v>48109</v>
      </c>
      <c r="M16152" s="3">
        <v>0.64</v>
      </c>
      <c r="N16152" s="3">
        <v>0.82</v>
      </c>
      <c r="O16152">
        <v>5</v>
      </c>
      <c r="P16152">
        <v>-5.6120000000000001</v>
      </c>
      <c r="Q16152" t="s">
        <v>35187</v>
      </c>
      <c r="R16152" s="3">
        <v>2.87E-2</v>
      </c>
      <c r="S16152" s="3">
        <v>8.3799999999999999E-2</v>
      </c>
      <c r="T16152" s="3">
        <v>4.9600000000000002E-4</v>
      </c>
      <c r="U16152" s="3">
        <v>9.9900000000000003E-2</v>
      </c>
      <c r="V16152" s="3">
        <v>0.44600000000000001</v>
      </c>
      <c r="W16152">
        <v>115.505</v>
      </c>
      <c r="X16152">
        <v>327040</v>
      </c>
    </row>
    <row r="16153" spans="1:24" x14ac:dyDescent="0.3">
      <c r="A16153" t="s">
        <v>51409</v>
      </c>
      <c r="B16153" t="s">
        <v>41262</v>
      </c>
      <c r="C16153" t="s">
        <v>40955</v>
      </c>
      <c r="D16153">
        <v>8</v>
      </c>
      <c r="E16153" t="s">
        <v>41995</v>
      </c>
      <c r="F16153" t="s">
        <v>41996</v>
      </c>
      <c r="G16153">
        <v>1997</v>
      </c>
      <c r="H16153" s="1">
        <v>35745</v>
      </c>
      <c r="I16153" t="s">
        <v>51278</v>
      </c>
      <c r="J16153" t="s">
        <v>51279</v>
      </c>
      <c r="K16153" t="s">
        <v>39557</v>
      </c>
      <c r="L16153" t="s">
        <v>48109</v>
      </c>
      <c r="M16153" s="3">
        <v>0.26300000000000001</v>
      </c>
      <c r="N16153" s="3">
        <v>0.73399999999999999</v>
      </c>
      <c r="O16153">
        <v>8</v>
      </c>
      <c r="P16153">
        <v>-4.7039999999999997</v>
      </c>
      <c r="Q16153" t="s">
        <v>35187</v>
      </c>
      <c r="R16153" s="3">
        <v>3.0300000000000001E-2</v>
      </c>
      <c r="S16153" s="3">
        <v>1.47E-3</v>
      </c>
      <c r="T16153" s="3">
        <v>0</v>
      </c>
      <c r="U16153" s="3">
        <v>8.6499999999999994E-2</v>
      </c>
      <c r="V16153" s="3">
        <v>0.26</v>
      </c>
      <c r="W16153">
        <v>141.00399999999999</v>
      </c>
      <c r="X16153">
        <v>251733</v>
      </c>
    </row>
    <row r="16154" spans="1:24" x14ac:dyDescent="0.3">
      <c r="A16154" t="s">
        <v>51410</v>
      </c>
      <c r="B16154" t="s">
        <v>51411</v>
      </c>
      <c r="C16154" t="s">
        <v>7219</v>
      </c>
      <c r="D16154">
        <v>40</v>
      </c>
      <c r="E16154" t="s">
        <v>43514</v>
      </c>
      <c r="F16154" t="s">
        <v>43515</v>
      </c>
      <c r="G16154">
        <v>2004</v>
      </c>
      <c r="H16154" s="1">
        <v>37987</v>
      </c>
      <c r="I16154" t="s">
        <v>51278</v>
      </c>
      <c r="J16154" t="s">
        <v>51279</v>
      </c>
      <c r="K16154" t="s">
        <v>39557</v>
      </c>
      <c r="L16154" t="s">
        <v>48109</v>
      </c>
      <c r="M16154" s="3">
        <v>0.54</v>
      </c>
      <c r="N16154" s="3">
        <v>0.82</v>
      </c>
      <c r="O16154">
        <v>7</v>
      </c>
      <c r="P16154">
        <v>-5.2549999999999999</v>
      </c>
      <c r="Q16154" t="s">
        <v>35187</v>
      </c>
      <c r="R16154" s="3">
        <v>9.7699999999999995E-2</v>
      </c>
      <c r="S16154" s="3">
        <v>5.1200000000000002E-2</v>
      </c>
      <c r="T16154" s="3">
        <v>0</v>
      </c>
      <c r="U16154" s="3">
        <v>8.3500000000000005E-2</v>
      </c>
      <c r="V16154" s="3">
        <v>0.55000000000000004</v>
      </c>
      <c r="W16154">
        <v>88.468999999999994</v>
      </c>
      <c r="X16154">
        <v>228333</v>
      </c>
    </row>
    <row r="16155" spans="1:24" x14ac:dyDescent="0.3">
      <c r="A16155" t="s">
        <v>51412</v>
      </c>
      <c r="B16155" t="s">
        <v>51413</v>
      </c>
      <c r="C16155" t="s">
        <v>48496</v>
      </c>
      <c r="D16155">
        <v>35</v>
      </c>
      <c r="E16155" t="s">
        <v>51414</v>
      </c>
      <c r="F16155" t="s">
        <v>51415</v>
      </c>
      <c r="G16155">
        <v>2007</v>
      </c>
      <c r="H16155" s="1">
        <v>39174</v>
      </c>
      <c r="I16155" t="s">
        <v>51278</v>
      </c>
      <c r="J16155" t="s">
        <v>51279</v>
      </c>
      <c r="K16155" t="s">
        <v>39557</v>
      </c>
      <c r="L16155" t="s">
        <v>48109</v>
      </c>
      <c r="M16155" s="3">
        <v>0.50900000000000001</v>
      </c>
      <c r="N16155" s="3">
        <v>0.28499999999999998</v>
      </c>
      <c r="O16155">
        <v>4</v>
      </c>
      <c r="P16155">
        <v>-11.977</v>
      </c>
      <c r="Q16155" t="s">
        <v>96533</v>
      </c>
      <c r="R16155" s="3">
        <v>2.8500000000000001E-2</v>
      </c>
      <c r="S16155" s="3">
        <v>0.52500000000000002</v>
      </c>
      <c r="T16155" s="3">
        <v>0</v>
      </c>
      <c r="U16155" s="3">
        <v>0.105</v>
      </c>
      <c r="V16155" s="3">
        <v>0.36</v>
      </c>
      <c r="W16155">
        <v>130.20400000000001</v>
      </c>
      <c r="X16155">
        <v>263867</v>
      </c>
    </row>
    <row r="16156" spans="1:24" x14ac:dyDescent="0.3">
      <c r="A16156" t="s">
        <v>51416</v>
      </c>
      <c r="B16156" t="s">
        <v>38812</v>
      </c>
      <c r="C16156" t="s">
        <v>38813</v>
      </c>
      <c r="D16156">
        <v>1</v>
      </c>
      <c r="E16156" t="s">
        <v>51417</v>
      </c>
      <c r="F16156" t="s">
        <v>39655</v>
      </c>
      <c r="G16156">
        <v>2012</v>
      </c>
      <c r="H16156" s="1">
        <v>40959</v>
      </c>
      <c r="I16156" t="s">
        <v>51278</v>
      </c>
      <c r="J16156" t="s">
        <v>51279</v>
      </c>
      <c r="K16156" t="s">
        <v>39557</v>
      </c>
      <c r="L16156" t="s">
        <v>48109</v>
      </c>
      <c r="M16156" s="3">
        <v>0.44700000000000001</v>
      </c>
      <c r="N16156" s="3">
        <v>0.49299999999999999</v>
      </c>
      <c r="O16156">
        <v>7</v>
      </c>
      <c r="P16156">
        <v>-6.5839999999999996</v>
      </c>
      <c r="Q16156" t="s">
        <v>35187</v>
      </c>
      <c r="R16156" s="3">
        <v>2.4500000000000001E-2</v>
      </c>
      <c r="S16156" s="3">
        <v>6.13E-3</v>
      </c>
      <c r="T16156" s="3">
        <v>7.7999999999999996E-3</v>
      </c>
      <c r="U16156" s="3">
        <v>0.113</v>
      </c>
      <c r="V16156" s="3">
        <v>0.11899999999999999</v>
      </c>
      <c r="W16156">
        <v>80.070999999999998</v>
      </c>
      <c r="X16156">
        <v>233013</v>
      </c>
    </row>
    <row r="16157" spans="1:24" x14ac:dyDescent="0.3">
      <c r="A16157" t="s">
        <v>12750</v>
      </c>
      <c r="B16157" t="s">
        <v>12751</v>
      </c>
      <c r="C16157" t="s">
        <v>7388</v>
      </c>
      <c r="D16157">
        <v>78</v>
      </c>
      <c r="E16157" t="s">
        <v>12752</v>
      </c>
      <c r="F16157" t="s">
        <v>7390</v>
      </c>
      <c r="G16157">
        <v>1987</v>
      </c>
      <c r="H16157" s="1">
        <v>31778</v>
      </c>
      <c r="I16157" t="s">
        <v>51278</v>
      </c>
      <c r="J16157" t="s">
        <v>51279</v>
      </c>
      <c r="K16157" t="s">
        <v>39557</v>
      </c>
      <c r="L16157" t="s">
        <v>48109</v>
      </c>
      <c r="M16157" s="3">
        <v>0.44600000000000001</v>
      </c>
      <c r="N16157" s="3">
        <v>0.95399999999999996</v>
      </c>
      <c r="O16157">
        <v>8</v>
      </c>
      <c r="P16157">
        <v>-8.0690000000000008</v>
      </c>
      <c r="Q16157" t="s">
        <v>35187</v>
      </c>
      <c r="R16157" s="3">
        <v>7.6399999999999996E-2</v>
      </c>
      <c r="S16157" s="3">
        <v>2.3199999999999998E-2</v>
      </c>
      <c r="T16157" s="3">
        <v>0.39500000000000002</v>
      </c>
      <c r="U16157" s="3">
        <v>0.29699999999999999</v>
      </c>
      <c r="V16157" s="3">
        <v>0.33200000000000002</v>
      </c>
      <c r="W16157">
        <v>123.45</v>
      </c>
      <c r="X16157">
        <v>272027</v>
      </c>
    </row>
    <row r="16158" spans="1:24" x14ac:dyDescent="0.3">
      <c r="A16158" t="s">
        <v>51418</v>
      </c>
      <c r="B16158" t="s">
        <v>43605</v>
      </c>
      <c r="C16158" t="s">
        <v>27535</v>
      </c>
      <c r="D16158">
        <v>35</v>
      </c>
      <c r="E16158" t="s">
        <v>51348</v>
      </c>
      <c r="F16158" t="s">
        <v>51349</v>
      </c>
      <c r="G16158">
        <v>1983</v>
      </c>
      <c r="H16158" s="1">
        <v>30317</v>
      </c>
      <c r="I16158" t="s">
        <v>51278</v>
      </c>
      <c r="J16158" t="s">
        <v>51279</v>
      </c>
      <c r="K16158" t="s">
        <v>39557</v>
      </c>
      <c r="L16158" t="s">
        <v>48109</v>
      </c>
      <c r="M16158" s="3">
        <v>0.46899999999999997</v>
      </c>
      <c r="N16158" s="3">
        <v>0.82299999999999995</v>
      </c>
      <c r="O16158">
        <v>10</v>
      </c>
      <c r="P16158">
        <v>-9.9130000000000003</v>
      </c>
      <c r="Q16158" t="s">
        <v>96533</v>
      </c>
      <c r="R16158" s="3">
        <v>6.7900000000000002E-2</v>
      </c>
      <c r="S16158" s="3">
        <v>5.4399999999999997E-2</v>
      </c>
      <c r="T16158" s="3">
        <v>6.7000000000000004E-2</v>
      </c>
      <c r="U16158" s="3">
        <v>4.9599999999999998E-2</v>
      </c>
      <c r="V16158" s="3">
        <v>0.155</v>
      </c>
      <c r="W16158">
        <v>91.948999999999998</v>
      </c>
      <c r="X16158">
        <v>350013</v>
      </c>
    </row>
    <row r="16159" spans="1:24" x14ac:dyDescent="0.3">
      <c r="A16159" t="s">
        <v>51419</v>
      </c>
      <c r="B16159" t="s">
        <v>51420</v>
      </c>
      <c r="C16159" t="s">
        <v>39126</v>
      </c>
      <c r="D16159">
        <v>0</v>
      </c>
      <c r="E16159" t="s">
        <v>51421</v>
      </c>
      <c r="F16159" t="s">
        <v>51422</v>
      </c>
      <c r="G16159">
        <v>1976</v>
      </c>
      <c r="H16159" s="1">
        <v>27834</v>
      </c>
      <c r="I16159" t="s">
        <v>51278</v>
      </c>
      <c r="J16159" t="s">
        <v>51279</v>
      </c>
      <c r="K16159" t="s">
        <v>39557</v>
      </c>
      <c r="L16159" t="s">
        <v>48109</v>
      </c>
      <c r="M16159" s="3">
        <v>0.57099999999999995</v>
      </c>
      <c r="N16159" s="3">
        <v>0.95299999999999996</v>
      </c>
      <c r="O16159">
        <v>3</v>
      </c>
      <c r="P16159">
        <v>-5.0019999999999998</v>
      </c>
      <c r="Q16159" t="s">
        <v>35187</v>
      </c>
      <c r="R16159" s="3">
        <v>5.6800000000000003E-2</v>
      </c>
      <c r="S16159" s="3">
        <v>0.124</v>
      </c>
      <c r="T16159" s="3">
        <v>5.57E-6</v>
      </c>
      <c r="U16159" s="3">
        <v>0.35</v>
      </c>
      <c r="V16159" s="3">
        <v>0.68200000000000005</v>
      </c>
      <c r="W16159">
        <v>135.59899999999999</v>
      </c>
      <c r="X16159">
        <v>169027</v>
      </c>
    </row>
    <row r="16160" spans="1:24" x14ac:dyDescent="0.3">
      <c r="A16160" t="s">
        <v>40683</v>
      </c>
      <c r="B16160" t="s">
        <v>40684</v>
      </c>
      <c r="C16160" t="s">
        <v>38500</v>
      </c>
      <c r="D16160">
        <v>69</v>
      </c>
      <c r="E16160" t="s">
        <v>40685</v>
      </c>
      <c r="F16160" t="s">
        <v>40686</v>
      </c>
      <c r="G16160">
        <v>1983</v>
      </c>
      <c r="H16160" s="1">
        <v>30468</v>
      </c>
      <c r="I16160" t="s">
        <v>51278</v>
      </c>
      <c r="J16160" t="s">
        <v>51279</v>
      </c>
      <c r="K16160" t="s">
        <v>39557</v>
      </c>
      <c r="L16160" t="s">
        <v>48109</v>
      </c>
      <c r="M16160" s="3">
        <v>0.74399999999999999</v>
      </c>
      <c r="N16160" s="3">
        <v>0.79800000000000004</v>
      </c>
      <c r="O16160">
        <v>7</v>
      </c>
      <c r="P16160">
        <v>-5.9809999999999999</v>
      </c>
      <c r="Q16160" t="s">
        <v>35187</v>
      </c>
      <c r="R16160" s="3">
        <v>3.6400000000000002E-2</v>
      </c>
      <c r="S16160" s="3">
        <v>0.17499999999999999</v>
      </c>
      <c r="T16160" s="3">
        <v>3.6700000000000001E-3</v>
      </c>
      <c r="U16160" s="3">
        <v>0.26</v>
      </c>
      <c r="V16160" s="3">
        <v>0.89</v>
      </c>
      <c r="W16160">
        <v>125.06100000000001</v>
      </c>
      <c r="X16160">
        <v>268507</v>
      </c>
    </row>
    <row r="16161" spans="1:24" x14ac:dyDescent="0.3">
      <c r="A16161" t="s">
        <v>51423</v>
      </c>
      <c r="B16161" t="s">
        <v>51424</v>
      </c>
      <c r="C16161" t="s">
        <v>39822</v>
      </c>
      <c r="D16161">
        <v>4</v>
      </c>
      <c r="E16161" t="s">
        <v>51425</v>
      </c>
      <c r="F16161" t="s">
        <v>39822</v>
      </c>
      <c r="G16161">
        <v>2001</v>
      </c>
      <c r="H16161" s="1">
        <v>36892</v>
      </c>
      <c r="I16161" t="s">
        <v>51426</v>
      </c>
      <c r="J16161" t="s">
        <v>51427</v>
      </c>
      <c r="K16161" t="s">
        <v>39557</v>
      </c>
      <c r="L16161" t="s">
        <v>48109</v>
      </c>
      <c r="M16161" s="3">
        <v>0.59199999999999997</v>
      </c>
      <c r="N16161" s="3">
        <v>0.93200000000000005</v>
      </c>
      <c r="O16161">
        <v>6</v>
      </c>
      <c r="P16161">
        <v>-4.4909999999999997</v>
      </c>
      <c r="Q16161" t="s">
        <v>96533</v>
      </c>
      <c r="R16161" s="3">
        <v>8.8499999999999995E-2</v>
      </c>
      <c r="S16161" s="3">
        <v>2.9500000000000001E-4</v>
      </c>
      <c r="T16161" s="3">
        <v>7.5900000000000002E-5</v>
      </c>
      <c r="U16161" s="3">
        <v>0.13800000000000001</v>
      </c>
      <c r="V16161" s="3">
        <v>0.69799999999999995</v>
      </c>
      <c r="W16161">
        <v>93.674999999999997</v>
      </c>
      <c r="X16161">
        <v>175027</v>
      </c>
    </row>
    <row r="16162" spans="1:24" x14ac:dyDescent="0.3">
      <c r="A16162" t="s">
        <v>51428</v>
      </c>
      <c r="B16162" t="s">
        <v>49785</v>
      </c>
      <c r="C16162" t="s">
        <v>39883</v>
      </c>
      <c r="D16162">
        <v>57</v>
      </c>
      <c r="E16162" t="s">
        <v>51429</v>
      </c>
      <c r="F16162" t="s">
        <v>39885</v>
      </c>
      <c r="G16162">
        <v>2002</v>
      </c>
      <c r="H16162" s="1">
        <v>37257</v>
      </c>
      <c r="I16162" t="s">
        <v>51426</v>
      </c>
      <c r="J16162" t="s">
        <v>51427</v>
      </c>
      <c r="K16162" t="s">
        <v>39557</v>
      </c>
      <c r="L16162" t="s">
        <v>48109</v>
      </c>
      <c r="M16162" s="3">
        <v>0.35899999999999999</v>
      </c>
      <c r="N16162" s="3">
        <v>0.93500000000000005</v>
      </c>
      <c r="O16162">
        <v>8</v>
      </c>
      <c r="P16162">
        <v>-5.5289999999999999</v>
      </c>
      <c r="Q16162" t="s">
        <v>96533</v>
      </c>
      <c r="R16162" s="3">
        <v>8.1699999999999995E-2</v>
      </c>
      <c r="S16162" s="3">
        <v>1.4300000000000001E-4</v>
      </c>
      <c r="T16162" s="3">
        <v>1.41E-2</v>
      </c>
      <c r="U16162" s="3">
        <v>0.35099999999999998</v>
      </c>
      <c r="V16162" s="3">
        <v>0.65800000000000003</v>
      </c>
      <c r="W16162">
        <v>173.429</v>
      </c>
      <c r="X16162">
        <v>198493</v>
      </c>
    </row>
    <row r="16163" spans="1:24" x14ac:dyDescent="0.3">
      <c r="A16163" t="s">
        <v>51430</v>
      </c>
      <c r="B16163" t="s">
        <v>51431</v>
      </c>
      <c r="C16163" t="s">
        <v>49583</v>
      </c>
      <c r="D16163">
        <v>65</v>
      </c>
      <c r="E16163" t="s">
        <v>51432</v>
      </c>
      <c r="F16163" t="s">
        <v>51433</v>
      </c>
      <c r="G16163">
        <v>2000</v>
      </c>
      <c r="H16163" s="1">
        <v>36526</v>
      </c>
      <c r="I16163" t="s">
        <v>51426</v>
      </c>
      <c r="J16163" t="s">
        <v>51427</v>
      </c>
      <c r="K16163" t="s">
        <v>39557</v>
      </c>
      <c r="L16163" t="s">
        <v>48109</v>
      </c>
      <c r="M16163" s="3">
        <v>0.36499999999999999</v>
      </c>
      <c r="N16163" s="3">
        <v>0.89400000000000002</v>
      </c>
      <c r="O16163">
        <v>11</v>
      </c>
      <c r="P16163">
        <v>-4.6820000000000004</v>
      </c>
      <c r="Q16163" t="s">
        <v>96533</v>
      </c>
      <c r="R16163" s="3">
        <v>5.7200000000000001E-2</v>
      </c>
      <c r="S16163" s="3">
        <v>3.3200000000000001E-5</v>
      </c>
      <c r="T16163" s="3">
        <v>0.17100000000000001</v>
      </c>
      <c r="U16163" s="3">
        <v>0.26700000000000002</v>
      </c>
      <c r="V16163" s="3">
        <v>0.31</v>
      </c>
      <c r="W16163">
        <v>82.305000000000007</v>
      </c>
      <c r="X16163">
        <v>247267</v>
      </c>
    </row>
    <row r="16164" spans="1:24" x14ac:dyDescent="0.3">
      <c r="A16164" t="s">
        <v>51434</v>
      </c>
      <c r="B16164" t="s">
        <v>51435</v>
      </c>
      <c r="C16164" t="s">
        <v>51436</v>
      </c>
      <c r="D16164">
        <v>50</v>
      </c>
      <c r="E16164" t="s">
        <v>51437</v>
      </c>
      <c r="F16164" t="s">
        <v>51438</v>
      </c>
      <c r="G16164">
        <v>2002</v>
      </c>
      <c r="H16164" s="1">
        <v>37572</v>
      </c>
      <c r="I16164" t="s">
        <v>51426</v>
      </c>
      <c r="J16164" t="s">
        <v>51427</v>
      </c>
      <c r="K16164" t="s">
        <v>39557</v>
      </c>
      <c r="L16164" t="s">
        <v>48109</v>
      </c>
      <c r="M16164" s="3">
        <v>0.438</v>
      </c>
      <c r="N16164" s="3">
        <v>0.98399999999999999</v>
      </c>
      <c r="O16164">
        <v>8</v>
      </c>
      <c r="P16164">
        <v>-5.0119999999999996</v>
      </c>
      <c r="Q16164" t="s">
        <v>35187</v>
      </c>
      <c r="R16164" s="3">
        <v>0.14199999999999999</v>
      </c>
      <c r="S16164" s="3">
        <v>2.9300000000000001E-5</v>
      </c>
      <c r="T16164" s="3">
        <v>7.4499999999999997E-2</v>
      </c>
      <c r="U16164" s="3">
        <v>5.7299999999999997E-2</v>
      </c>
      <c r="V16164" s="3">
        <v>0.32100000000000001</v>
      </c>
      <c r="W16164">
        <v>129.92400000000001</v>
      </c>
      <c r="X16164">
        <v>243933</v>
      </c>
    </row>
    <row r="16165" spans="1:24" x14ac:dyDescent="0.3">
      <c r="A16165" t="s">
        <v>51439</v>
      </c>
      <c r="B16165" t="s">
        <v>51440</v>
      </c>
      <c r="C16165" t="s">
        <v>48754</v>
      </c>
      <c r="D16165">
        <v>50</v>
      </c>
      <c r="E16165" t="s">
        <v>49631</v>
      </c>
      <c r="F16165" t="s">
        <v>48754</v>
      </c>
      <c r="G16165">
        <v>2002</v>
      </c>
      <c r="H16165" s="1">
        <v>37565</v>
      </c>
      <c r="I16165" t="s">
        <v>51426</v>
      </c>
      <c r="J16165" t="s">
        <v>51427</v>
      </c>
      <c r="K16165" t="s">
        <v>39557</v>
      </c>
      <c r="L16165" t="s">
        <v>48109</v>
      </c>
      <c r="M16165" s="3">
        <v>0.44500000000000001</v>
      </c>
      <c r="N16165" s="3">
        <v>0.93200000000000005</v>
      </c>
      <c r="O16165">
        <v>4</v>
      </c>
      <c r="P16165">
        <v>-4.7389999999999999</v>
      </c>
      <c r="Q16165" t="s">
        <v>35187</v>
      </c>
      <c r="R16165" s="3">
        <v>0.316</v>
      </c>
      <c r="S16165" s="3">
        <v>8.6600000000000002E-4</v>
      </c>
      <c r="T16165" s="3">
        <v>0</v>
      </c>
      <c r="U16165" s="3">
        <v>0.108</v>
      </c>
      <c r="V16165" s="3">
        <v>0.51</v>
      </c>
      <c r="W16165">
        <v>113.94499999999999</v>
      </c>
      <c r="X16165">
        <v>271093</v>
      </c>
    </row>
    <row r="16166" spans="1:24" x14ac:dyDescent="0.3">
      <c r="A16166" t="s">
        <v>51441</v>
      </c>
      <c r="B16166" t="s">
        <v>51442</v>
      </c>
      <c r="C16166" t="s">
        <v>51443</v>
      </c>
      <c r="D16166">
        <v>57</v>
      </c>
      <c r="E16166" t="s">
        <v>51444</v>
      </c>
      <c r="F16166" t="s">
        <v>51445</v>
      </c>
      <c r="G16166">
        <v>2002</v>
      </c>
      <c r="H16166" s="1">
        <v>37529</v>
      </c>
      <c r="I16166" t="s">
        <v>51426</v>
      </c>
      <c r="J16166" t="s">
        <v>51427</v>
      </c>
      <c r="K16166" t="s">
        <v>39557</v>
      </c>
      <c r="L16166" t="s">
        <v>48109</v>
      </c>
      <c r="M16166" s="3">
        <v>0.36399999999999999</v>
      </c>
      <c r="N16166" s="3">
        <v>0.91200000000000003</v>
      </c>
      <c r="O16166">
        <v>7</v>
      </c>
      <c r="P16166">
        <v>-2.968</v>
      </c>
      <c r="Q16166" t="s">
        <v>35187</v>
      </c>
      <c r="R16166" s="3">
        <v>0.107</v>
      </c>
      <c r="S16166" s="3">
        <v>1.0399999999999999E-4</v>
      </c>
      <c r="T16166" s="3">
        <v>2.5000000000000001E-3</v>
      </c>
      <c r="U16166" s="3">
        <v>8.5999999999999993E-2</v>
      </c>
      <c r="V16166" s="3">
        <v>0.66600000000000004</v>
      </c>
      <c r="W16166">
        <v>105.36799999999999</v>
      </c>
      <c r="X16166">
        <v>189200</v>
      </c>
    </row>
    <row r="16167" spans="1:24" x14ac:dyDescent="0.3">
      <c r="A16167" t="s">
        <v>51446</v>
      </c>
      <c r="B16167" t="s">
        <v>51447</v>
      </c>
      <c r="C16167" t="s">
        <v>46083</v>
      </c>
      <c r="D16167">
        <v>1</v>
      </c>
      <c r="E16167" t="s">
        <v>51448</v>
      </c>
      <c r="F16167" t="s">
        <v>46085</v>
      </c>
      <c r="G16167">
        <v>2001</v>
      </c>
      <c r="H16167" s="1">
        <v>36892</v>
      </c>
      <c r="I16167" t="s">
        <v>51426</v>
      </c>
      <c r="J16167" t="s">
        <v>51427</v>
      </c>
      <c r="K16167" t="s">
        <v>39557</v>
      </c>
      <c r="L16167" t="s">
        <v>48109</v>
      </c>
      <c r="M16167" s="3">
        <v>0.40600000000000003</v>
      </c>
      <c r="N16167" s="3">
        <v>0.95399999999999996</v>
      </c>
      <c r="O16167">
        <v>6</v>
      </c>
      <c r="P16167">
        <v>-3.609</v>
      </c>
      <c r="Q16167" t="s">
        <v>96533</v>
      </c>
      <c r="R16167" s="3">
        <v>0.106</v>
      </c>
      <c r="S16167" s="3">
        <v>7.4599999999999996E-3</v>
      </c>
      <c r="T16167" s="3">
        <v>1.1000000000000001E-6</v>
      </c>
      <c r="U16167" s="3">
        <v>0.34799999999999998</v>
      </c>
      <c r="V16167" s="3">
        <v>0.59799999999999998</v>
      </c>
      <c r="W16167">
        <v>159.93</v>
      </c>
      <c r="X16167">
        <v>185120</v>
      </c>
    </row>
    <row r="16168" spans="1:24" x14ac:dyDescent="0.3">
      <c r="A16168" t="s">
        <v>51449</v>
      </c>
      <c r="B16168" t="s">
        <v>51450</v>
      </c>
      <c r="C16168" t="s">
        <v>51451</v>
      </c>
      <c r="D16168">
        <v>54</v>
      </c>
      <c r="E16168" t="s">
        <v>51452</v>
      </c>
      <c r="F16168" t="s">
        <v>51453</v>
      </c>
      <c r="G16168">
        <v>2008</v>
      </c>
      <c r="H16168" s="1">
        <v>39752</v>
      </c>
      <c r="I16168" t="s">
        <v>51426</v>
      </c>
      <c r="J16168" t="s">
        <v>51427</v>
      </c>
      <c r="K16168" t="s">
        <v>39557</v>
      </c>
      <c r="L16168" t="s">
        <v>48109</v>
      </c>
      <c r="M16168" s="3">
        <v>0.39600000000000002</v>
      </c>
      <c r="N16168" s="3">
        <v>0.90500000000000003</v>
      </c>
      <c r="O16168">
        <v>2</v>
      </c>
      <c r="P16168">
        <v>-3.948</v>
      </c>
      <c r="Q16168" t="s">
        <v>35187</v>
      </c>
      <c r="R16168" s="3">
        <v>4.6699999999999998E-2</v>
      </c>
      <c r="S16168" s="3">
        <v>4.15E-3</v>
      </c>
      <c r="T16168" s="3">
        <v>0</v>
      </c>
      <c r="U16168" s="3">
        <v>0.42</v>
      </c>
      <c r="V16168" s="3">
        <v>0.51400000000000001</v>
      </c>
      <c r="W16168">
        <v>151.50299999999999</v>
      </c>
      <c r="X16168">
        <v>199813</v>
      </c>
    </row>
    <row r="16169" spans="1:24" x14ac:dyDescent="0.3">
      <c r="A16169" t="s">
        <v>51454</v>
      </c>
      <c r="B16169" t="s">
        <v>45602</v>
      </c>
      <c r="C16169" t="s">
        <v>45603</v>
      </c>
      <c r="D16169">
        <v>7</v>
      </c>
      <c r="E16169" t="s">
        <v>50257</v>
      </c>
      <c r="F16169" t="s">
        <v>5526</v>
      </c>
      <c r="G16169">
        <v>2001</v>
      </c>
      <c r="H16169" s="1">
        <v>36892</v>
      </c>
      <c r="I16169" t="s">
        <v>51426</v>
      </c>
      <c r="J16169" t="s">
        <v>51427</v>
      </c>
      <c r="K16169" t="s">
        <v>39557</v>
      </c>
      <c r="L16169" t="s">
        <v>48109</v>
      </c>
      <c r="M16169" s="3">
        <v>0.43099999999999999</v>
      </c>
      <c r="N16169" s="3">
        <v>0.94</v>
      </c>
      <c r="O16169">
        <v>3</v>
      </c>
      <c r="P16169">
        <v>-4.4619999999999997</v>
      </c>
      <c r="Q16169" t="s">
        <v>96533</v>
      </c>
      <c r="R16169" s="3">
        <v>5.6300000000000003E-2</v>
      </c>
      <c r="S16169" s="3">
        <v>9.1599999999999997E-3</v>
      </c>
      <c r="T16169" s="3">
        <v>0</v>
      </c>
      <c r="U16169" s="3">
        <v>0.14199999999999999</v>
      </c>
      <c r="V16169" s="3">
        <v>0.48399999999999999</v>
      </c>
      <c r="W16169">
        <v>157.477</v>
      </c>
      <c r="X16169">
        <v>304000</v>
      </c>
    </row>
    <row r="16170" spans="1:24" x14ac:dyDescent="0.3">
      <c r="A16170" t="s">
        <v>51455</v>
      </c>
      <c r="B16170" t="s">
        <v>50377</v>
      </c>
      <c r="C16170" t="s">
        <v>46940</v>
      </c>
      <c r="D16170">
        <v>74</v>
      </c>
      <c r="E16170" t="s">
        <v>46941</v>
      </c>
      <c r="F16170" t="s">
        <v>46942</v>
      </c>
      <c r="G16170">
        <v>2001</v>
      </c>
      <c r="H16170" s="1">
        <v>37138</v>
      </c>
      <c r="I16170" t="s">
        <v>51426</v>
      </c>
      <c r="J16170" t="s">
        <v>51427</v>
      </c>
      <c r="K16170" t="s">
        <v>39557</v>
      </c>
      <c r="L16170" t="s">
        <v>48109</v>
      </c>
      <c r="M16170" s="3">
        <v>0.36399999999999999</v>
      </c>
      <c r="N16170" s="3">
        <v>0.92200000000000004</v>
      </c>
      <c r="O16170">
        <v>0</v>
      </c>
      <c r="P16170">
        <v>-4.2169999999999996</v>
      </c>
      <c r="Q16170" t="s">
        <v>96533</v>
      </c>
      <c r="R16170" s="3">
        <v>5.6599999999999998E-2</v>
      </c>
      <c r="S16170" s="3">
        <v>9.1799999999999998E-4</v>
      </c>
      <c r="T16170" s="3">
        <v>3.5000000000000003E-2</v>
      </c>
      <c r="U16170" s="3">
        <v>6.9599999999999995E-2</v>
      </c>
      <c r="V16170" s="3">
        <v>0.22700000000000001</v>
      </c>
      <c r="W16170">
        <v>79.341999999999999</v>
      </c>
      <c r="X16170">
        <v>235053</v>
      </c>
    </row>
    <row r="16171" spans="1:24" x14ac:dyDescent="0.3">
      <c r="A16171" t="s">
        <v>51456</v>
      </c>
      <c r="B16171" t="s">
        <v>51457</v>
      </c>
      <c r="C16171" t="s">
        <v>51458</v>
      </c>
      <c r="D16171">
        <v>70</v>
      </c>
      <c r="E16171" t="s">
        <v>51459</v>
      </c>
      <c r="F16171" t="s">
        <v>51460</v>
      </c>
      <c r="G16171">
        <v>2006</v>
      </c>
      <c r="H16171" s="1">
        <v>38874</v>
      </c>
      <c r="I16171" t="s">
        <v>51426</v>
      </c>
      <c r="J16171" t="s">
        <v>51427</v>
      </c>
      <c r="K16171" t="s">
        <v>39557</v>
      </c>
      <c r="L16171" t="s">
        <v>48109</v>
      </c>
      <c r="M16171" s="3">
        <v>0.308</v>
      </c>
      <c r="N16171" s="3">
        <v>0.873</v>
      </c>
      <c r="O16171">
        <v>8</v>
      </c>
      <c r="P16171">
        <v>-4.5419999999999998</v>
      </c>
      <c r="Q16171" t="s">
        <v>35187</v>
      </c>
      <c r="R16171" s="3">
        <v>5.33E-2</v>
      </c>
      <c r="S16171" s="3">
        <v>2.2000000000000001E-4</v>
      </c>
      <c r="T16171" s="3">
        <v>7.2900000000000005E-4</v>
      </c>
      <c r="U16171" s="3">
        <v>9.74E-2</v>
      </c>
      <c r="V16171" s="3">
        <v>0.68600000000000005</v>
      </c>
      <c r="W16171">
        <v>143.51900000000001</v>
      </c>
      <c r="X16171">
        <v>206587</v>
      </c>
    </row>
    <row r="16172" spans="1:24" x14ac:dyDescent="0.3">
      <c r="A16172" t="s">
        <v>51461</v>
      </c>
      <c r="B16172" t="s">
        <v>51462</v>
      </c>
      <c r="C16172" t="s">
        <v>46171</v>
      </c>
      <c r="D16172">
        <v>58</v>
      </c>
      <c r="E16172" t="s">
        <v>51463</v>
      </c>
      <c r="F16172" t="s">
        <v>51464</v>
      </c>
      <c r="G16172">
        <v>2001</v>
      </c>
      <c r="H16172" s="1">
        <v>37187</v>
      </c>
      <c r="I16172" t="s">
        <v>51426</v>
      </c>
      <c r="J16172" t="s">
        <v>51427</v>
      </c>
      <c r="K16172" t="s">
        <v>39557</v>
      </c>
      <c r="L16172" t="s">
        <v>48109</v>
      </c>
      <c r="M16172" s="3">
        <v>0.51500000000000001</v>
      </c>
      <c r="N16172" s="3">
        <v>0.86399999999999999</v>
      </c>
      <c r="O16172">
        <v>2</v>
      </c>
      <c r="P16172">
        <v>-5.3840000000000003</v>
      </c>
      <c r="Q16172" t="s">
        <v>35187</v>
      </c>
      <c r="R16172" s="3">
        <v>4.7800000000000002E-2</v>
      </c>
      <c r="S16172" s="3">
        <v>1.82E-3</v>
      </c>
      <c r="T16172" s="3">
        <v>7.3200000000000004E-5</v>
      </c>
      <c r="U16172" s="3">
        <v>0.108</v>
      </c>
      <c r="V16172" s="3">
        <v>0.23200000000000001</v>
      </c>
      <c r="W16172">
        <v>153.96600000000001</v>
      </c>
      <c r="X16172">
        <v>283160</v>
      </c>
    </row>
    <row r="16173" spans="1:24" x14ac:dyDescent="0.3">
      <c r="A16173" t="s">
        <v>51465</v>
      </c>
      <c r="B16173" t="s">
        <v>34570</v>
      </c>
      <c r="C16173" t="s">
        <v>43462</v>
      </c>
      <c r="D16173">
        <v>38</v>
      </c>
      <c r="E16173" t="s">
        <v>45592</v>
      </c>
      <c r="F16173" t="s">
        <v>45593</v>
      </c>
      <c r="G16173">
        <v>2000</v>
      </c>
      <c r="H16173" s="1">
        <v>36526</v>
      </c>
      <c r="I16173" t="s">
        <v>51426</v>
      </c>
      <c r="J16173" t="s">
        <v>51427</v>
      </c>
      <c r="K16173" t="s">
        <v>39557</v>
      </c>
      <c r="L16173" t="s">
        <v>48109</v>
      </c>
      <c r="M16173" s="3">
        <v>0.46</v>
      </c>
      <c r="N16173" s="3">
        <v>0.94899999999999995</v>
      </c>
      <c r="O16173">
        <v>10</v>
      </c>
      <c r="P16173">
        <v>-4.7009999999999996</v>
      </c>
      <c r="Q16173" t="s">
        <v>35187</v>
      </c>
      <c r="R16173" s="3">
        <v>7.8100000000000003E-2</v>
      </c>
      <c r="S16173" s="3">
        <v>2.2399999999999998E-3</v>
      </c>
      <c r="T16173" s="3">
        <v>9.35E-2</v>
      </c>
      <c r="U16173" s="3">
        <v>0.21099999999999999</v>
      </c>
      <c r="V16173" s="3">
        <v>0.5</v>
      </c>
      <c r="W16173">
        <v>142.97999999999999</v>
      </c>
      <c r="X16173">
        <v>196400</v>
      </c>
    </row>
    <row r="16174" spans="1:24" x14ac:dyDescent="0.3">
      <c r="A16174" t="s">
        <v>51466</v>
      </c>
      <c r="B16174" t="s">
        <v>39777</v>
      </c>
      <c r="C16174" t="s">
        <v>43462</v>
      </c>
      <c r="D16174">
        <v>56</v>
      </c>
      <c r="E16174" t="s">
        <v>45592</v>
      </c>
      <c r="F16174" t="s">
        <v>45593</v>
      </c>
      <c r="G16174">
        <v>2000</v>
      </c>
      <c r="H16174" s="1">
        <v>36526</v>
      </c>
      <c r="I16174" t="s">
        <v>51426</v>
      </c>
      <c r="J16174" t="s">
        <v>51427</v>
      </c>
      <c r="K16174" t="s">
        <v>39557</v>
      </c>
      <c r="L16174" t="s">
        <v>48109</v>
      </c>
      <c r="M16174" s="3">
        <v>0.499</v>
      </c>
      <c r="N16174" s="3">
        <v>0.88</v>
      </c>
      <c r="O16174">
        <v>6</v>
      </c>
      <c r="P16174">
        <v>-6.4240000000000004</v>
      </c>
      <c r="Q16174" t="s">
        <v>96533</v>
      </c>
      <c r="R16174" s="3">
        <v>6.54E-2</v>
      </c>
      <c r="S16174" s="3">
        <v>1.0800000000000001E-2</v>
      </c>
      <c r="T16174" s="3">
        <v>2.76E-5</v>
      </c>
      <c r="U16174" s="3">
        <v>0.22600000000000001</v>
      </c>
      <c r="V16174" s="3">
        <v>0.39</v>
      </c>
      <c r="W16174">
        <v>147.899</v>
      </c>
      <c r="X16174">
        <v>264800</v>
      </c>
    </row>
    <row r="16175" spans="1:24" x14ac:dyDescent="0.3">
      <c r="A16175" t="s">
        <v>51467</v>
      </c>
      <c r="B16175" t="s">
        <v>51468</v>
      </c>
      <c r="C16175" t="s">
        <v>40971</v>
      </c>
      <c r="D16175">
        <v>60</v>
      </c>
      <c r="E16175" t="s">
        <v>46110</v>
      </c>
      <c r="F16175" t="s">
        <v>46111</v>
      </c>
      <c r="G16175">
        <v>2011</v>
      </c>
      <c r="H16175" s="1">
        <v>40645</v>
      </c>
      <c r="I16175" t="s">
        <v>51426</v>
      </c>
      <c r="J16175" t="s">
        <v>51427</v>
      </c>
      <c r="K16175" t="s">
        <v>39557</v>
      </c>
      <c r="L16175" t="s">
        <v>48109</v>
      </c>
      <c r="M16175" s="3">
        <v>0.51100000000000001</v>
      </c>
      <c r="N16175" s="3">
        <v>0.72799999999999998</v>
      </c>
      <c r="O16175">
        <v>11</v>
      </c>
      <c r="P16175">
        <v>-4.8739999999999997</v>
      </c>
      <c r="Q16175" t="s">
        <v>96533</v>
      </c>
      <c r="R16175" s="3">
        <v>3.6999999999999998E-2</v>
      </c>
      <c r="S16175" s="3">
        <v>2.5199999999999999E-5</v>
      </c>
      <c r="T16175" s="3">
        <v>7.4099999999999999E-5</v>
      </c>
      <c r="U16175" s="3">
        <v>7.2499999999999995E-2</v>
      </c>
      <c r="V16175" s="3">
        <v>0.54100000000000004</v>
      </c>
      <c r="W16175">
        <v>138.179</v>
      </c>
      <c r="X16175">
        <v>259027</v>
      </c>
    </row>
    <row r="16176" spans="1:24" x14ac:dyDescent="0.3">
      <c r="A16176" t="s">
        <v>51469</v>
      </c>
      <c r="B16176" t="s">
        <v>9271</v>
      </c>
      <c r="C16176" t="s">
        <v>40971</v>
      </c>
      <c r="D16176">
        <v>54</v>
      </c>
      <c r="E16176" t="s">
        <v>46103</v>
      </c>
      <c r="F16176" t="s">
        <v>46104</v>
      </c>
      <c r="G16176">
        <v>2014</v>
      </c>
      <c r="H16176" s="1">
        <v>41952</v>
      </c>
      <c r="I16176" t="s">
        <v>51426</v>
      </c>
      <c r="J16176" t="s">
        <v>51427</v>
      </c>
      <c r="K16176" t="s">
        <v>39557</v>
      </c>
      <c r="L16176" t="s">
        <v>48109</v>
      </c>
      <c r="M16176" s="3">
        <v>0.36199999999999999</v>
      </c>
      <c r="N16176" s="3">
        <v>0.86599999999999999</v>
      </c>
      <c r="O16176">
        <v>4</v>
      </c>
      <c r="P16176">
        <v>-6.319</v>
      </c>
      <c r="Q16176" t="s">
        <v>96533</v>
      </c>
      <c r="R16176" s="3">
        <v>7.2499999999999995E-2</v>
      </c>
      <c r="S16176" s="3">
        <v>1.2500000000000001E-5</v>
      </c>
      <c r="T16176" s="3">
        <v>0.312</v>
      </c>
      <c r="U16176" s="3">
        <v>8.3099999999999993E-2</v>
      </c>
      <c r="V16176" s="3">
        <v>0.371</v>
      </c>
      <c r="W16176">
        <v>166.00700000000001</v>
      </c>
      <c r="X16176">
        <v>314573</v>
      </c>
    </row>
    <row r="16177" spans="1:24" x14ac:dyDescent="0.3">
      <c r="A16177" t="s">
        <v>51470</v>
      </c>
      <c r="B16177" t="s">
        <v>5562</v>
      </c>
      <c r="C16177" t="s">
        <v>48646</v>
      </c>
      <c r="D16177">
        <v>56</v>
      </c>
      <c r="E16177" t="s">
        <v>51471</v>
      </c>
      <c r="F16177" t="s">
        <v>48646</v>
      </c>
      <c r="G16177">
        <v>1998</v>
      </c>
      <c r="H16177" s="1">
        <v>35796</v>
      </c>
      <c r="I16177" t="s">
        <v>51426</v>
      </c>
      <c r="J16177" t="s">
        <v>51427</v>
      </c>
      <c r="K16177" t="s">
        <v>39557</v>
      </c>
      <c r="L16177" t="s">
        <v>48109</v>
      </c>
      <c r="M16177" s="3">
        <v>0.54500000000000004</v>
      </c>
      <c r="N16177" s="3">
        <v>0.88200000000000001</v>
      </c>
      <c r="O16177">
        <v>5</v>
      </c>
      <c r="P16177">
        <v>-4.8639999999999999</v>
      </c>
      <c r="Q16177" t="s">
        <v>35187</v>
      </c>
      <c r="R16177" s="3">
        <v>0.11899999999999999</v>
      </c>
      <c r="S16177" s="3">
        <v>1.6899999999999999E-4</v>
      </c>
      <c r="T16177" s="3">
        <v>3.6799999999999999E-2</v>
      </c>
      <c r="U16177" s="3">
        <v>0.33200000000000002</v>
      </c>
      <c r="V16177" s="3">
        <v>0.59499999999999997</v>
      </c>
      <c r="W16177">
        <v>122.259</v>
      </c>
      <c r="X16177">
        <v>206200</v>
      </c>
    </row>
    <row r="16178" spans="1:24" x14ac:dyDescent="0.3">
      <c r="A16178" t="s">
        <v>51472</v>
      </c>
      <c r="B16178" t="s">
        <v>49985</v>
      </c>
      <c r="C16178" t="s">
        <v>48646</v>
      </c>
      <c r="D16178">
        <v>51</v>
      </c>
      <c r="E16178" t="s">
        <v>51471</v>
      </c>
      <c r="F16178" t="s">
        <v>48646</v>
      </c>
      <c r="G16178">
        <v>1998</v>
      </c>
      <c r="H16178" s="1">
        <v>35796</v>
      </c>
      <c r="I16178" t="s">
        <v>51426</v>
      </c>
      <c r="J16178" t="s">
        <v>51427</v>
      </c>
      <c r="K16178" t="s">
        <v>39557</v>
      </c>
      <c r="L16178" t="s">
        <v>48109</v>
      </c>
      <c r="M16178" s="3">
        <v>0.46300000000000002</v>
      </c>
      <c r="N16178" s="3">
        <v>0.84199999999999997</v>
      </c>
      <c r="O16178">
        <v>7</v>
      </c>
      <c r="P16178">
        <v>-5.657</v>
      </c>
      <c r="Q16178" t="s">
        <v>35187</v>
      </c>
      <c r="R16178" s="3">
        <v>0.114</v>
      </c>
      <c r="S16178" s="3">
        <v>1.8500000000000001E-3</v>
      </c>
      <c r="T16178" s="3">
        <v>3.6600000000000002E-5</v>
      </c>
      <c r="U16178" s="3">
        <v>0.107</v>
      </c>
      <c r="V16178" s="3">
        <v>0.66800000000000004</v>
      </c>
      <c r="W16178">
        <v>154.351</v>
      </c>
      <c r="X16178">
        <v>193267</v>
      </c>
    </row>
    <row r="16179" spans="1:24" x14ac:dyDescent="0.3">
      <c r="A16179" t="s">
        <v>51473</v>
      </c>
      <c r="B16179" t="s">
        <v>49691</v>
      </c>
      <c r="C16179" t="s">
        <v>13337</v>
      </c>
      <c r="D16179">
        <v>67</v>
      </c>
      <c r="E16179" t="s">
        <v>39981</v>
      </c>
      <c r="F16179" t="s">
        <v>39982</v>
      </c>
      <c r="G16179">
        <v>2007</v>
      </c>
      <c r="H16179" s="1">
        <v>39216</v>
      </c>
      <c r="I16179" t="s">
        <v>51426</v>
      </c>
      <c r="J16179" t="s">
        <v>51427</v>
      </c>
      <c r="K16179" t="s">
        <v>39557</v>
      </c>
      <c r="L16179" t="s">
        <v>48109</v>
      </c>
      <c r="M16179" s="3">
        <v>0.65500000000000003</v>
      </c>
      <c r="N16179" s="3">
        <v>0.88500000000000001</v>
      </c>
      <c r="O16179">
        <v>7</v>
      </c>
      <c r="P16179">
        <v>-4.1159999999999997</v>
      </c>
      <c r="Q16179" t="s">
        <v>35187</v>
      </c>
      <c r="R16179" s="3">
        <v>4.3799999999999999E-2</v>
      </c>
      <c r="S16179" s="3">
        <v>1.17E-3</v>
      </c>
      <c r="T16179" s="3">
        <v>4.73E-4</v>
      </c>
      <c r="U16179" s="3">
        <v>4.48E-2</v>
      </c>
      <c r="V16179" s="3">
        <v>0.93799999999999994</v>
      </c>
      <c r="W16179">
        <v>100.08799999999999</v>
      </c>
      <c r="X16179">
        <v>189293</v>
      </c>
    </row>
    <row r="16180" spans="1:24" x14ac:dyDescent="0.3">
      <c r="A16180" t="s">
        <v>51474</v>
      </c>
      <c r="B16180" t="s">
        <v>51475</v>
      </c>
      <c r="C16180" t="s">
        <v>39676</v>
      </c>
      <c r="D16180">
        <v>57</v>
      </c>
      <c r="E16180" t="s">
        <v>49841</v>
      </c>
      <c r="F16180" t="s">
        <v>49842</v>
      </c>
      <c r="G16180">
        <v>2006</v>
      </c>
      <c r="H16180" s="1">
        <v>39017</v>
      </c>
      <c r="I16180" t="s">
        <v>51426</v>
      </c>
      <c r="J16180" t="s">
        <v>51427</v>
      </c>
      <c r="K16180" t="s">
        <v>39557</v>
      </c>
      <c r="L16180" t="s">
        <v>48109</v>
      </c>
      <c r="M16180" s="3">
        <v>0.40899999999999997</v>
      </c>
      <c r="N16180" s="3">
        <v>0.95199999999999996</v>
      </c>
      <c r="O16180">
        <v>2</v>
      </c>
      <c r="P16180">
        <v>-3.7610000000000001</v>
      </c>
      <c r="Q16180" t="s">
        <v>96533</v>
      </c>
      <c r="R16180" s="3">
        <v>7.5600000000000001E-2</v>
      </c>
      <c r="S16180" s="3">
        <v>1.2300000000000001E-5</v>
      </c>
      <c r="T16180" s="3">
        <v>1.56E-4</v>
      </c>
      <c r="U16180" s="3">
        <v>0.31</v>
      </c>
      <c r="V16180" s="3">
        <v>0.55000000000000004</v>
      </c>
      <c r="W16180">
        <v>80.899000000000001</v>
      </c>
      <c r="X16180">
        <v>203693</v>
      </c>
    </row>
    <row r="16181" spans="1:24" x14ac:dyDescent="0.3">
      <c r="A16181" t="s">
        <v>51476</v>
      </c>
      <c r="B16181" t="s">
        <v>51477</v>
      </c>
      <c r="C16181" t="s">
        <v>49564</v>
      </c>
      <c r="D16181">
        <v>65</v>
      </c>
      <c r="E16181" t="s">
        <v>51478</v>
      </c>
      <c r="F16181" t="s">
        <v>49761</v>
      </c>
      <c r="G16181">
        <v>2006</v>
      </c>
      <c r="H16181" s="1">
        <v>38718</v>
      </c>
      <c r="I16181" t="s">
        <v>51426</v>
      </c>
      <c r="J16181" t="s">
        <v>51427</v>
      </c>
      <c r="K16181" t="s">
        <v>39557</v>
      </c>
      <c r="L16181" t="s">
        <v>48109</v>
      </c>
      <c r="M16181" s="3">
        <v>0.2</v>
      </c>
      <c r="N16181" s="3">
        <v>0.97699999999999998</v>
      </c>
      <c r="O16181">
        <v>3</v>
      </c>
      <c r="P16181">
        <v>-3.4940000000000002</v>
      </c>
      <c r="Q16181" t="s">
        <v>96533</v>
      </c>
      <c r="R16181" s="3">
        <v>0.159</v>
      </c>
      <c r="S16181" s="3">
        <v>1.65E-3</v>
      </c>
      <c r="T16181" s="3">
        <v>1.1E-5</v>
      </c>
      <c r="U16181" s="3">
        <v>0.25900000000000001</v>
      </c>
      <c r="V16181" s="3">
        <v>0.39</v>
      </c>
      <c r="W16181">
        <v>195.71100000000001</v>
      </c>
      <c r="X16181">
        <v>199387</v>
      </c>
    </row>
    <row r="16182" spans="1:24" x14ac:dyDescent="0.3">
      <c r="A16182" t="s">
        <v>51479</v>
      </c>
      <c r="B16182" t="s">
        <v>36495</v>
      </c>
      <c r="C16182" t="s">
        <v>49679</v>
      </c>
      <c r="D16182">
        <v>53</v>
      </c>
      <c r="E16182" t="s">
        <v>50172</v>
      </c>
      <c r="F16182" t="s">
        <v>36495</v>
      </c>
      <c r="G16182">
        <v>2001</v>
      </c>
      <c r="H16182" s="1">
        <v>36892</v>
      </c>
      <c r="I16182" t="s">
        <v>51426</v>
      </c>
      <c r="J16182" t="s">
        <v>51427</v>
      </c>
      <c r="K16182" t="s">
        <v>39557</v>
      </c>
      <c r="L16182" t="s">
        <v>48109</v>
      </c>
      <c r="M16182" s="3">
        <v>0.57599999999999996</v>
      </c>
      <c r="N16182" s="3">
        <v>0.96</v>
      </c>
      <c r="O16182">
        <v>4</v>
      </c>
      <c r="P16182">
        <v>-2.605</v>
      </c>
      <c r="Q16182" t="s">
        <v>35187</v>
      </c>
      <c r="R16182" s="3">
        <v>7.5899999999999995E-2</v>
      </c>
      <c r="S16182" s="3">
        <v>4.3600000000000003E-4</v>
      </c>
      <c r="T16182" s="3">
        <v>3.2299999999999999E-5</v>
      </c>
      <c r="U16182" s="3">
        <v>6.59E-2</v>
      </c>
      <c r="V16182" s="3">
        <v>0.53200000000000003</v>
      </c>
      <c r="W16182">
        <v>120.95</v>
      </c>
      <c r="X16182">
        <v>147333</v>
      </c>
    </row>
    <row r="16183" spans="1:24" x14ac:dyDescent="0.3">
      <c r="A16183" t="s">
        <v>51480</v>
      </c>
      <c r="B16183" t="s">
        <v>51481</v>
      </c>
      <c r="C16183" t="s">
        <v>51482</v>
      </c>
      <c r="D16183">
        <v>63</v>
      </c>
      <c r="E16183" t="s">
        <v>51483</v>
      </c>
      <c r="F16183" t="s">
        <v>51484</v>
      </c>
      <c r="G16183">
        <v>2004</v>
      </c>
      <c r="H16183" s="1">
        <v>37987</v>
      </c>
      <c r="I16183" t="s">
        <v>51426</v>
      </c>
      <c r="J16183" t="s">
        <v>51427</v>
      </c>
      <c r="K16183" t="s">
        <v>39557</v>
      </c>
      <c r="L16183" t="s">
        <v>48109</v>
      </c>
      <c r="M16183" s="3">
        <v>0.47799999999999998</v>
      </c>
      <c r="N16183" s="3">
        <v>0.97399999999999998</v>
      </c>
      <c r="O16183">
        <v>7</v>
      </c>
      <c r="P16183">
        <v>-3.8660000000000001</v>
      </c>
      <c r="Q16183" t="s">
        <v>35187</v>
      </c>
      <c r="R16183" s="3">
        <v>0.10199999999999999</v>
      </c>
      <c r="S16183" s="3">
        <v>2.6600000000000001E-4</v>
      </c>
      <c r="T16183" s="3">
        <v>9.8400000000000001E-2</v>
      </c>
      <c r="U16183" s="3">
        <v>7.3800000000000004E-2</v>
      </c>
      <c r="V16183" s="3">
        <v>0.26800000000000002</v>
      </c>
      <c r="W16183">
        <v>141.077</v>
      </c>
      <c r="X16183">
        <v>248307</v>
      </c>
    </row>
    <row r="16184" spans="1:24" x14ac:dyDescent="0.3">
      <c r="A16184" t="s">
        <v>51485</v>
      </c>
      <c r="B16184" t="s">
        <v>51486</v>
      </c>
      <c r="C16184" t="s">
        <v>51458</v>
      </c>
      <c r="D16184">
        <v>39</v>
      </c>
      <c r="E16184" t="s">
        <v>51487</v>
      </c>
      <c r="F16184" t="s">
        <v>51488</v>
      </c>
      <c r="G16184">
        <v>2003</v>
      </c>
      <c r="H16184" s="1">
        <v>37622</v>
      </c>
      <c r="I16184" t="s">
        <v>51426</v>
      </c>
      <c r="J16184" t="s">
        <v>51427</v>
      </c>
      <c r="K16184" t="s">
        <v>39557</v>
      </c>
      <c r="L16184" t="s">
        <v>48109</v>
      </c>
      <c r="M16184" s="3">
        <v>0.434</v>
      </c>
      <c r="N16184" s="3">
        <v>0.92400000000000004</v>
      </c>
      <c r="O16184">
        <v>1</v>
      </c>
      <c r="P16184">
        <v>-3.379</v>
      </c>
      <c r="Q16184" t="s">
        <v>96533</v>
      </c>
      <c r="R16184" s="3">
        <v>4.1099999999999998E-2</v>
      </c>
      <c r="S16184" s="3">
        <v>6.4000000000000003E-3</v>
      </c>
      <c r="T16184" s="3">
        <v>0</v>
      </c>
      <c r="U16184" s="3">
        <v>0.34200000000000003</v>
      </c>
      <c r="V16184" s="3">
        <v>0.497</v>
      </c>
      <c r="W16184">
        <v>101.86199999999999</v>
      </c>
      <c r="X16184">
        <v>237373</v>
      </c>
    </row>
    <row r="16185" spans="1:24" x14ac:dyDescent="0.3">
      <c r="A16185" t="s">
        <v>51489</v>
      </c>
      <c r="B16185" t="s">
        <v>51490</v>
      </c>
      <c r="C16185" t="s">
        <v>51491</v>
      </c>
      <c r="D16185">
        <v>2</v>
      </c>
      <c r="E16185" t="s">
        <v>51492</v>
      </c>
      <c r="F16185" t="s">
        <v>51493</v>
      </c>
      <c r="G16185">
        <v>2010</v>
      </c>
      <c r="H16185" s="1">
        <v>40455</v>
      </c>
      <c r="I16185" t="s">
        <v>51426</v>
      </c>
      <c r="J16185" t="s">
        <v>51427</v>
      </c>
      <c r="K16185" t="s">
        <v>39557</v>
      </c>
      <c r="L16185" t="s">
        <v>48109</v>
      </c>
      <c r="M16185" s="3">
        <v>0.42399999999999999</v>
      </c>
      <c r="N16185" s="3">
        <v>0.97899999999999998</v>
      </c>
      <c r="O16185">
        <v>11</v>
      </c>
      <c r="P16185">
        <v>-2.843</v>
      </c>
      <c r="Q16185" t="s">
        <v>35187</v>
      </c>
      <c r="R16185" s="3">
        <v>8.0500000000000002E-2</v>
      </c>
      <c r="S16185" s="3">
        <v>1.58E-3</v>
      </c>
      <c r="T16185" s="3">
        <v>7.4499999999999998E-6</v>
      </c>
      <c r="U16185" s="3">
        <v>0.28100000000000003</v>
      </c>
      <c r="V16185" s="3">
        <v>0.28000000000000003</v>
      </c>
      <c r="W16185">
        <v>165.92099999999999</v>
      </c>
      <c r="X16185">
        <v>267907</v>
      </c>
    </row>
    <row r="16186" spans="1:24" x14ac:dyDescent="0.3">
      <c r="A16186" t="s">
        <v>51494</v>
      </c>
      <c r="B16186" t="s">
        <v>16881</v>
      </c>
      <c r="C16186" t="s">
        <v>51495</v>
      </c>
      <c r="D16186">
        <v>33</v>
      </c>
      <c r="E16186" t="s">
        <v>51496</v>
      </c>
      <c r="F16186" t="s">
        <v>51497</v>
      </c>
      <c r="G16186">
        <v>2010</v>
      </c>
      <c r="H16186" s="1">
        <v>40261</v>
      </c>
      <c r="I16186" t="s">
        <v>51426</v>
      </c>
      <c r="J16186" t="s">
        <v>51427</v>
      </c>
      <c r="K16186" t="s">
        <v>39557</v>
      </c>
      <c r="L16186" t="s">
        <v>48109</v>
      </c>
      <c r="M16186" s="3">
        <v>0.40799999999999997</v>
      </c>
      <c r="N16186" s="3">
        <v>0.95499999999999996</v>
      </c>
      <c r="O16186">
        <v>3</v>
      </c>
      <c r="P16186">
        <v>-3.0030000000000001</v>
      </c>
      <c r="Q16186" t="s">
        <v>96533</v>
      </c>
      <c r="R16186" s="3">
        <v>0.19600000000000001</v>
      </c>
      <c r="S16186" s="3">
        <v>7.9199999999999995E-4</v>
      </c>
      <c r="T16186" s="3">
        <v>0</v>
      </c>
      <c r="U16186" s="3">
        <v>0.13300000000000001</v>
      </c>
      <c r="V16186" s="3">
        <v>0.47399999999999998</v>
      </c>
      <c r="W16186">
        <v>170.024</v>
      </c>
      <c r="X16186">
        <v>203720</v>
      </c>
    </row>
    <row r="16187" spans="1:24" x14ac:dyDescent="0.3">
      <c r="A16187" t="s">
        <v>46938</v>
      </c>
      <c r="B16187" t="s">
        <v>46939</v>
      </c>
      <c r="C16187" t="s">
        <v>46940</v>
      </c>
      <c r="D16187">
        <v>80</v>
      </c>
      <c r="E16187" t="s">
        <v>46941</v>
      </c>
      <c r="F16187" t="s">
        <v>46942</v>
      </c>
      <c r="G16187">
        <v>2001</v>
      </c>
      <c r="H16187" s="1">
        <v>37138</v>
      </c>
      <c r="I16187" t="s">
        <v>51426</v>
      </c>
      <c r="J16187" t="s">
        <v>51427</v>
      </c>
      <c r="K16187" t="s">
        <v>39557</v>
      </c>
      <c r="L16187" t="s">
        <v>48109</v>
      </c>
      <c r="M16187" s="3">
        <v>0.41899999999999998</v>
      </c>
      <c r="N16187" s="3">
        <v>0.93400000000000005</v>
      </c>
      <c r="O16187">
        <v>7</v>
      </c>
      <c r="P16187">
        <v>-3.9079999999999999</v>
      </c>
      <c r="Q16187" t="s">
        <v>96533</v>
      </c>
      <c r="R16187" s="3">
        <v>0.12</v>
      </c>
      <c r="S16187" s="3">
        <v>2.7799999999999998E-4</v>
      </c>
      <c r="T16187" s="3">
        <v>1.5E-3</v>
      </c>
      <c r="U16187" s="3">
        <v>0.13200000000000001</v>
      </c>
      <c r="V16187" s="3">
        <v>0.28599999999999998</v>
      </c>
      <c r="W16187">
        <v>127.288</v>
      </c>
      <c r="X16187">
        <v>210240</v>
      </c>
    </row>
    <row r="16188" spans="1:24" x14ac:dyDescent="0.3">
      <c r="A16188" t="s">
        <v>51498</v>
      </c>
      <c r="B16188" t="s">
        <v>48983</v>
      </c>
      <c r="C16188" t="s">
        <v>48984</v>
      </c>
      <c r="D16188">
        <v>34</v>
      </c>
      <c r="E16188" t="s">
        <v>51499</v>
      </c>
      <c r="F16188" t="s">
        <v>8966</v>
      </c>
      <c r="G16188">
        <v>1999</v>
      </c>
      <c r="H16188" s="1">
        <v>36396</v>
      </c>
      <c r="I16188" t="s">
        <v>51426</v>
      </c>
      <c r="J16188" t="s">
        <v>51427</v>
      </c>
      <c r="K16188" t="s">
        <v>39557</v>
      </c>
      <c r="L16188" t="s">
        <v>48109</v>
      </c>
      <c r="M16188" s="3">
        <v>0.60799999999999998</v>
      </c>
      <c r="N16188" s="3">
        <v>0.88100000000000001</v>
      </c>
      <c r="O16188">
        <v>1</v>
      </c>
      <c r="P16188">
        <v>-6.0350000000000001</v>
      </c>
      <c r="Q16188" t="s">
        <v>35187</v>
      </c>
      <c r="R16188" s="3">
        <v>5.2499999999999998E-2</v>
      </c>
      <c r="S16188" s="3">
        <v>3.8899999999999997E-5</v>
      </c>
      <c r="T16188" s="3">
        <v>2.8E-3</v>
      </c>
      <c r="U16188" s="3">
        <v>0.184</v>
      </c>
      <c r="V16188" s="3">
        <v>0.503</v>
      </c>
      <c r="W16188">
        <v>104.398</v>
      </c>
      <c r="X16188">
        <v>257267</v>
      </c>
    </row>
    <row r="16189" spans="1:24" x14ac:dyDescent="0.3">
      <c r="A16189" t="s">
        <v>51500</v>
      </c>
      <c r="B16189" t="s">
        <v>12201</v>
      </c>
      <c r="C16189" t="s">
        <v>45603</v>
      </c>
      <c r="D16189">
        <v>2</v>
      </c>
      <c r="E16189" t="s">
        <v>50257</v>
      </c>
      <c r="F16189" t="s">
        <v>5526</v>
      </c>
      <c r="G16189">
        <v>2001</v>
      </c>
      <c r="H16189" s="1">
        <v>36892</v>
      </c>
      <c r="I16189" t="s">
        <v>51426</v>
      </c>
      <c r="J16189" t="s">
        <v>51427</v>
      </c>
      <c r="K16189" t="s">
        <v>39557</v>
      </c>
      <c r="L16189" t="s">
        <v>48109</v>
      </c>
      <c r="M16189" s="3">
        <v>0.433</v>
      </c>
      <c r="N16189" s="3">
        <v>0.91400000000000003</v>
      </c>
      <c r="O16189">
        <v>11</v>
      </c>
      <c r="P16189">
        <v>-3.4</v>
      </c>
      <c r="Q16189" t="s">
        <v>35187</v>
      </c>
      <c r="R16189" s="3">
        <v>9.8500000000000004E-2</v>
      </c>
      <c r="S16189" s="3">
        <v>3.0100000000000001E-3</v>
      </c>
      <c r="T16189" s="3">
        <v>0</v>
      </c>
      <c r="U16189" s="3">
        <v>0.29599999999999999</v>
      </c>
      <c r="V16189" s="3">
        <v>0.63500000000000001</v>
      </c>
      <c r="W16189">
        <v>163.75899999999999</v>
      </c>
      <c r="X16189">
        <v>230093</v>
      </c>
    </row>
    <row r="16190" spans="1:24" x14ac:dyDescent="0.3">
      <c r="A16190" t="s">
        <v>51501</v>
      </c>
      <c r="B16190" t="s">
        <v>51502</v>
      </c>
      <c r="C16190" t="s">
        <v>45596</v>
      </c>
      <c r="D16190">
        <v>57</v>
      </c>
      <c r="E16190" t="s">
        <v>45597</v>
      </c>
      <c r="F16190" t="s">
        <v>45596</v>
      </c>
      <c r="G16190">
        <v>2003</v>
      </c>
      <c r="H16190" s="1">
        <v>37730</v>
      </c>
      <c r="I16190" t="s">
        <v>51426</v>
      </c>
      <c r="J16190" t="s">
        <v>51427</v>
      </c>
      <c r="K16190" t="s">
        <v>39557</v>
      </c>
      <c r="L16190" t="s">
        <v>48109</v>
      </c>
      <c r="M16190" s="3">
        <v>0.373</v>
      </c>
      <c r="N16190" s="3">
        <v>0.73699999999999999</v>
      </c>
      <c r="O16190">
        <v>1</v>
      </c>
      <c r="P16190">
        <v>-5.282</v>
      </c>
      <c r="Q16190" t="s">
        <v>35187</v>
      </c>
      <c r="R16190" s="3">
        <v>2.9700000000000001E-2</v>
      </c>
      <c r="S16190" s="3">
        <v>9.3999999999999998E-6</v>
      </c>
      <c r="T16190" s="3">
        <v>0</v>
      </c>
      <c r="U16190" s="3">
        <v>6.9599999999999995E-2</v>
      </c>
      <c r="V16190" s="3">
        <v>0.56499999999999995</v>
      </c>
      <c r="W16190">
        <v>177.9</v>
      </c>
      <c r="X16190">
        <v>186893</v>
      </c>
    </row>
    <row r="16191" spans="1:24" x14ac:dyDescent="0.3">
      <c r="A16191" t="s">
        <v>51503</v>
      </c>
      <c r="B16191" t="s">
        <v>51504</v>
      </c>
      <c r="C16191" t="s">
        <v>13337</v>
      </c>
      <c r="D16191">
        <v>58</v>
      </c>
      <c r="E16191" t="s">
        <v>49768</v>
      </c>
      <c r="F16191" t="s">
        <v>39714</v>
      </c>
      <c r="G16191">
        <v>2003</v>
      </c>
      <c r="H16191" s="1">
        <v>37704</v>
      </c>
      <c r="I16191" t="s">
        <v>51426</v>
      </c>
      <c r="J16191" t="s">
        <v>51427</v>
      </c>
      <c r="K16191" t="s">
        <v>39557</v>
      </c>
      <c r="L16191" t="s">
        <v>48109</v>
      </c>
      <c r="M16191" s="3">
        <v>0.53500000000000003</v>
      </c>
      <c r="N16191" s="3">
        <v>0.95099999999999996</v>
      </c>
      <c r="O16191">
        <v>3</v>
      </c>
      <c r="P16191">
        <v>-3.3239999999999998</v>
      </c>
      <c r="Q16191" t="s">
        <v>96533</v>
      </c>
      <c r="R16191" s="3">
        <v>0.18</v>
      </c>
      <c r="S16191" s="3">
        <v>7.77E-3</v>
      </c>
      <c r="T16191" s="3">
        <v>0</v>
      </c>
      <c r="U16191" s="3">
        <v>6.6900000000000001E-2</v>
      </c>
      <c r="V16191" s="3">
        <v>0.72299999999999998</v>
      </c>
      <c r="W16191">
        <v>160.102</v>
      </c>
      <c r="X16191">
        <v>175373</v>
      </c>
    </row>
    <row r="16192" spans="1:24" x14ac:dyDescent="0.3">
      <c r="A16192" t="s">
        <v>51505</v>
      </c>
      <c r="B16192" t="s">
        <v>51506</v>
      </c>
      <c r="C16192" t="s">
        <v>46171</v>
      </c>
      <c r="D16192">
        <v>55</v>
      </c>
      <c r="E16192" t="s">
        <v>51507</v>
      </c>
      <c r="F16192" t="s">
        <v>51508</v>
      </c>
      <c r="G16192">
        <v>2004</v>
      </c>
      <c r="H16192" s="1">
        <v>38020</v>
      </c>
      <c r="I16192" t="s">
        <v>51426</v>
      </c>
      <c r="J16192" t="s">
        <v>51427</v>
      </c>
      <c r="K16192" t="s">
        <v>39557</v>
      </c>
      <c r="L16192" t="s">
        <v>48109</v>
      </c>
      <c r="M16192" s="3">
        <v>0.53200000000000003</v>
      </c>
      <c r="N16192" s="3">
        <v>0.94299999999999995</v>
      </c>
      <c r="O16192">
        <v>7</v>
      </c>
      <c r="P16192">
        <v>-4.5490000000000004</v>
      </c>
      <c r="Q16192" t="s">
        <v>96533</v>
      </c>
      <c r="R16192" s="3">
        <v>5.1200000000000002E-2</v>
      </c>
      <c r="S16192" s="3">
        <v>5.5999999999999999E-3</v>
      </c>
      <c r="T16192" s="3">
        <v>5.8699999999999996E-4</v>
      </c>
      <c r="U16192" s="3">
        <v>0.317</v>
      </c>
      <c r="V16192" s="3">
        <v>0.371</v>
      </c>
      <c r="W16192">
        <v>140.042</v>
      </c>
      <c r="X16192">
        <v>294800</v>
      </c>
    </row>
    <row r="16193" spans="1:24" x14ac:dyDescent="0.3">
      <c r="A16193" t="s">
        <v>51509</v>
      </c>
      <c r="B16193" t="s">
        <v>48623</v>
      </c>
      <c r="C16193" t="s">
        <v>45638</v>
      </c>
      <c r="D16193">
        <v>71</v>
      </c>
      <c r="E16193" t="s">
        <v>51510</v>
      </c>
      <c r="F16193" t="s">
        <v>51511</v>
      </c>
      <c r="G16193">
        <v>1999</v>
      </c>
      <c r="H16193" s="1">
        <v>36161</v>
      </c>
      <c r="I16193" t="s">
        <v>51426</v>
      </c>
      <c r="J16193" t="s">
        <v>51427</v>
      </c>
      <c r="K16193" t="s">
        <v>39557</v>
      </c>
      <c r="L16193" t="s">
        <v>48109</v>
      </c>
      <c r="M16193" s="3">
        <v>0.432</v>
      </c>
      <c r="N16193" s="3">
        <v>0.88400000000000001</v>
      </c>
      <c r="O16193">
        <v>8</v>
      </c>
      <c r="P16193">
        <v>-6.6589999999999998</v>
      </c>
      <c r="Q16193" t="s">
        <v>35187</v>
      </c>
      <c r="R16193" s="3">
        <v>0.13</v>
      </c>
      <c r="S16193" s="3">
        <v>1.2699999999999999E-2</v>
      </c>
      <c r="T16193" s="3">
        <v>5.2700000000000002E-4</v>
      </c>
      <c r="U16193" s="3">
        <v>0.16600000000000001</v>
      </c>
      <c r="V16193" s="3">
        <v>0.624</v>
      </c>
      <c r="W16193">
        <v>108.94799999999999</v>
      </c>
      <c r="X16193">
        <v>166707</v>
      </c>
    </row>
    <row r="16194" spans="1:24" x14ac:dyDescent="0.3">
      <c r="A16194" t="s">
        <v>51512</v>
      </c>
      <c r="B16194" t="s">
        <v>51513</v>
      </c>
      <c r="C16194" t="s">
        <v>49512</v>
      </c>
      <c r="D16194">
        <v>0</v>
      </c>
      <c r="E16194" t="s">
        <v>49718</v>
      </c>
      <c r="F16194" t="s">
        <v>49719</v>
      </c>
      <c r="G16194">
        <v>2001</v>
      </c>
      <c r="H16194" s="1">
        <v>36892</v>
      </c>
      <c r="I16194" t="s">
        <v>51426</v>
      </c>
      <c r="J16194" t="s">
        <v>51427</v>
      </c>
      <c r="K16194" t="s">
        <v>39557</v>
      </c>
      <c r="L16194" t="s">
        <v>48109</v>
      </c>
      <c r="M16194" s="3">
        <v>0.38</v>
      </c>
      <c r="N16194" s="3">
        <v>0.96199999999999997</v>
      </c>
      <c r="O16194">
        <v>6</v>
      </c>
      <c r="P16194">
        <v>-2.9460000000000002</v>
      </c>
      <c r="Q16194" t="s">
        <v>35187</v>
      </c>
      <c r="R16194" s="3">
        <v>8.4000000000000005E-2</v>
      </c>
      <c r="S16194" s="3">
        <v>1.0200000000000001E-5</v>
      </c>
      <c r="T16194" s="3">
        <v>0.89800000000000002</v>
      </c>
      <c r="U16194" s="3">
        <v>0.34599999999999997</v>
      </c>
      <c r="V16194" s="3">
        <v>0.5</v>
      </c>
      <c r="W16194">
        <v>159.898</v>
      </c>
      <c r="X16194">
        <v>237493</v>
      </c>
    </row>
    <row r="16195" spans="1:24" x14ac:dyDescent="0.3">
      <c r="A16195" t="s">
        <v>51514</v>
      </c>
      <c r="B16195" t="s">
        <v>49551</v>
      </c>
      <c r="C16195" t="s">
        <v>26003</v>
      </c>
      <c r="D16195">
        <v>55</v>
      </c>
      <c r="E16195" t="s">
        <v>45647</v>
      </c>
      <c r="F16195" t="s">
        <v>45648</v>
      </c>
      <c r="G16195">
        <v>2000</v>
      </c>
      <c r="H16195" s="1">
        <v>36581</v>
      </c>
      <c r="I16195" t="s">
        <v>51426</v>
      </c>
      <c r="J16195" t="s">
        <v>51427</v>
      </c>
      <c r="K16195" t="s">
        <v>39557</v>
      </c>
      <c r="L16195" t="s">
        <v>48109</v>
      </c>
      <c r="M16195" s="3">
        <v>0.49</v>
      </c>
      <c r="N16195" s="3">
        <v>0.93799999999999994</v>
      </c>
      <c r="O16195">
        <v>1</v>
      </c>
      <c r="P16195">
        <v>-3.9159999999999999</v>
      </c>
      <c r="Q16195" t="s">
        <v>35187</v>
      </c>
      <c r="R16195" s="3">
        <v>0.129</v>
      </c>
      <c r="S16195" s="3">
        <v>2.3400000000000001E-3</v>
      </c>
      <c r="T16195" s="3">
        <v>2.1699999999999999E-5</v>
      </c>
      <c r="U16195" s="3">
        <v>0.186</v>
      </c>
      <c r="V16195" s="3">
        <v>0.437</v>
      </c>
      <c r="W16195">
        <v>196.143</v>
      </c>
      <c r="X16195">
        <v>274160</v>
      </c>
    </row>
    <row r="16196" spans="1:24" x14ac:dyDescent="0.3">
      <c r="A16196" t="s">
        <v>51515</v>
      </c>
      <c r="B16196" t="s">
        <v>51516</v>
      </c>
      <c r="C16196" t="s">
        <v>39676</v>
      </c>
      <c r="D16196">
        <v>51</v>
      </c>
      <c r="E16196" t="s">
        <v>51517</v>
      </c>
      <c r="F16196" t="s">
        <v>51518</v>
      </c>
      <c r="G16196">
        <v>1999</v>
      </c>
      <c r="H16196" s="1">
        <v>36161</v>
      </c>
      <c r="I16196" t="s">
        <v>51426</v>
      </c>
      <c r="J16196" t="s">
        <v>51427</v>
      </c>
      <c r="K16196" t="s">
        <v>39557</v>
      </c>
      <c r="L16196" t="s">
        <v>48109</v>
      </c>
      <c r="M16196" s="3">
        <v>0.30099999999999999</v>
      </c>
      <c r="N16196" s="3">
        <v>0.85299999999999998</v>
      </c>
      <c r="O16196">
        <v>5</v>
      </c>
      <c r="P16196">
        <v>-7.2960000000000003</v>
      </c>
      <c r="Q16196" t="s">
        <v>35187</v>
      </c>
      <c r="R16196" s="3">
        <v>7.6799999999999993E-2</v>
      </c>
      <c r="S16196" s="3">
        <v>2.7200000000000002E-3</v>
      </c>
      <c r="T16196" s="3">
        <v>0.65900000000000003</v>
      </c>
      <c r="U16196" s="3">
        <v>0.33100000000000002</v>
      </c>
      <c r="V16196" s="3">
        <v>0.28499999999999998</v>
      </c>
      <c r="W16196">
        <v>79.248999999999995</v>
      </c>
      <c r="X16196">
        <v>247253</v>
      </c>
    </row>
    <row r="16197" spans="1:24" x14ac:dyDescent="0.3">
      <c r="A16197" t="s">
        <v>51519</v>
      </c>
      <c r="B16197" t="s">
        <v>51520</v>
      </c>
      <c r="C16197" t="s">
        <v>46171</v>
      </c>
      <c r="D16197">
        <v>67</v>
      </c>
      <c r="E16197" t="s">
        <v>46172</v>
      </c>
      <c r="F16197" t="s">
        <v>46173</v>
      </c>
      <c r="G16197">
        <v>1999</v>
      </c>
      <c r="H16197" s="1">
        <v>36459</v>
      </c>
      <c r="I16197" t="s">
        <v>51426</v>
      </c>
      <c r="J16197" t="s">
        <v>51427</v>
      </c>
      <c r="K16197" t="s">
        <v>39557</v>
      </c>
      <c r="L16197" t="s">
        <v>48109</v>
      </c>
      <c r="M16197" s="3">
        <v>0.57899999999999996</v>
      </c>
      <c r="N16197" s="3">
        <v>0.81200000000000006</v>
      </c>
      <c r="O16197">
        <v>1</v>
      </c>
      <c r="P16197">
        <v>-6.5090000000000003</v>
      </c>
      <c r="Q16197" t="s">
        <v>96533</v>
      </c>
      <c r="R16197" s="3">
        <v>6.93E-2</v>
      </c>
      <c r="S16197" s="3">
        <v>1.14E-3</v>
      </c>
      <c r="T16197" s="3">
        <v>3.3300000000000001E-3</v>
      </c>
      <c r="U16197" s="3">
        <v>0.115</v>
      </c>
      <c r="V16197" s="3">
        <v>0.27800000000000002</v>
      </c>
      <c r="W16197">
        <v>152.00200000000001</v>
      </c>
      <c r="X16197">
        <v>223747</v>
      </c>
    </row>
    <row r="16198" spans="1:24" x14ac:dyDescent="0.3">
      <c r="A16198" t="s">
        <v>51521</v>
      </c>
      <c r="B16198" t="s">
        <v>51522</v>
      </c>
      <c r="C16198" t="s">
        <v>46171</v>
      </c>
      <c r="D16198">
        <v>59</v>
      </c>
      <c r="E16198" t="s">
        <v>46172</v>
      </c>
      <c r="F16198" t="s">
        <v>46173</v>
      </c>
      <c r="G16198">
        <v>1999</v>
      </c>
      <c r="H16198" s="1">
        <v>36459</v>
      </c>
      <c r="I16198" t="s">
        <v>51426</v>
      </c>
      <c r="J16198" t="s">
        <v>51427</v>
      </c>
      <c r="K16198" t="s">
        <v>39557</v>
      </c>
      <c r="L16198" t="s">
        <v>48109</v>
      </c>
      <c r="M16198" s="3">
        <v>0.58199999999999996</v>
      </c>
      <c r="N16198" s="3">
        <v>0.76500000000000001</v>
      </c>
      <c r="O16198">
        <v>9</v>
      </c>
      <c r="P16198">
        <v>-6.5439999999999996</v>
      </c>
      <c r="Q16198" t="s">
        <v>35187</v>
      </c>
      <c r="R16198" s="3">
        <v>3.7600000000000001E-2</v>
      </c>
      <c r="S16198" s="3">
        <v>1.06E-3</v>
      </c>
      <c r="T16198" s="3">
        <v>5.0599999999999999E-2</v>
      </c>
      <c r="U16198" s="3">
        <v>0.34399999999999997</v>
      </c>
      <c r="V16198" s="3">
        <v>0.52800000000000002</v>
      </c>
      <c r="W16198">
        <v>128.16399999999999</v>
      </c>
      <c r="X16198">
        <v>200493</v>
      </c>
    </row>
    <row r="16199" spans="1:24" x14ac:dyDescent="0.3">
      <c r="A16199" t="s">
        <v>51523</v>
      </c>
      <c r="B16199" t="s">
        <v>39712</v>
      </c>
      <c r="C16199" t="s">
        <v>13337</v>
      </c>
      <c r="D16199">
        <v>56</v>
      </c>
      <c r="E16199" t="s">
        <v>49768</v>
      </c>
      <c r="F16199" t="s">
        <v>39714</v>
      </c>
      <c r="G16199">
        <v>2003</v>
      </c>
      <c r="H16199" s="1">
        <v>37704</v>
      </c>
      <c r="I16199" t="s">
        <v>51426</v>
      </c>
      <c r="J16199" t="s">
        <v>51427</v>
      </c>
      <c r="K16199" t="s">
        <v>39557</v>
      </c>
      <c r="L16199" t="s">
        <v>48109</v>
      </c>
      <c r="M16199" s="3">
        <v>0.45100000000000001</v>
      </c>
      <c r="N16199" s="3">
        <v>0.95099999999999996</v>
      </c>
      <c r="O16199">
        <v>1</v>
      </c>
      <c r="P16199">
        <v>-3.754</v>
      </c>
      <c r="Q16199" t="s">
        <v>35187</v>
      </c>
      <c r="R16199" s="3">
        <v>6.4500000000000002E-2</v>
      </c>
      <c r="S16199" s="3">
        <v>3.8000000000000002E-4</v>
      </c>
      <c r="T16199" s="3">
        <v>2.39E-6</v>
      </c>
      <c r="U16199" s="3">
        <v>0.26100000000000001</v>
      </c>
      <c r="V16199" s="3">
        <v>0.442</v>
      </c>
      <c r="W16199">
        <v>162.065</v>
      </c>
      <c r="X16199">
        <v>213933</v>
      </c>
    </row>
    <row r="16200" spans="1:24" x14ac:dyDescent="0.3">
      <c r="A16200" t="s">
        <v>51524</v>
      </c>
      <c r="B16200" t="s">
        <v>51525</v>
      </c>
      <c r="C16200" t="s">
        <v>48754</v>
      </c>
      <c r="D16200">
        <v>43</v>
      </c>
      <c r="E16200" t="s">
        <v>51526</v>
      </c>
      <c r="F16200" t="s">
        <v>51527</v>
      </c>
      <c r="G16200">
        <v>2005</v>
      </c>
      <c r="H16200" s="1">
        <v>38353</v>
      </c>
      <c r="I16200" t="s">
        <v>51426</v>
      </c>
      <c r="J16200" t="s">
        <v>51427</v>
      </c>
      <c r="K16200" t="s">
        <v>39557</v>
      </c>
      <c r="L16200" t="s">
        <v>48109</v>
      </c>
      <c r="M16200" s="3">
        <v>0.34899999999999998</v>
      </c>
      <c r="N16200" s="3">
        <v>0.96399999999999997</v>
      </c>
      <c r="O16200">
        <v>5</v>
      </c>
      <c r="P16200">
        <v>-4.5270000000000001</v>
      </c>
      <c r="Q16200" t="s">
        <v>35187</v>
      </c>
      <c r="R16200" s="3">
        <v>9.7900000000000001E-2</v>
      </c>
      <c r="S16200" s="3">
        <v>5.2499999999999997E-4</v>
      </c>
      <c r="T16200" s="3">
        <v>3.7000000000000002E-6</v>
      </c>
      <c r="U16200" s="3">
        <v>0.19700000000000001</v>
      </c>
      <c r="V16200" s="3">
        <v>0.36</v>
      </c>
      <c r="W16200">
        <v>162.03800000000001</v>
      </c>
      <c r="X16200">
        <v>239933</v>
      </c>
    </row>
    <row r="16201" spans="1:24" x14ac:dyDescent="0.3">
      <c r="A16201" t="s">
        <v>25650</v>
      </c>
      <c r="B16201" t="s">
        <v>25651</v>
      </c>
      <c r="C16201" t="s">
        <v>25652</v>
      </c>
      <c r="D16201">
        <v>66</v>
      </c>
      <c r="E16201" t="s">
        <v>25653</v>
      </c>
      <c r="F16201" t="s">
        <v>25652</v>
      </c>
      <c r="G16201">
        <v>2006</v>
      </c>
      <c r="H16201" s="1">
        <v>38718</v>
      </c>
      <c r="I16201" t="s">
        <v>51426</v>
      </c>
      <c r="J16201" t="s">
        <v>51427</v>
      </c>
      <c r="K16201" t="s">
        <v>39557</v>
      </c>
      <c r="L16201" t="s">
        <v>48109</v>
      </c>
      <c r="M16201" s="3">
        <v>0.26400000000000001</v>
      </c>
      <c r="N16201" s="3">
        <v>0.78</v>
      </c>
      <c r="O16201">
        <v>0</v>
      </c>
      <c r="P16201">
        <v>-2.7410000000000001</v>
      </c>
      <c r="Q16201" t="s">
        <v>35187</v>
      </c>
      <c r="R16201" s="3">
        <v>5.1700000000000003E-2</v>
      </c>
      <c r="S16201" s="3">
        <v>4.5199999999999997E-2</v>
      </c>
      <c r="T16201" s="3">
        <v>2.2200000000000001E-2</v>
      </c>
      <c r="U16201" s="3">
        <v>0.376</v>
      </c>
      <c r="V16201" s="3">
        <v>0.45600000000000002</v>
      </c>
      <c r="W16201">
        <v>155.376</v>
      </c>
      <c r="X16201">
        <v>280467</v>
      </c>
    </row>
    <row r="16202" spans="1:24" x14ac:dyDescent="0.3">
      <c r="A16202" t="s">
        <v>51528</v>
      </c>
      <c r="B16202" t="s">
        <v>18121</v>
      </c>
      <c r="C16202" t="s">
        <v>25652</v>
      </c>
      <c r="D16202">
        <v>62</v>
      </c>
      <c r="E16202" t="s">
        <v>25653</v>
      </c>
      <c r="F16202" t="s">
        <v>25652</v>
      </c>
      <c r="G16202">
        <v>2006</v>
      </c>
      <c r="H16202" s="1">
        <v>38718</v>
      </c>
      <c r="I16202" t="s">
        <v>51426</v>
      </c>
      <c r="J16202" t="s">
        <v>51427</v>
      </c>
      <c r="K16202" t="s">
        <v>39557</v>
      </c>
      <c r="L16202" t="s">
        <v>48109</v>
      </c>
      <c r="M16202" s="3">
        <v>0.219</v>
      </c>
      <c r="N16202" s="3">
        <v>0.95199999999999996</v>
      </c>
      <c r="O16202">
        <v>2</v>
      </c>
      <c r="P16202">
        <v>-3.621</v>
      </c>
      <c r="Q16202" t="s">
        <v>35187</v>
      </c>
      <c r="R16202" s="3">
        <v>0.17599999999999999</v>
      </c>
      <c r="S16202" s="3">
        <v>5.1E-5</v>
      </c>
      <c r="T16202" s="3">
        <v>9.8900000000000002E-2</v>
      </c>
      <c r="U16202" s="3">
        <v>0.157</v>
      </c>
      <c r="V16202" s="3">
        <v>0.17199999999999999</v>
      </c>
      <c r="W16202">
        <v>112.886</v>
      </c>
      <c r="X16202">
        <v>176307</v>
      </c>
    </row>
    <row r="16203" spans="1:24" x14ac:dyDescent="0.3">
      <c r="A16203" t="s">
        <v>51529</v>
      </c>
      <c r="B16203" t="s">
        <v>51530</v>
      </c>
      <c r="C16203" t="s">
        <v>51531</v>
      </c>
      <c r="D16203">
        <v>67</v>
      </c>
      <c r="E16203" t="s">
        <v>51532</v>
      </c>
      <c r="F16203" t="s">
        <v>51533</v>
      </c>
      <c r="G16203">
        <v>2006</v>
      </c>
      <c r="H16203" s="1">
        <v>38835</v>
      </c>
      <c r="I16203" t="s">
        <v>51426</v>
      </c>
      <c r="J16203" t="s">
        <v>51427</v>
      </c>
      <c r="K16203" t="s">
        <v>39557</v>
      </c>
      <c r="L16203" t="s">
        <v>48109</v>
      </c>
      <c r="M16203" s="3">
        <v>0.46899999999999997</v>
      </c>
      <c r="N16203" s="3">
        <v>0.79</v>
      </c>
      <c r="O16203">
        <v>7</v>
      </c>
      <c r="P16203">
        <v>-6.8890000000000002</v>
      </c>
      <c r="Q16203" t="s">
        <v>35187</v>
      </c>
      <c r="R16203" s="3">
        <v>3.9100000000000003E-2</v>
      </c>
      <c r="S16203" s="3">
        <v>1.4799999999999999E-4</v>
      </c>
      <c r="T16203" s="3">
        <v>0.372</v>
      </c>
      <c r="U16203" s="3">
        <v>0.28199999999999997</v>
      </c>
      <c r="V16203" s="3">
        <v>0.46600000000000003</v>
      </c>
      <c r="W16203">
        <v>107.45</v>
      </c>
      <c r="X16203">
        <v>381947</v>
      </c>
    </row>
    <row r="16204" spans="1:24" x14ac:dyDescent="0.3">
      <c r="A16204" t="s">
        <v>51534</v>
      </c>
      <c r="B16204" t="s">
        <v>34952</v>
      </c>
      <c r="C16204" t="s">
        <v>51531</v>
      </c>
      <c r="D16204">
        <v>68</v>
      </c>
      <c r="E16204" t="s">
        <v>51535</v>
      </c>
      <c r="F16204" t="s">
        <v>51536</v>
      </c>
      <c r="G16204">
        <v>2001</v>
      </c>
      <c r="H16204" s="1">
        <v>37026</v>
      </c>
      <c r="I16204" t="s">
        <v>51426</v>
      </c>
      <c r="J16204" t="s">
        <v>51427</v>
      </c>
      <c r="K16204" t="s">
        <v>39557</v>
      </c>
      <c r="L16204" t="s">
        <v>48109</v>
      </c>
      <c r="M16204" s="3">
        <v>0.56699999999999995</v>
      </c>
      <c r="N16204" s="3">
        <v>0.71399999999999997</v>
      </c>
      <c r="O16204">
        <v>9</v>
      </c>
      <c r="P16204">
        <v>-8.5120000000000005</v>
      </c>
      <c r="Q16204" t="s">
        <v>96533</v>
      </c>
      <c r="R16204" s="3">
        <v>3.0200000000000001E-2</v>
      </c>
      <c r="S16204" s="3">
        <v>1.1999999999999999E-3</v>
      </c>
      <c r="T16204" s="3">
        <v>0.42</v>
      </c>
      <c r="U16204" s="3">
        <v>0.186</v>
      </c>
      <c r="V16204" s="3">
        <v>0.191</v>
      </c>
      <c r="W16204">
        <v>107.438</v>
      </c>
      <c r="X16204">
        <v>403533</v>
      </c>
    </row>
    <row r="16205" spans="1:24" x14ac:dyDescent="0.3">
      <c r="A16205" t="s">
        <v>51537</v>
      </c>
      <c r="B16205" t="s">
        <v>51538</v>
      </c>
      <c r="C16205" t="s">
        <v>51531</v>
      </c>
      <c r="D16205">
        <v>63</v>
      </c>
      <c r="E16205" t="s">
        <v>51535</v>
      </c>
      <c r="F16205" t="s">
        <v>51536</v>
      </c>
      <c r="G16205">
        <v>2001</v>
      </c>
      <c r="H16205" s="1">
        <v>37026</v>
      </c>
      <c r="I16205" t="s">
        <v>51426</v>
      </c>
      <c r="J16205" t="s">
        <v>51427</v>
      </c>
      <c r="K16205" t="s">
        <v>39557</v>
      </c>
      <c r="L16205" t="s">
        <v>48109</v>
      </c>
      <c r="M16205" s="3">
        <v>0.314</v>
      </c>
      <c r="N16205" s="3">
        <v>0.93</v>
      </c>
      <c r="O16205">
        <v>9</v>
      </c>
      <c r="P16205">
        <v>-6.2370000000000001</v>
      </c>
      <c r="Q16205" t="s">
        <v>35187</v>
      </c>
      <c r="R16205" s="3">
        <v>0.105</v>
      </c>
      <c r="S16205" s="3">
        <v>2.0100000000000001E-5</v>
      </c>
      <c r="T16205" s="3">
        <v>0.501</v>
      </c>
      <c r="U16205" s="3">
        <v>0.13900000000000001</v>
      </c>
      <c r="V16205" s="3">
        <v>0.29399999999999998</v>
      </c>
      <c r="W16205">
        <v>100.935</v>
      </c>
      <c r="X16205">
        <v>363680</v>
      </c>
    </row>
    <row r="16206" spans="1:24" x14ac:dyDescent="0.3">
      <c r="A16206" t="s">
        <v>51539</v>
      </c>
      <c r="B16206" t="s">
        <v>51540</v>
      </c>
      <c r="C16206" t="s">
        <v>63</v>
      </c>
      <c r="D16206">
        <v>8</v>
      </c>
      <c r="E16206" t="s">
        <v>51541</v>
      </c>
      <c r="F16206" t="s">
        <v>51542</v>
      </c>
      <c r="G16206">
        <v>2017</v>
      </c>
      <c r="H16206" s="1">
        <v>43063</v>
      </c>
      <c r="I16206" t="s">
        <v>51543</v>
      </c>
      <c r="J16206" t="s">
        <v>51544</v>
      </c>
      <c r="K16206" t="s">
        <v>96568</v>
      </c>
      <c r="L16206" t="s">
        <v>52278</v>
      </c>
      <c r="M16206" s="3">
        <v>0.749</v>
      </c>
      <c r="N16206" s="3">
        <v>0.52</v>
      </c>
      <c r="O16206">
        <v>10</v>
      </c>
      <c r="P16206">
        <v>-8.6039999999999992</v>
      </c>
      <c r="Q16206" t="s">
        <v>35187</v>
      </c>
      <c r="R16206" s="3">
        <v>4.5600000000000002E-2</v>
      </c>
      <c r="S16206" s="3">
        <v>0.224</v>
      </c>
      <c r="T16206" s="3">
        <v>5.0299999999999997E-4</v>
      </c>
      <c r="U16206" s="3">
        <v>9.8199999999999996E-2</v>
      </c>
      <c r="V16206" s="3">
        <v>0.75900000000000001</v>
      </c>
      <c r="W16206">
        <v>96.022999999999996</v>
      </c>
      <c r="X16206">
        <v>151219</v>
      </c>
    </row>
    <row r="16207" spans="1:24" x14ac:dyDescent="0.3">
      <c r="A16207" t="s">
        <v>51547</v>
      </c>
      <c r="B16207" t="s">
        <v>2132</v>
      </c>
      <c r="C16207" t="s">
        <v>800</v>
      </c>
      <c r="D16207">
        <v>60</v>
      </c>
      <c r="E16207" t="s">
        <v>51548</v>
      </c>
      <c r="F16207" t="s">
        <v>2132</v>
      </c>
      <c r="G16207">
        <v>2019</v>
      </c>
      <c r="H16207" s="1">
        <v>43532</v>
      </c>
      <c r="I16207" t="s">
        <v>51543</v>
      </c>
      <c r="J16207" t="s">
        <v>51544</v>
      </c>
      <c r="K16207" t="s">
        <v>96568</v>
      </c>
      <c r="L16207" t="s">
        <v>52278</v>
      </c>
      <c r="M16207" s="3">
        <v>0.71699999999999997</v>
      </c>
      <c r="N16207" s="3">
        <v>0.74099999999999999</v>
      </c>
      <c r="O16207">
        <v>10</v>
      </c>
      <c r="P16207">
        <v>-6.6449999999999996</v>
      </c>
      <c r="Q16207" t="s">
        <v>96533</v>
      </c>
      <c r="R16207" s="3">
        <v>5.2999999999999999E-2</v>
      </c>
      <c r="S16207" s="3">
        <v>0.155</v>
      </c>
      <c r="T16207" s="3">
        <v>0</v>
      </c>
      <c r="U16207" s="3">
        <v>0.13300000000000001</v>
      </c>
      <c r="V16207" s="3">
        <v>0.188</v>
      </c>
      <c r="W16207">
        <v>105.997</v>
      </c>
      <c r="X16207">
        <v>186062</v>
      </c>
    </row>
    <row r="16208" spans="1:24" x14ac:dyDescent="0.3">
      <c r="A16208" t="s">
        <v>51549</v>
      </c>
      <c r="B16208" t="s">
        <v>51550</v>
      </c>
      <c r="C16208" t="s">
        <v>1420</v>
      </c>
      <c r="D16208">
        <v>50</v>
      </c>
      <c r="E16208" t="s">
        <v>51551</v>
      </c>
      <c r="F16208" t="s">
        <v>51552</v>
      </c>
      <c r="G16208">
        <v>2017</v>
      </c>
      <c r="H16208" s="1">
        <v>42937</v>
      </c>
      <c r="I16208" t="s">
        <v>51543</v>
      </c>
      <c r="J16208" t="s">
        <v>51544</v>
      </c>
      <c r="K16208" t="s">
        <v>96568</v>
      </c>
      <c r="L16208" t="s">
        <v>52278</v>
      </c>
      <c r="M16208" s="3">
        <v>0.73499999999999999</v>
      </c>
      <c r="N16208" s="3">
        <v>0.58499999999999996</v>
      </c>
      <c r="O16208">
        <v>1</v>
      </c>
      <c r="P16208">
        <v>-9.673</v>
      </c>
      <c r="Q16208" t="s">
        <v>35187</v>
      </c>
      <c r="R16208" s="3">
        <v>4.7500000000000001E-2</v>
      </c>
      <c r="S16208" s="3">
        <v>0.12</v>
      </c>
      <c r="T16208" s="3">
        <v>7.6500000000000003E-5</v>
      </c>
      <c r="U16208" s="3">
        <v>7.2999999999999995E-2</v>
      </c>
      <c r="V16208" s="3">
        <v>0.13</v>
      </c>
      <c r="W16208">
        <v>120.008</v>
      </c>
      <c r="X16208">
        <v>250000</v>
      </c>
    </row>
    <row r="16209" spans="1:24" x14ac:dyDescent="0.3">
      <c r="A16209" t="s">
        <v>51553</v>
      </c>
      <c r="B16209" t="s">
        <v>51554</v>
      </c>
      <c r="C16209" t="s">
        <v>1246</v>
      </c>
      <c r="D16209">
        <v>44</v>
      </c>
      <c r="E16209" t="s">
        <v>51555</v>
      </c>
      <c r="F16209" t="s">
        <v>51556</v>
      </c>
      <c r="G16209">
        <v>2019</v>
      </c>
      <c r="H16209" s="1">
        <v>43756</v>
      </c>
      <c r="I16209" t="s">
        <v>51543</v>
      </c>
      <c r="J16209" t="s">
        <v>51544</v>
      </c>
      <c r="K16209" t="s">
        <v>96568</v>
      </c>
      <c r="L16209" t="s">
        <v>52278</v>
      </c>
      <c r="M16209" s="3">
        <v>0.61</v>
      </c>
      <c r="N16209" s="3">
        <v>0.748</v>
      </c>
      <c r="O16209">
        <v>10</v>
      </c>
      <c r="P16209">
        <v>-6.8559999999999999</v>
      </c>
      <c r="Q16209" t="s">
        <v>96533</v>
      </c>
      <c r="R16209" s="3">
        <v>4.7500000000000001E-2</v>
      </c>
      <c r="S16209" s="3">
        <v>7.3599999999999999E-2</v>
      </c>
      <c r="T16209" s="3">
        <v>0</v>
      </c>
      <c r="U16209" s="3">
        <v>0.112</v>
      </c>
      <c r="V16209" s="3">
        <v>0.624</v>
      </c>
      <c r="W16209">
        <v>100.00700000000001</v>
      </c>
      <c r="X16209">
        <v>184200</v>
      </c>
    </row>
    <row r="16210" spans="1:24" x14ac:dyDescent="0.3">
      <c r="A16210" t="s">
        <v>51557</v>
      </c>
      <c r="B16210" t="s">
        <v>3353</v>
      </c>
      <c r="C16210" t="s">
        <v>907</v>
      </c>
      <c r="D16210">
        <v>67</v>
      </c>
      <c r="E16210" t="s">
        <v>51558</v>
      </c>
      <c r="F16210" t="s">
        <v>3353</v>
      </c>
      <c r="G16210">
        <v>2019</v>
      </c>
      <c r="H16210" s="1">
        <v>43735</v>
      </c>
      <c r="I16210" t="s">
        <v>51543</v>
      </c>
      <c r="J16210" t="s">
        <v>51544</v>
      </c>
      <c r="K16210" t="s">
        <v>96568</v>
      </c>
      <c r="L16210" t="s">
        <v>52278</v>
      </c>
      <c r="M16210" s="3">
        <v>0.67500000000000004</v>
      </c>
      <c r="N16210" s="3">
        <v>0.82699999999999996</v>
      </c>
      <c r="O16210">
        <v>8</v>
      </c>
      <c r="P16210">
        <v>-4.7930000000000001</v>
      </c>
      <c r="Q16210" t="s">
        <v>96533</v>
      </c>
      <c r="R16210" s="3">
        <v>3.7999999999999999E-2</v>
      </c>
      <c r="S16210" s="3">
        <v>5.5899999999999998E-2</v>
      </c>
      <c r="T16210" s="3">
        <v>2.4600000000000002E-6</v>
      </c>
      <c r="U16210" s="3">
        <v>0.126</v>
      </c>
      <c r="V16210" s="3">
        <v>0.44600000000000001</v>
      </c>
      <c r="W16210">
        <v>125.988</v>
      </c>
      <c r="X16210">
        <v>176594</v>
      </c>
    </row>
    <row r="16211" spans="1:24" x14ac:dyDescent="0.3">
      <c r="A16211" t="s">
        <v>51559</v>
      </c>
      <c r="B16211" t="s">
        <v>3225</v>
      </c>
      <c r="C16211" t="s">
        <v>13991</v>
      </c>
      <c r="D16211">
        <v>56</v>
      </c>
      <c r="E16211" t="s">
        <v>51560</v>
      </c>
      <c r="F16211" t="s">
        <v>3225</v>
      </c>
      <c r="G16211">
        <v>2019</v>
      </c>
      <c r="H16211" s="1">
        <v>43756</v>
      </c>
      <c r="I16211" t="s">
        <v>51543</v>
      </c>
      <c r="J16211" t="s">
        <v>51544</v>
      </c>
      <c r="K16211" t="s">
        <v>96568</v>
      </c>
      <c r="L16211" t="s">
        <v>52278</v>
      </c>
      <c r="M16211" s="3">
        <v>0.72099999999999997</v>
      </c>
      <c r="N16211" s="3">
        <v>0.50800000000000001</v>
      </c>
      <c r="O16211">
        <v>1</v>
      </c>
      <c r="P16211">
        <v>-9.2080000000000002</v>
      </c>
      <c r="Q16211" t="s">
        <v>96533</v>
      </c>
      <c r="R16211" s="3">
        <v>8.09E-2</v>
      </c>
      <c r="S16211" s="3">
        <v>5.7099999999999998E-2</v>
      </c>
      <c r="T16211" s="3">
        <v>1.1599999999999999E-2</v>
      </c>
      <c r="U16211" s="3">
        <v>0.109</v>
      </c>
      <c r="V16211" s="3">
        <v>0.18099999999999999</v>
      </c>
      <c r="W16211">
        <v>111.955</v>
      </c>
      <c r="X16211">
        <v>173500</v>
      </c>
    </row>
    <row r="16212" spans="1:24" x14ac:dyDescent="0.3">
      <c r="A16212" t="s">
        <v>51561</v>
      </c>
      <c r="B16212" t="s">
        <v>51562</v>
      </c>
      <c r="C16212" t="s">
        <v>800</v>
      </c>
      <c r="D16212">
        <v>28</v>
      </c>
      <c r="E16212" t="s">
        <v>51563</v>
      </c>
      <c r="F16212" t="s">
        <v>51564</v>
      </c>
      <c r="G16212">
        <v>2017</v>
      </c>
      <c r="H16212" s="1">
        <v>42860</v>
      </c>
      <c r="I16212" t="s">
        <v>51543</v>
      </c>
      <c r="J16212" t="s">
        <v>51544</v>
      </c>
      <c r="K16212" t="s">
        <v>96568</v>
      </c>
      <c r="L16212" t="s">
        <v>52278</v>
      </c>
      <c r="M16212" s="3">
        <v>0.73299999999999998</v>
      </c>
      <c r="N16212" s="3">
        <v>0.86399999999999999</v>
      </c>
      <c r="O16212">
        <v>7</v>
      </c>
      <c r="P16212">
        <v>-2.0030000000000001</v>
      </c>
      <c r="Q16212" t="s">
        <v>35187</v>
      </c>
      <c r="R16212" s="3">
        <v>3.85E-2</v>
      </c>
      <c r="S16212" s="3">
        <v>0.38200000000000001</v>
      </c>
      <c r="T16212" s="3">
        <v>0.11700000000000001</v>
      </c>
      <c r="U16212" s="3">
        <v>0.26600000000000001</v>
      </c>
      <c r="V16212" s="3">
        <v>0.38700000000000001</v>
      </c>
      <c r="W16212">
        <v>125.895</v>
      </c>
      <c r="X16212">
        <v>215357</v>
      </c>
    </row>
    <row r="16213" spans="1:24" x14ac:dyDescent="0.3">
      <c r="A16213" t="s">
        <v>51565</v>
      </c>
      <c r="B16213" t="s">
        <v>51566</v>
      </c>
      <c r="C16213" t="s">
        <v>51567</v>
      </c>
      <c r="D16213">
        <v>54</v>
      </c>
      <c r="E16213" t="s">
        <v>51568</v>
      </c>
      <c r="F16213" t="s">
        <v>51566</v>
      </c>
      <c r="G16213">
        <v>2019</v>
      </c>
      <c r="H16213" s="1">
        <v>43616</v>
      </c>
      <c r="I16213" t="s">
        <v>51543</v>
      </c>
      <c r="J16213" t="s">
        <v>51544</v>
      </c>
      <c r="K16213" t="s">
        <v>96568</v>
      </c>
      <c r="L16213" t="s">
        <v>52278</v>
      </c>
      <c r="M16213" s="3">
        <v>0.61299999999999999</v>
      </c>
      <c r="N16213" s="3">
        <v>0.69399999999999995</v>
      </c>
      <c r="O16213">
        <v>2</v>
      </c>
      <c r="P16213">
        <v>-5.4619999999999997</v>
      </c>
      <c r="Q16213" t="s">
        <v>35187</v>
      </c>
      <c r="R16213" s="3">
        <v>3.1399999999999997E-2</v>
      </c>
      <c r="S16213" s="3">
        <v>0.104</v>
      </c>
      <c r="T16213" s="3">
        <v>2.7E-6</v>
      </c>
      <c r="U16213" s="3">
        <v>5.7099999999999998E-2</v>
      </c>
      <c r="V16213" s="3">
        <v>0.58899999999999997</v>
      </c>
      <c r="W16213">
        <v>125.989</v>
      </c>
      <c r="X16213">
        <v>209477</v>
      </c>
    </row>
    <row r="16214" spans="1:24" x14ac:dyDescent="0.3">
      <c r="A16214" t="s">
        <v>2600</v>
      </c>
      <c r="B16214" t="s">
        <v>2601</v>
      </c>
      <c r="C16214" t="s">
        <v>1256</v>
      </c>
      <c r="D16214">
        <v>57</v>
      </c>
      <c r="E16214" t="s">
        <v>2602</v>
      </c>
      <c r="F16214" t="s">
        <v>2601</v>
      </c>
      <c r="G16214">
        <v>2019</v>
      </c>
      <c r="H16214" s="1">
        <v>43728</v>
      </c>
      <c r="I16214" t="s">
        <v>51543</v>
      </c>
      <c r="J16214" t="s">
        <v>51544</v>
      </c>
      <c r="K16214" t="s">
        <v>96568</v>
      </c>
      <c r="L16214" t="s">
        <v>52278</v>
      </c>
      <c r="M16214" s="3">
        <v>0.72</v>
      </c>
      <c r="N16214" s="3">
        <v>0.81699999999999995</v>
      </c>
      <c r="O16214">
        <v>11</v>
      </c>
      <c r="P16214">
        <v>-4.3440000000000003</v>
      </c>
      <c r="Q16214" t="s">
        <v>35187</v>
      </c>
      <c r="R16214" s="3">
        <v>0.109</v>
      </c>
      <c r="S16214" s="3">
        <v>0.26300000000000001</v>
      </c>
      <c r="T16214" s="3">
        <v>0</v>
      </c>
      <c r="U16214" s="3">
        <v>0.10299999999999999</v>
      </c>
      <c r="V16214" s="3">
        <v>0.70299999999999996</v>
      </c>
      <c r="W16214">
        <v>100.02</v>
      </c>
      <c r="X16214">
        <v>184500</v>
      </c>
    </row>
    <row r="16215" spans="1:24" x14ac:dyDescent="0.3">
      <c r="A16215" t="s">
        <v>51569</v>
      </c>
      <c r="B16215" t="s">
        <v>51570</v>
      </c>
      <c r="C16215" t="s">
        <v>51571</v>
      </c>
      <c r="D16215">
        <v>57</v>
      </c>
      <c r="E16215" t="s">
        <v>51572</v>
      </c>
      <c r="F16215" t="s">
        <v>8954</v>
      </c>
      <c r="G16215">
        <v>2017</v>
      </c>
      <c r="H16215" s="1">
        <v>42956</v>
      </c>
      <c r="I16215" t="s">
        <v>51543</v>
      </c>
      <c r="J16215" t="s">
        <v>51544</v>
      </c>
      <c r="K16215" t="s">
        <v>96568</v>
      </c>
      <c r="L16215" t="s">
        <v>52278</v>
      </c>
      <c r="M16215" s="3">
        <v>0.70899999999999996</v>
      </c>
      <c r="N16215" s="3">
        <v>0.36899999999999999</v>
      </c>
      <c r="O16215">
        <v>4</v>
      </c>
      <c r="P16215">
        <v>-13.103999999999999</v>
      </c>
      <c r="Q16215" t="s">
        <v>96533</v>
      </c>
      <c r="R16215" s="3">
        <v>4.8800000000000003E-2</v>
      </c>
      <c r="S16215" s="3">
        <v>0.23799999999999999</v>
      </c>
      <c r="T16215" s="3">
        <v>0.16800000000000001</v>
      </c>
      <c r="U16215" s="3">
        <v>7.0400000000000004E-2</v>
      </c>
      <c r="V16215" s="3">
        <v>0.373</v>
      </c>
      <c r="W16215">
        <v>102.01</v>
      </c>
      <c r="X16215">
        <v>390649</v>
      </c>
    </row>
    <row r="16216" spans="1:24" x14ac:dyDescent="0.3">
      <c r="A16216" t="s">
        <v>51573</v>
      </c>
      <c r="B16216" t="s">
        <v>96745</v>
      </c>
      <c r="C16216" t="s">
        <v>63</v>
      </c>
      <c r="D16216">
        <v>7</v>
      </c>
      <c r="E16216" t="s">
        <v>51541</v>
      </c>
      <c r="F16216" t="s">
        <v>51542</v>
      </c>
      <c r="G16216">
        <v>2017</v>
      </c>
      <c r="H16216" s="1">
        <v>43063</v>
      </c>
      <c r="I16216" t="s">
        <v>51543</v>
      </c>
      <c r="J16216" t="s">
        <v>51544</v>
      </c>
      <c r="K16216" t="s">
        <v>96568</v>
      </c>
      <c r="L16216" t="s">
        <v>52278</v>
      </c>
      <c r="M16216" s="3">
        <v>0.748</v>
      </c>
      <c r="N16216" s="3">
        <v>0.47499999999999998</v>
      </c>
      <c r="O16216">
        <v>0</v>
      </c>
      <c r="P16216">
        <v>-11.256</v>
      </c>
      <c r="Q16216" t="s">
        <v>35187</v>
      </c>
      <c r="R16216" s="3">
        <v>2.7900000000000001E-2</v>
      </c>
      <c r="S16216" s="3">
        <v>0.13</v>
      </c>
      <c r="T16216" s="3">
        <v>6.0900000000000003E-5</v>
      </c>
      <c r="U16216" s="3">
        <v>7.5499999999999998E-2</v>
      </c>
      <c r="V16216" s="3">
        <v>0.40799999999999997</v>
      </c>
      <c r="W16216">
        <v>119.994</v>
      </c>
      <c r="X16216">
        <v>176910</v>
      </c>
    </row>
    <row r="16217" spans="1:24" x14ac:dyDescent="0.3">
      <c r="A16217" t="s">
        <v>798</v>
      </c>
      <c r="B16217" t="s">
        <v>799</v>
      </c>
      <c r="C16217" t="s">
        <v>800</v>
      </c>
      <c r="D16217">
        <v>67</v>
      </c>
      <c r="E16217" t="s">
        <v>801</v>
      </c>
      <c r="F16217" t="s">
        <v>802</v>
      </c>
      <c r="G16217">
        <v>2019</v>
      </c>
      <c r="H16217" s="1">
        <v>43742</v>
      </c>
      <c r="I16217" t="s">
        <v>51543</v>
      </c>
      <c r="J16217" t="s">
        <v>51544</v>
      </c>
      <c r="K16217" t="s">
        <v>96568</v>
      </c>
      <c r="L16217" t="s">
        <v>52278</v>
      </c>
      <c r="M16217" s="3">
        <v>0.70599999999999996</v>
      </c>
      <c r="N16217" s="3">
        <v>0.52400000000000002</v>
      </c>
      <c r="O16217">
        <v>6</v>
      </c>
      <c r="P16217">
        <v>-8.8040000000000003</v>
      </c>
      <c r="Q16217" t="s">
        <v>35187</v>
      </c>
      <c r="R16217" s="3">
        <v>2.5999999999999999E-2</v>
      </c>
      <c r="S16217" s="3">
        <v>0.127</v>
      </c>
      <c r="T16217" s="3">
        <v>1.2899999999999999E-3</v>
      </c>
      <c r="U16217" s="3">
        <v>0.109</v>
      </c>
      <c r="V16217" s="3">
        <v>0.29599999999999999</v>
      </c>
      <c r="W16217">
        <v>111.991</v>
      </c>
      <c r="X16217">
        <v>183183</v>
      </c>
    </row>
    <row r="16218" spans="1:24" x14ac:dyDescent="0.3">
      <c r="A16218" t="s">
        <v>51574</v>
      </c>
      <c r="B16218" t="s">
        <v>51575</v>
      </c>
      <c r="C16218" t="s">
        <v>51576</v>
      </c>
      <c r="D16218">
        <v>47</v>
      </c>
      <c r="E16218" t="s">
        <v>51577</v>
      </c>
      <c r="F16218" t="s">
        <v>51575</v>
      </c>
      <c r="G16218">
        <v>2016</v>
      </c>
      <c r="H16218" s="1">
        <v>42664</v>
      </c>
      <c r="I16218" t="s">
        <v>51543</v>
      </c>
      <c r="J16218" t="s">
        <v>51544</v>
      </c>
      <c r="K16218" t="s">
        <v>96568</v>
      </c>
      <c r="L16218" t="s">
        <v>52278</v>
      </c>
      <c r="M16218" s="3">
        <v>0.67600000000000005</v>
      </c>
      <c r="N16218" s="3">
        <v>0.90300000000000002</v>
      </c>
      <c r="O16218">
        <v>9</v>
      </c>
      <c r="P16218">
        <v>-5.8559999999999999</v>
      </c>
      <c r="Q16218" t="s">
        <v>35187</v>
      </c>
      <c r="R16218" s="3">
        <v>5.3400000000000003E-2</v>
      </c>
      <c r="S16218" s="3">
        <v>3.3300000000000003E-2</v>
      </c>
      <c r="T16218" s="3">
        <v>1.5799999999999999E-6</v>
      </c>
      <c r="U16218" s="3">
        <v>0.28100000000000003</v>
      </c>
      <c r="V16218" s="3">
        <v>0.34899999999999998</v>
      </c>
      <c r="W16218">
        <v>119.98</v>
      </c>
      <c r="X16218">
        <v>228000</v>
      </c>
    </row>
    <row r="16219" spans="1:24" x14ac:dyDescent="0.3">
      <c r="A16219" t="s">
        <v>51578</v>
      </c>
      <c r="B16219" t="s">
        <v>51579</v>
      </c>
      <c r="C16219" t="s">
        <v>51580</v>
      </c>
      <c r="D16219">
        <v>57</v>
      </c>
      <c r="E16219" t="s">
        <v>51581</v>
      </c>
      <c r="F16219" t="s">
        <v>51579</v>
      </c>
      <c r="G16219">
        <v>2019</v>
      </c>
      <c r="H16219" s="1">
        <v>43721</v>
      </c>
      <c r="I16219" t="s">
        <v>51543</v>
      </c>
      <c r="J16219" t="s">
        <v>51544</v>
      </c>
      <c r="K16219" t="s">
        <v>96568</v>
      </c>
      <c r="L16219" t="s">
        <v>52278</v>
      </c>
      <c r="M16219" s="3">
        <v>0.745</v>
      </c>
      <c r="N16219" s="3">
        <v>0.66900000000000004</v>
      </c>
      <c r="O16219">
        <v>9</v>
      </c>
      <c r="P16219">
        <v>-5.2039999999999997</v>
      </c>
      <c r="Q16219" t="s">
        <v>35187</v>
      </c>
      <c r="R16219" s="3">
        <v>3.1600000000000003E-2</v>
      </c>
      <c r="S16219" s="3">
        <v>7.6099999999999996E-3</v>
      </c>
      <c r="T16219" s="3">
        <v>0</v>
      </c>
      <c r="U16219" s="3">
        <v>0.11799999999999999</v>
      </c>
      <c r="V16219" s="3">
        <v>0.51300000000000001</v>
      </c>
      <c r="W16219">
        <v>107.02</v>
      </c>
      <c r="X16219">
        <v>191321</v>
      </c>
    </row>
    <row r="16220" spans="1:24" x14ac:dyDescent="0.3">
      <c r="A16220" t="s">
        <v>51582</v>
      </c>
      <c r="B16220" t="s">
        <v>51583</v>
      </c>
      <c r="C16220" t="s">
        <v>51584</v>
      </c>
      <c r="D16220">
        <v>50</v>
      </c>
      <c r="E16220" t="s">
        <v>51585</v>
      </c>
      <c r="F16220" t="s">
        <v>21025</v>
      </c>
      <c r="G16220">
        <v>2018</v>
      </c>
      <c r="H16220" s="1">
        <v>43154</v>
      </c>
      <c r="I16220" t="s">
        <v>51543</v>
      </c>
      <c r="J16220" t="s">
        <v>51544</v>
      </c>
      <c r="K16220" t="s">
        <v>96568</v>
      </c>
      <c r="L16220" t="s">
        <v>52278</v>
      </c>
      <c r="M16220" s="3">
        <v>0.67400000000000004</v>
      </c>
      <c r="N16220" s="3">
        <v>0.80500000000000005</v>
      </c>
      <c r="O16220">
        <v>2</v>
      </c>
      <c r="P16220">
        <v>-4.867</v>
      </c>
      <c r="Q16220" t="s">
        <v>35187</v>
      </c>
      <c r="R16220" s="3">
        <v>4.0099999999999997E-2</v>
      </c>
      <c r="S16220" s="3">
        <v>4.0099999999999997E-2</v>
      </c>
      <c r="T16220" s="3">
        <v>4.5800000000000002E-5</v>
      </c>
      <c r="U16220" s="3">
        <v>0.3</v>
      </c>
      <c r="V16220" s="3">
        <v>0.53700000000000003</v>
      </c>
      <c r="W16220">
        <v>109.998</v>
      </c>
      <c r="X16220">
        <v>165829</v>
      </c>
    </row>
    <row r="16221" spans="1:24" x14ac:dyDescent="0.3">
      <c r="A16221" t="s">
        <v>51586</v>
      </c>
      <c r="B16221" t="s">
        <v>51587</v>
      </c>
      <c r="C16221" t="s">
        <v>63</v>
      </c>
      <c r="D16221">
        <v>7</v>
      </c>
      <c r="E16221" t="s">
        <v>51541</v>
      </c>
      <c r="F16221" t="s">
        <v>51542</v>
      </c>
      <c r="G16221">
        <v>2017</v>
      </c>
      <c r="H16221" s="1">
        <v>43063</v>
      </c>
      <c r="I16221" t="s">
        <v>51543</v>
      </c>
      <c r="J16221" t="s">
        <v>51544</v>
      </c>
      <c r="K16221" t="s">
        <v>96568</v>
      </c>
      <c r="L16221" t="s">
        <v>52278</v>
      </c>
      <c r="M16221" s="3">
        <v>0.63200000000000001</v>
      </c>
      <c r="N16221" s="3">
        <v>0.77600000000000002</v>
      </c>
      <c r="O16221">
        <v>1</v>
      </c>
      <c r="P16221">
        <v>-7.4</v>
      </c>
      <c r="Q16221" t="s">
        <v>35187</v>
      </c>
      <c r="R16221" s="3">
        <v>2.8799999999999999E-2</v>
      </c>
      <c r="S16221" s="3">
        <v>0.10100000000000001</v>
      </c>
      <c r="T16221" s="3">
        <v>2.7099999999999999E-6</v>
      </c>
      <c r="U16221" s="3">
        <v>0.28299999999999997</v>
      </c>
      <c r="V16221" s="3">
        <v>0.23599999999999999</v>
      </c>
      <c r="W16221">
        <v>114.996</v>
      </c>
      <c r="X16221">
        <v>165645</v>
      </c>
    </row>
    <row r="16222" spans="1:24" x14ac:dyDescent="0.3">
      <c r="A16222" t="s">
        <v>14298</v>
      </c>
      <c r="B16222" t="s">
        <v>14299</v>
      </c>
      <c r="C16222" t="s">
        <v>14300</v>
      </c>
      <c r="D16222">
        <v>55</v>
      </c>
      <c r="E16222" t="s">
        <v>14301</v>
      </c>
      <c r="F16222" t="s">
        <v>14299</v>
      </c>
      <c r="G16222">
        <v>2019</v>
      </c>
      <c r="H16222" s="1">
        <v>43637</v>
      </c>
      <c r="I16222" t="s">
        <v>51543</v>
      </c>
      <c r="J16222" t="s">
        <v>51544</v>
      </c>
      <c r="K16222" t="s">
        <v>96568</v>
      </c>
      <c r="L16222" t="s">
        <v>52278</v>
      </c>
      <c r="M16222" s="3">
        <v>0.66700000000000004</v>
      </c>
      <c r="N16222" s="3">
        <v>0.81799999999999995</v>
      </c>
      <c r="O16222">
        <v>1</v>
      </c>
      <c r="P16222">
        <v>-6.1669999999999998</v>
      </c>
      <c r="Q16222" t="s">
        <v>96533</v>
      </c>
      <c r="R16222" s="3">
        <v>0.13100000000000001</v>
      </c>
      <c r="S16222" s="3">
        <v>3.5799999999999998E-2</v>
      </c>
      <c r="T16222" s="3">
        <v>1.17E-4</v>
      </c>
      <c r="U16222" s="3">
        <v>0.32900000000000001</v>
      </c>
      <c r="V16222" s="3">
        <v>0.43</v>
      </c>
      <c r="W16222">
        <v>119.005</v>
      </c>
      <c r="X16222">
        <v>219777</v>
      </c>
    </row>
    <row r="16223" spans="1:24" x14ac:dyDescent="0.3">
      <c r="A16223" t="s">
        <v>51588</v>
      </c>
      <c r="B16223" t="s">
        <v>96663</v>
      </c>
      <c r="C16223" t="s">
        <v>2529</v>
      </c>
      <c r="D16223">
        <v>54</v>
      </c>
      <c r="E16223" t="s">
        <v>51589</v>
      </c>
      <c r="F16223" t="s">
        <v>96663</v>
      </c>
      <c r="G16223">
        <v>2019</v>
      </c>
      <c r="H16223" s="1">
        <v>43672</v>
      </c>
      <c r="I16223" t="s">
        <v>51543</v>
      </c>
      <c r="J16223" t="s">
        <v>51544</v>
      </c>
      <c r="K16223" t="s">
        <v>96568</v>
      </c>
      <c r="L16223" t="s">
        <v>52278</v>
      </c>
      <c r="M16223" s="3">
        <v>0.56399999999999995</v>
      </c>
      <c r="N16223" s="3">
        <v>0.72299999999999998</v>
      </c>
      <c r="O16223">
        <v>2</v>
      </c>
      <c r="P16223">
        <v>-6.9829999999999997</v>
      </c>
      <c r="Q16223" t="s">
        <v>96533</v>
      </c>
      <c r="R16223" s="3">
        <v>7.0199999999999999E-2</v>
      </c>
      <c r="S16223" s="3">
        <v>7.4100000000000001E-4</v>
      </c>
      <c r="T16223" s="3">
        <v>0.67200000000000004</v>
      </c>
      <c r="U16223" s="3">
        <v>0.54300000000000004</v>
      </c>
      <c r="V16223" s="3">
        <v>0.46600000000000003</v>
      </c>
      <c r="W16223">
        <v>121.97</v>
      </c>
      <c r="X16223">
        <v>180843</v>
      </c>
    </row>
    <row r="16224" spans="1:24" x14ac:dyDescent="0.3">
      <c r="A16224" t="s">
        <v>51590</v>
      </c>
      <c r="B16224" t="s">
        <v>51591</v>
      </c>
      <c r="C16224" t="s">
        <v>716</v>
      </c>
      <c r="D16224">
        <v>54</v>
      </c>
      <c r="E16224" t="s">
        <v>13201</v>
      </c>
      <c r="F16224" t="s">
        <v>13202</v>
      </c>
      <c r="G16224">
        <v>2017</v>
      </c>
      <c r="H16224" s="1">
        <v>43007</v>
      </c>
      <c r="I16224" t="s">
        <v>51543</v>
      </c>
      <c r="J16224" t="s">
        <v>51544</v>
      </c>
      <c r="K16224" t="s">
        <v>96568</v>
      </c>
      <c r="L16224" t="s">
        <v>52278</v>
      </c>
      <c r="M16224" s="3">
        <v>0.70799999999999996</v>
      </c>
      <c r="N16224" s="3">
        <v>0.77700000000000002</v>
      </c>
      <c r="O16224">
        <v>0</v>
      </c>
      <c r="P16224">
        <v>-6.2320000000000002</v>
      </c>
      <c r="Q16224" t="s">
        <v>96533</v>
      </c>
      <c r="R16224" s="3">
        <v>0.113</v>
      </c>
      <c r="S16224" s="3">
        <v>9.7000000000000003E-3</v>
      </c>
      <c r="T16224" s="3">
        <v>2.62E-5</v>
      </c>
      <c r="U16224" s="3">
        <v>0.113</v>
      </c>
      <c r="V16224" s="3">
        <v>0.29799999999999999</v>
      </c>
      <c r="W16224">
        <v>120.017</v>
      </c>
      <c r="X16224">
        <v>217853</v>
      </c>
    </row>
    <row r="16225" spans="1:24" x14ac:dyDescent="0.3">
      <c r="A16225" t="s">
        <v>51592</v>
      </c>
      <c r="B16225" t="s">
        <v>5160</v>
      </c>
      <c r="C16225" t="s">
        <v>51593</v>
      </c>
      <c r="D16225">
        <v>47</v>
      </c>
      <c r="E16225" t="s">
        <v>51594</v>
      </c>
      <c r="F16225" t="s">
        <v>5160</v>
      </c>
      <c r="G16225">
        <v>2019</v>
      </c>
      <c r="H16225" s="1">
        <v>43672</v>
      </c>
      <c r="I16225" t="s">
        <v>51543</v>
      </c>
      <c r="J16225" t="s">
        <v>51544</v>
      </c>
      <c r="K16225" t="s">
        <v>96568</v>
      </c>
      <c r="L16225" t="s">
        <v>52278</v>
      </c>
      <c r="M16225" s="3">
        <v>0.70899999999999996</v>
      </c>
      <c r="N16225" s="3">
        <v>0.82199999999999995</v>
      </c>
      <c r="O16225">
        <v>9</v>
      </c>
      <c r="P16225">
        <v>-3.5169999999999999</v>
      </c>
      <c r="Q16225" t="s">
        <v>96533</v>
      </c>
      <c r="R16225" s="3">
        <v>6.5000000000000002E-2</v>
      </c>
      <c r="S16225" s="3">
        <v>6.4100000000000004E-2</v>
      </c>
      <c r="T16225" s="3">
        <v>1.56E-5</v>
      </c>
      <c r="U16225" s="3">
        <v>0.112</v>
      </c>
      <c r="V16225" s="3">
        <v>0.35499999999999998</v>
      </c>
      <c r="W16225">
        <v>121.98399999999999</v>
      </c>
      <c r="X16225">
        <v>140164</v>
      </c>
    </row>
    <row r="16226" spans="1:24" x14ac:dyDescent="0.3">
      <c r="A16226" t="s">
        <v>51595</v>
      </c>
      <c r="B16226" t="s">
        <v>51596</v>
      </c>
      <c r="C16226" t="s">
        <v>63</v>
      </c>
      <c r="D16226">
        <v>11</v>
      </c>
      <c r="E16226" t="s">
        <v>51541</v>
      </c>
      <c r="F16226" t="s">
        <v>51542</v>
      </c>
      <c r="G16226">
        <v>2017</v>
      </c>
      <c r="H16226" s="1">
        <v>43063</v>
      </c>
      <c r="I16226" t="s">
        <v>51543</v>
      </c>
      <c r="J16226" t="s">
        <v>51544</v>
      </c>
      <c r="K16226" t="s">
        <v>96568</v>
      </c>
      <c r="L16226" t="s">
        <v>52278</v>
      </c>
      <c r="M16226" s="3">
        <v>0.71899999999999997</v>
      </c>
      <c r="N16226" s="3">
        <v>0.59799999999999998</v>
      </c>
      <c r="O16226">
        <v>9</v>
      </c>
      <c r="P16226">
        <v>-7.327</v>
      </c>
      <c r="Q16226" t="s">
        <v>35187</v>
      </c>
      <c r="R16226" s="3">
        <v>3.2599999999999997E-2</v>
      </c>
      <c r="S16226" s="3">
        <v>0.28299999999999997</v>
      </c>
      <c r="T16226" s="3">
        <v>4.42E-6</v>
      </c>
      <c r="U16226" s="3">
        <v>0.13300000000000001</v>
      </c>
      <c r="V16226" s="3">
        <v>0.503</v>
      </c>
      <c r="W16226">
        <v>120.08499999999999</v>
      </c>
      <c r="X16226">
        <v>157810</v>
      </c>
    </row>
    <row r="16227" spans="1:24" x14ac:dyDescent="0.3">
      <c r="A16227" t="s">
        <v>51597</v>
      </c>
      <c r="B16227" t="s">
        <v>1459</v>
      </c>
      <c r="C16227" t="s">
        <v>97540</v>
      </c>
      <c r="D16227">
        <v>57</v>
      </c>
      <c r="E16227" t="s">
        <v>51599</v>
      </c>
      <c r="F16227" t="s">
        <v>1459</v>
      </c>
      <c r="G16227">
        <v>2017</v>
      </c>
      <c r="H16227" s="1">
        <v>42874</v>
      </c>
      <c r="I16227" t="s">
        <v>51543</v>
      </c>
      <c r="J16227" t="s">
        <v>51544</v>
      </c>
      <c r="K16227" t="s">
        <v>96568</v>
      </c>
      <c r="L16227" t="s">
        <v>52278</v>
      </c>
      <c r="M16227" s="3">
        <v>0.629</v>
      </c>
      <c r="N16227" s="3">
        <v>0.87</v>
      </c>
      <c r="O16227">
        <v>8</v>
      </c>
      <c r="P16227">
        <v>-3.3519999999999999</v>
      </c>
      <c r="Q16227" t="s">
        <v>96533</v>
      </c>
      <c r="R16227" s="3">
        <v>3.04E-2</v>
      </c>
      <c r="S16227" s="3">
        <v>3.2500000000000001E-2</v>
      </c>
      <c r="T16227" s="3">
        <v>1.7099999999999999E-6</v>
      </c>
      <c r="U16227" s="3">
        <v>0.129</v>
      </c>
      <c r="V16227" s="3">
        <v>0.628</v>
      </c>
      <c r="W16227">
        <v>117.95399999999999</v>
      </c>
      <c r="X16227">
        <v>163948</v>
      </c>
    </row>
    <row r="16228" spans="1:24" x14ac:dyDescent="0.3">
      <c r="A16228" t="s">
        <v>51600</v>
      </c>
      <c r="B16228" t="s">
        <v>51601</v>
      </c>
      <c r="C16228" t="s">
        <v>51602</v>
      </c>
      <c r="D16228">
        <v>26</v>
      </c>
      <c r="E16228" t="s">
        <v>51603</v>
      </c>
      <c r="F16228" t="s">
        <v>51601</v>
      </c>
      <c r="G16228">
        <v>2017</v>
      </c>
      <c r="H16228" s="1">
        <v>42748</v>
      </c>
      <c r="I16228" t="s">
        <v>51543</v>
      </c>
      <c r="J16228" t="s">
        <v>51544</v>
      </c>
      <c r="K16228" t="s">
        <v>96568</v>
      </c>
      <c r="L16228" t="s">
        <v>52278</v>
      </c>
      <c r="M16228" s="3">
        <v>0.84099999999999997</v>
      </c>
      <c r="N16228" s="3">
        <v>0.69099999999999995</v>
      </c>
      <c r="O16228">
        <v>6</v>
      </c>
      <c r="P16228">
        <v>-5.3040000000000003</v>
      </c>
      <c r="Q16228" t="s">
        <v>96533</v>
      </c>
      <c r="R16228" s="3">
        <v>3.7400000000000003E-2</v>
      </c>
      <c r="S16228" s="3">
        <v>0.42499999999999999</v>
      </c>
      <c r="T16228" s="3">
        <v>6.0099999999999997E-5</v>
      </c>
      <c r="U16228" s="3">
        <v>0.105</v>
      </c>
      <c r="V16228" s="3">
        <v>0.26200000000000001</v>
      </c>
      <c r="W16228">
        <v>120.042</v>
      </c>
      <c r="X16228">
        <v>224200</v>
      </c>
    </row>
    <row r="16229" spans="1:24" x14ac:dyDescent="0.3">
      <c r="A16229" t="s">
        <v>51604</v>
      </c>
      <c r="B16229" t="s">
        <v>51605</v>
      </c>
      <c r="C16229" t="s">
        <v>51606</v>
      </c>
      <c r="D16229">
        <v>46</v>
      </c>
      <c r="E16229" t="s">
        <v>51607</v>
      </c>
      <c r="F16229" t="s">
        <v>51605</v>
      </c>
      <c r="G16229">
        <v>2016</v>
      </c>
      <c r="H16229" s="1">
        <v>42719</v>
      </c>
      <c r="I16229" t="s">
        <v>51543</v>
      </c>
      <c r="J16229" t="s">
        <v>51544</v>
      </c>
      <c r="K16229" t="s">
        <v>96568</v>
      </c>
      <c r="L16229" t="s">
        <v>52278</v>
      </c>
      <c r="M16229" s="3">
        <v>0.57899999999999996</v>
      </c>
      <c r="N16229" s="3">
        <v>0.77600000000000002</v>
      </c>
      <c r="O16229">
        <v>9</v>
      </c>
      <c r="P16229">
        <v>-6.5940000000000003</v>
      </c>
      <c r="Q16229" t="s">
        <v>96533</v>
      </c>
      <c r="R16229" s="3">
        <v>4.7800000000000002E-2</v>
      </c>
      <c r="S16229" s="3">
        <v>2.3E-3</v>
      </c>
      <c r="T16229" s="3">
        <v>3.36E-6</v>
      </c>
      <c r="U16229" s="3">
        <v>0.255</v>
      </c>
      <c r="V16229" s="3">
        <v>0.56499999999999995</v>
      </c>
      <c r="W16229">
        <v>123.95</v>
      </c>
      <c r="X16229">
        <v>177170</v>
      </c>
    </row>
    <row r="16230" spans="1:24" x14ac:dyDescent="0.3">
      <c r="A16230" t="s">
        <v>51608</v>
      </c>
      <c r="B16230" t="s">
        <v>1245</v>
      </c>
      <c r="C16230" t="s">
        <v>1246</v>
      </c>
      <c r="D16230">
        <v>53</v>
      </c>
      <c r="E16230" t="s">
        <v>51609</v>
      </c>
      <c r="F16230" t="s">
        <v>1245</v>
      </c>
      <c r="G16230">
        <v>2017</v>
      </c>
      <c r="H16230" s="1">
        <v>42986</v>
      </c>
      <c r="I16230" t="s">
        <v>51543</v>
      </c>
      <c r="J16230" t="s">
        <v>51544</v>
      </c>
      <c r="K16230" t="s">
        <v>96568</v>
      </c>
      <c r="L16230" t="s">
        <v>52278</v>
      </c>
      <c r="M16230" s="3">
        <v>0.73199999999999998</v>
      </c>
      <c r="N16230" s="3">
        <v>0.73399999999999999</v>
      </c>
      <c r="O16230">
        <v>0</v>
      </c>
      <c r="P16230">
        <v>-6.423</v>
      </c>
      <c r="Q16230" t="s">
        <v>35187</v>
      </c>
      <c r="R16230" s="3">
        <v>0.107</v>
      </c>
      <c r="S16230" s="3">
        <v>7.1900000000000002E-3</v>
      </c>
      <c r="T16230" s="3">
        <v>1.49E-5</v>
      </c>
      <c r="U16230" s="3">
        <v>0.34</v>
      </c>
      <c r="V16230" s="3">
        <v>0.64300000000000002</v>
      </c>
      <c r="W16230">
        <v>123.033</v>
      </c>
      <c r="X16230">
        <v>177073</v>
      </c>
    </row>
    <row r="16231" spans="1:24" x14ac:dyDescent="0.3">
      <c r="A16231" t="s">
        <v>51610</v>
      </c>
      <c r="B16231" t="s">
        <v>51611</v>
      </c>
      <c r="C16231" t="s">
        <v>63</v>
      </c>
      <c r="D16231">
        <v>6</v>
      </c>
      <c r="E16231" t="s">
        <v>51541</v>
      </c>
      <c r="F16231" t="s">
        <v>51542</v>
      </c>
      <c r="G16231">
        <v>2017</v>
      </c>
      <c r="H16231" s="1">
        <v>43063</v>
      </c>
      <c r="I16231" t="s">
        <v>51543</v>
      </c>
      <c r="J16231" t="s">
        <v>51544</v>
      </c>
      <c r="K16231" t="s">
        <v>96568</v>
      </c>
      <c r="L16231" t="s">
        <v>52278</v>
      </c>
      <c r="M16231" s="3">
        <v>0.69599999999999995</v>
      </c>
      <c r="N16231" s="3">
        <v>0.73899999999999999</v>
      </c>
      <c r="O16231">
        <v>5</v>
      </c>
      <c r="P16231">
        <v>-6.6159999999999997</v>
      </c>
      <c r="Q16231" t="s">
        <v>35187</v>
      </c>
      <c r="R16231" s="3">
        <v>3.5200000000000002E-2</v>
      </c>
      <c r="S16231" s="3">
        <v>0.20100000000000001</v>
      </c>
      <c r="T16231" s="3">
        <v>7.2599999999999997E-4</v>
      </c>
      <c r="U16231" s="3">
        <v>0.113</v>
      </c>
      <c r="V16231" s="3">
        <v>0.16900000000000001</v>
      </c>
      <c r="W16231">
        <v>117.973</v>
      </c>
      <c r="X16231">
        <v>179853</v>
      </c>
    </row>
    <row r="16232" spans="1:24" x14ac:dyDescent="0.3">
      <c r="A16232" t="s">
        <v>51612</v>
      </c>
      <c r="B16232" t="s">
        <v>51613</v>
      </c>
      <c r="C16232" t="s">
        <v>51614</v>
      </c>
      <c r="D16232">
        <v>56</v>
      </c>
      <c r="E16232" t="s">
        <v>51615</v>
      </c>
      <c r="F16232" t="s">
        <v>51613</v>
      </c>
      <c r="G16232">
        <v>2017</v>
      </c>
      <c r="H16232" s="1">
        <v>42776</v>
      </c>
      <c r="I16232" t="s">
        <v>51543</v>
      </c>
      <c r="J16232" t="s">
        <v>51544</v>
      </c>
      <c r="K16232" t="s">
        <v>96568</v>
      </c>
      <c r="L16232" t="s">
        <v>52278</v>
      </c>
      <c r="M16232" s="3">
        <v>0.66900000000000004</v>
      </c>
      <c r="N16232" s="3">
        <v>0.623</v>
      </c>
      <c r="O16232">
        <v>7</v>
      </c>
      <c r="P16232">
        <v>-7.0570000000000004</v>
      </c>
      <c r="Q16232" t="s">
        <v>35187</v>
      </c>
      <c r="R16232" s="3">
        <v>4.1300000000000003E-2</v>
      </c>
      <c r="S16232" s="3">
        <v>0.10100000000000001</v>
      </c>
      <c r="T16232" s="3">
        <v>4.8099999999999997E-2</v>
      </c>
      <c r="U16232" s="3">
        <v>0.41199999999999998</v>
      </c>
      <c r="V16232" s="3">
        <v>0.184</v>
      </c>
      <c r="W16232">
        <v>90.760999999999996</v>
      </c>
      <c r="X16232">
        <v>214097</v>
      </c>
    </row>
    <row r="16233" spans="1:24" x14ac:dyDescent="0.3">
      <c r="A16233" t="s">
        <v>51616</v>
      </c>
      <c r="B16233" t="s">
        <v>51617</v>
      </c>
      <c r="C16233" t="s">
        <v>1226</v>
      </c>
      <c r="D16233">
        <v>63</v>
      </c>
      <c r="E16233" t="s">
        <v>51618</v>
      </c>
      <c r="F16233" t="s">
        <v>51619</v>
      </c>
      <c r="G16233">
        <v>2017</v>
      </c>
      <c r="H16233" s="1">
        <v>42930</v>
      </c>
      <c r="I16233" t="s">
        <v>51543</v>
      </c>
      <c r="J16233" t="s">
        <v>51544</v>
      </c>
      <c r="K16233" t="s">
        <v>96568</v>
      </c>
      <c r="L16233" t="s">
        <v>52278</v>
      </c>
      <c r="M16233" s="3">
        <v>0.59799999999999998</v>
      </c>
      <c r="N16233" s="3">
        <v>0.74</v>
      </c>
      <c r="O16233">
        <v>2</v>
      </c>
      <c r="P16233">
        <v>-7.391</v>
      </c>
      <c r="Q16233" t="s">
        <v>35187</v>
      </c>
      <c r="R16233" s="3">
        <v>6.8400000000000002E-2</v>
      </c>
      <c r="S16233" s="3">
        <v>2.5999999999999999E-2</v>
      </c>
      <c r="T16233" s="3">
        <v>0</v>
      </c>
      <c r="U16233" s="3">
        <v>8.9499999999999996E-2</v>
      </c>
      <c r="V16233" s="3">
        <v>0.34200000000000003</v>
      </c>
      <c r="W16233">
        <v>123.94499999999999</v>
      </c>
      <c r="X16233">
        <v>240000</v>
      </c>
    </row>
    <row r="16234" spans="1:24" x14ac:dyDescent="0.3">
      <c r="A16234" t="s">
        <v>51620</v>
      </c>
      <c r="B16234" t="s">
        <v>51621</v>
      </c>
      <c r="C16234" t="s">
        <v>51622</v>
      </c>
      <c r="D16234">
        <v>44</v>
      </c>
      <c r="E16234" t="s">
        <v>51623</v>
      </c>
      <c r="F16234" t="s">
        <v>51621</v>
      </c>
      <c r="G16234">
        <v>2016</v>
      </c>
      <c r="H16234" s="1">
        <v>42587</v>
      </c>
      <c r="I16234" t="s">
        <v>51543</v>
      </c>
      <c r="J16234" t="s">
        <v>51544</v>
      </c>
      <c r="K16234" t="s">
        <v>96568</v>
      </c>
      <c r="L16234" t="s">
        <v>52278</v>
      </c>
      <c r="M16234" s="3">
        <v>0.70899999999999996</v>
      </c>
      <c r="N16234" s="3">
        <v>0.72499999999999998</v>
      </c>
      <c r="O16234">
        <v>4</v>
      </c>
      <c r="P16234">
        <v>-2.6579999999999999</v>
      </c>
      <c r="Q16234" t="s">
        <v>35187</v>
      </c>
      <c r="R16234" s="3">
        <v>4.2200000000000001E-2</v>
      </c>
      <c r="S16234" s="3">
        <v>3.7100000000000001E-2</v>
      </c>
      <c r="T16234" s="3">
        <v>1.6799999999999999E-4</v>
      </c>
      <c r="U16234" s="3">
        <v>4.3400000000000001E-2</v>
      </c>
      <c r="V16234" s="3">
        <v>0.372</v>
      </c>
      <c r="W16234">
        <v>125.92400000000001</v>
      </c>
      <c r="X16234">
        <v>160000</v>
      </c>
    </row>
    <row r="16235" spans="1:24" x14ac:dyDescent="0.3">
      <c r="A16235" t="s">
        <v>51624</v>
      </c>
      <c r="B16235" t="s">
        <v>51625</v>
      </c>
      <c r="C16235" t="s">
        <v>51626</v>
      </c>
      <c r="D16235">
        <v>47</v>
      </c>
      <c r="E16235" t="s">
        <v>51627</v>
      </c>
      <c r="F16235" t="s">
        <v>51625</v>
      </c>
      <c r="G16235">
        <v>2019</v>
      </c>
      <c r="H16235" s="1">
        <v>43752</v>
      </c>
      <c r="I16235" t="s">
        <v>51543</v>
      </c>
      <c r="J16235" t="s">
        <v>51544</v>
      </c>
      <c r="K16235" t="s">
        <v>96568</v>
      </c>
      <c r="L16235" t="s">
        <v>52278</v>
      </c>
      <c r="M16235" s="3">
        <v>0.81799999999999995</v>
      </c>
      <c r="N16235" s="3">
        <v>0.73399999999999999</v>
      </c>
      <c r="O16235">
        <v>2</v>
      </c>
      <c r="P16235">
        <v>-7.8819999999999997</v>
      </c>
      <c r="Q16235" t="s">
        <v>35187</v>
      </c>
      <c r="R16235" s="3">
        <v>6.13E-2</v>
      </c>
      <c r="S16235" s="3">
        <v>1.4E-3</v>
      </c>
      <c r="T16235" s="3">
        <v>1.7700000000000001E-3</v>
      </c>
      <c r="U16235" s="3">
        <v>7.5399999999999995E-2</v>
      </c>
      <c r="V16235" s="3">
        <v>0.34799999999999998</v>
      </c>
      <c r="W16235">
        <v>119.999</v>
      </c>
      <c r="X16235">
        <v>190133</v>
      </c>
    </row>
    <row r="16236" spans="1:24" x14ac:dyDescent="0.3">
      <c r="A16236" t="s">
        <v>51628</v>
      </c>
      <c r="B16236" t="s">
        <v>51629</v>
      </c>
      <c r="C16236" t="s">
        <v>63</v>
      </c>
      <c r="D16236">
        <v>6</v>
      </c>
      <c r="E16236" t="s">
        <v>51541</v>
      </c>
      <c r="F16236" t="s">
        <v>51542</v>
      </c>
      <c r="G16236">
        <v>2017</v>
      </c>
      <c r="H16236" s="1">
        <v>43063</v>
      </c>
      <c r="I16236" t="s">
        <v>51543</v>
      </c>
      <c r="J16236" t="s">
        <v>51544</v>
      </c>
      <c r="K16236" t="s">
        <v>96568</v>
      </c>
      <c r="L16236" t="s">
        <v>52278</v>
      </c>
      <c r="M16236" s="3">
        <v>0.69799999999999995</v>
      </c>
      <c r="N16236" s="3">
        <v>0.65300000000000002</v>
      </c>
      <c r="O16236">
        <v>9</v>
      </c>
      <c r="P16236">
        <v>-6.3650000000000002</v>
      </c>
      <c r="Q16236" t="s">
        <v>35187</v>
      </c>
      <c r="R16236" s="3">
        <v>5.21E-2</v>
      </c>
      <c r="S16236" s="3">
        <v>0.42399999999999999</v>
      </c>
      <c r="T16236" s="3">
        <v>0</v>
      </c>
      <c r="U16236" s="3">
        <v>0.32100000000000001</v>
      </c>
      <c r="V16236" s="3">
        <v>0.38100000000000001</v>
      </c>
      <c r="W16236">
        <v>100.976</v>
      </c>
      <c r="X16236">
        <v>186610</v>
      </c>
    </row>
    <row r="16237" spans="1:24" x14ac:dyDescent="0.3">
      <c r="A16237" t="s">
        <v>51630</v>
      </c>
      <c r="B16237" t="s">
        <v>6788</v>
      </c>
      <c r="C16237" t="s">
        <v>2529</v>
      </c>
      <c r="D16237">
        <v>64</v>
      </c>
      <c r="E16237" t="s">
        <v>51631</v>
      </c>
      <c r="F16237" t="s">
        <v>6788</v>
      </c>
      <c r="G16237">
        <v>2017</v>
      </c>
      <c r="H16237" s="1">
        <v>42762</v>
      </c>
      <c r="I16237" t="s">
        <v>51543</v>
      </c>
      <c r="J16237" t="s">
        <v>51544</v>
      </c>
      <c r="K16237" t="s">
        <v>96568</v>
      </c>
      <c r="L16237" t="s">
        <v>52278</v>
      </c>
      <c r="M16237" s="3">
        <v>0.70799999999999996</v>
      </c>
      <c r="N16237" s="3">
        <v>0.92200000000000004</v>
      </c>
      <c r="O16237">
        <v>1</v>
      </c>
      <c r="P16237">
        <v>-2.7149999999999999</v>
      </c>
      <c r="Q16237" t="s">
        <v>96533</v>
      </c>
      <c r="R16237" s="3">
        <v>0.11600000000000001</v>
      </c>
      <c r="S16237" s="3">
        <v>0.13500000000000001</v>
      </c>
      <c r="T16237" s="3">
        <v>5.1299999999999998E-2</v>
      </c>
      <c r="U16237" s="3">
        <v>0.22500000000000001</v>
      </c>
      <c r="V16237" s="3">
        <v>0.63700000000000001</v>
      </c>
      <c r="W16237">
        <v>125.961</v>
      </c>
      <c r="X16237">
        <v>160053</v>
      </c>
    </row>
    <row r="16238" spans="1:24" x14ac:dyDescent="0.3">
      <c r="A16238" t="s">
        <v>51632</v>
      </c>
      <c r="B16238" t="s">
        <v>25622</v>
      </c>
      <c r="C16238" t="s">
        <v>97540</v>
      </c>
      <c r="D16238">
        <v>47</v>
      </c>
      <c r="E16238" t="s">
        <v>51633</v>
      </c>
      <c r="F16238" t="s">
        <v>51634</v>
      </c>
      <c r="G16238">
        <v>2016</v>
      </c>
      <c r="H16238" s="1">
        <v>42678</v>
      </c>
      <c r="I16238" t="s">
        <v>51543</v>
      </c>
      <c r="J16238" t="s">
        <v>51544</v>
      </c>
      <c r="K16238" t="s">
        <v>96568</v>
      </c>
      <c r="L16238" t="s">
        <v>52278</v>
      </c>
      <c r="M16238" s="3">
        <v>0.69699999999999995</v>
      </c>
      <c r="N16238" s="3">
        <v>0.78500000000000003</v>
      </c>
      <c r="O16238">
        <v>1</v>
      </c>
      <c r="P16238">
        <v>-4.78</v>
      </c>
      <c r="Q16238" t="s">
        <v>96533</v>
      </c>
      <c r="R16238" s="3">
        <v>2.76E-2</v>
      </c>
      <c r="S16238" s="3">
        <v>7.0600000000000003E-3</v>
      </c>
      <c r="T16238" s="3">
        <v>2.5899999999999999E-5</v>
      </c>
      <c r="U16238" s="3">
        <v>0.378</v>
      </c>
      <c r="V16238" s="3">
        <v>0.41399999999999998</v>
      </c>
      <c r="W16238">
        <v>122.02800000000001</v>
      </c>
      <c r="X16238">
        <v>177253</v>
      </c>
    </row>
    <row r="16239" spans="1:24" x14ac:dyDescent="0.3">
      <c r="A16239" t="s">
        <v>51635</v>
      </c>
      <c r="B16239" t="s">
        <v>22141</v>
      </c>
      <c r="C16239" t="s">
        <v>51580</v>
      </c>
      <c r="D16239">
        <v>8</v>
      </c>
      <c r="E16239" t="s">
        <v>51636</v>
      </c>
      <c r="F16239" t="s">
        <v>51637</v>
      </c>
      <c r="G16239">
        <v>2016</v>
      </c>
      <c r="H16239" s="1">
        <v>42615</v>
      </c>
      <c r="I16239" t="s">
        <v>51543</v>
      </c>
      <c r="J16239" t="s">
        <v>51544</v>
      </c>
      <c r="K16239" t="s">
        <v>96568</v>
      </c>
      <c r="L16239" t="s">
        <v>52278</v>
      </c>
      <c r="M16239" s="3">
        <v>0.42899999999999999</v>
      </c>
      <c r="N16239" s="3">
        <v>0.77400000000000002</v>
      </c>
      <c r="O16239">
        <v>5</v>
      </c>
      <c r="P16239">
        <v>-8.8460000000000001</v>
      </c>
      <c r="Q16239" t="s">
        <v>96533</v>
      </c>
      <c r="R16239" s="3">
        <v>4.9299999999999997E-2</v>
      </c>
      <c r="S16239" s="3">
        <v>3.2000000000000001E-2</v>
      </c>
      <c r="T16239" s="3">
        <v>0.70899999999999996</v>
      </c>
      <c r="U16239" s="3">
        <v>0.37</v>
      </c>
      <c r="V16239" s="3">
        <v>6.7100000000000007E-2</v>
      </c>
      <c r="W16239">
        <v>119.97499999999999</v>
      </c>
      <c r="X16239">
        <v>263755</v>
      </c>
    </row>
    <row r="16240" spans="1:24" x14ac:dyDescent="0.3">
      <c r="A16240" t="s">
        <v>51638</v>
      </c>
      <c r="B16240" t="s">
        <v>51639</v>
      </c>
      <c r="C16240" t="s">
        <v>51640</v>
      </c>
      <c r="D16240">
        <v>48</v>
      </c>
      <c r="E16240" t="s">
        <v>51641</v>
      </c>
      <c r="F16240" t="s">
        <v>51642</v>
      </c>
      <c r="G16240">
        <v>2015</v>
      </c>
      <c r="H16240" s="1">
        <v>42306</v>
      </c>
      <c r="I16240" t="s">
        <v>51543</v>
      </c>
      <c r="J16240" t="s">
        <v>51544</v>
      </c>
      <c r="K16240" t="s">
        <v>96568</v>
      </c>
      <c r="L16240" t="s">
        <v>52278</v>
      </c>
      <c r="M16240" s="3">
        <v>0.73199999999999998</v>
      </c>
      <c r="N16240" s="3">
        <v>0.63</v>
      </c>
      <c r="O16240">
        <v>8</v>
      </c>
      <c r="P16240">
        <v>-7.827</v>
      </c>
      <c r="Q16240" t="s">
        <v>35187</v>
      </c>
      <c r="R16240" s="3">
        <v>5.6000000000000001E-2</v>
      </c>
      <c r="S16240" s="3">
        <v>5.4399999999999997E-2</v>
      </c>
      <c r="T16240" s="3">
        <v>1.4899999999999999E-4</v>
      </c>
      <c r="U16240" s="3">
        <v>0.14699999999999999</v>
      </c>
      <c r="V16240" s="3">
        <v>0.40500000000000003</v>
      </c>
      <c r="W16240">
        <v>125</v>
      </c>
      <c r="X16240">
        <v>251548</v>
      </c>
    </row>
    <row r="16241" spans="1:24" x14ac:dyDescent="0.3">
      <c r="A16241" t="s">
        <v>51643</v>
      </c>
      <c r="B16241" t="s">
        <v>11427</v>
      </c>
      <c r="C16241" t="s">
        <v>63</v>
      </c>
      <c r="D16241">
        <v>62</v>
      </c>
      <c r="E16241" t="s">
        <v>51644</v>
      </c>
      <c r="F16241" t="s">
        <v>51645</v>
      </c>
      <c r="G16241">
        <v>2015</v>
      </c>
      <c r="H16241" s="1">
        <v>42209</v>
      </c>
      <c r="I16241" t="s">
        <v>51543</v>
      </c>
      <c r="J16241" t="s">
        <v>51544</v>
      </c>
      <c r="K16241" t="s">
        <v>96568</v>
      </c>
      <c r="L16241" t="s">
        <v>52278</v>
      </c>
      <c r="M16241" s="3">
        <v>0.83599999999999997</v>
      </c>
      <c r="N16241" s="3">
        <v>0.66500000000000004</v>
      </c>
      <c r="O16241">
        <v>0</v>
      </c>
      <c r="P16241">
        <v>-5.7789999999999999</v>
      </c>
      <c r="Q16241" t="s">
        <v>35187</v>
      </c>
      <c r="R16241" s="3">
        <v>7.4499999999999997E-2</v>
      </c>
      <c r="S16241" s="3">
        <v>0.308</v>
      </c>
      <c r="T16241" s="3">
        <v>9.2500000000000004E-4</v>
      </c>
      <c r="U16241" s="3">
        <v>7.1400000000000005E-2</v>
      </c>
      <c r="V16241" s="3">
        <v>0.67700000000000005</v>
      </c>
      <c r="W16241">
        <v>120.997</v>
      </c>
      <c r="X16241">
        <v>180336</v>
      </c>
    </row>
    <row r="16242" spans="1:24" x14ac:dyDescent="0.3">
      <c r="A16242" t="s">
        <v>51646</v>
      </c>
      <c r="B16242" t="s">
        <v>40645</v>
      </c>
      <c r="C16242" t="s">
        <v>1246</v>
      </c>
      <c r="D16242">
        <v>49</v>
      </c>
      <c r="E16242" t="s">
        <v>51647</v>
      </c>
      <c r="F16242" t="s">
        <v>40645</v>
      </c>
      <c r="G16242">
        <v>2018</v>
      </c>
      <c r="H16242" s="1">
        <v>43252</v>
      </c>
      <c r="I16242" t="s">
        <v>51543</v>
      </c>
      <c r="J16242" t="s">
        <v>51544</v>
      </c>
      <c r="K16242" t="s">
        <v>96568</v>
      </c>
      <c r="L16242" t="s">
        <v>52278</v>
      </c>
      <c r="M16242" s="3">
        <v>0.65700000000000003</v>
      </c>
      <c r="N16242" s="3">
        <v>0.71099999999999997</v>
      </c>
      <c r="O16242">
        <v>0</v>
      </c>
      <c r="P16242">
        <v>-4.9089999999999998</v>
      </c>
      <c r="Q16242" t="s">
        <v>35187</v>
      </c>
      <c r="R16242" s="3">
        <v>0.155</v>
      </c>
      <c r="S16242" s="3">
        <v>0.18</v>
      </c>
      <c r="T16242" s="3">
        <v>0</v>
      </c>
      <c r="U16242" s="3">
        <v>0.13800000000000001</v>
      </c>
      <c r="V16242" s="3">
        <v>0.311</v>
      </c>
      <c r="W16242">
        <v>121.983</v>
      </c>
      <c r="X16242">
        <v>210221</v>
      </c>
    </row>
    <row r="16243" spans="1:24" x14ac:dyDescent="0.3">
      <c r="A16243" t="s">
        <v>51648</v>
      </c>
      <c r="B16243" t="s">
        <v>5155</v>
      </c>
      <c r="C16243" t="s">
        <v>729</v>
      </c>
      <c r="D16243">
        <v>50</v>
      </c>
      <c r="E16243" t="s">
        <v>51649</v>
      </c>
      <c r="F16243" t="s">
        <v>5155</v>
      </c>
      <c r="G16243">
        <v>2017</v>
      </c>
      <c r="H16243" s="1">
        <v>42860</v>
      </c>
      <c r="I16243" t="s">
        <v>51543</v>
      </c>
      <c r="J16243" t="s">
        <v>51544</v>
      </c>
      <c r="K16243" t="s">
        <v>96568</v>
      </c>
      <c r="L16243" t="s">
        <v>52278</v>
      </c>
      <c r="M16243" s="3">
        <v>0.57499999999999996</v>
      </c>
      <c r="N16243" s="3">
        <v>0.74099999999999999</v>
      </c>
      <c r="O16243">
        <v>6</v>
      </c>
      <c r="P16243">
        <v>-2.9039999999999999</v>
      </c>
      <c r="Q16243" t="s">
        <v>35187</v>
      </c>
      <c r="R16243" s="3">
        <v>3.5200000000000002E-2</v>
      </c>
      <c r="S16243" s="3">
        <v>8.2600000000000007E-2</v>
      </c>
      <c r="T16243" s="3">
        <v>0</v>
      </c>
      <c r="U16243" s="3">
        <v>9.5799999999999996E-2</v>
      </c>
      <c r="V16243" s="3">
        <v>0.36499999999999999</v>
      </c>
      <c r="W16243">
        <v>109.98699999999999</v>
      </c>
      <c r="X16243">
        <v>183171</v>
      </c>
    </row>
    <row r="16244" spans="1:24" x14ac:dyDescent="0.3">
      <c r="A16244" t="s">
        <v>51650</v>
      </c>
      <c r="B16244" t="s">
        <v>51651</v>
      </c>
      <c r="C16244" t="s">
        <v>51652</v>
      </c>
      <c r="D16244">
        <v>40</v>
      </c>
      <c r="E16244" t="s">
        <v>51653</v>
      </c>
      <c r="F16244" t="s">
        <v>51654</v>
      </c>
      <c r="G16244">
        <v>2014</v>
      </c>
      <c r="H16244" s="1">
        <v>41848</v>
      </c>
      <c r="I16244" t="s">
        <v>51543</v>
      </c>
      <c r="J16244" t="s">
        <v>51544</v>
      </c>
      <c r="K16244" t="s">
        <v>96568</v>
      </c>
      <c r="L16244" t="s">
        <v>52278</v>
      </c>
      <c r="M16244" s="3">
        <v>0.77500000000000002</v>
      </c>
      <c r="N16244" s="3">
        <v>0.59899999999999998</v>
      </c>
      <c r="O16244">
        <v>4</v>
      </c>
      <c r="P16244">
        <v>-8.48</v>
      </c>
      <c r="Q16244" t="s">
        <v>96533</v>
      </c>
      <c r="R16244" s="3">
        <v>4.6899999999999997E-2</v>
      </c>
      <c r="S16244" s="3">
        <v>0.17499999999999999</v>
      </c>
      <c r="T16244" s="3">
        <v>3.1E-2</v>
      </c>
      <c r="U16244" s="3">
        <v>4.1799999999999997E-2</v>
      </c>
      <c r="V16244" s="3">
        <v>0.39300000000000002</v>
      </c>
      <c r="W16244">
        <v>123.97</v>
      </c>
      <c r="X16244">
        <v>302163</v>
      </c>
    </row>
    <row r="16245" spans="1:24" x14ac:dyDescent="0.3">
      <c r="A16245" t="s">
        <v>51655</v>
      </c>
      <c r="B16245" t="s">
        <v>51656</v>
      </c>
      <c r="C16245" t="s">
        <v>15684</v>
      </c>
      <c r="D16245">
        <v>6</v>
      </c>
      <c r="E16245" t="s">
        <v>51657</v>
      </c>
      <c r="F16245" t="s">
        <v>51658</v>
      </c>
      <c r="G16245">
        <v>2016</v>
      </c>
      <c r="H16245" s="1">
        <v>42573</v>
      </c>
      <c r="I16245" t="s">
        <v>51543</v>
      </c>
      <c r="J16245" t="s">
        <v>51544</v>
      </c>
      <c r="K16245" t="s">
        <v>96568</v>
      </c>
      <c r="L16245" t="s">
        <v>52278</v>
      </c>
      <c r="M16245" s="3">
        <v>0.64200000000000002</v>
      </c>
      <c r="N16245" s="3">
        <v>0.77</v>
      </c>
      <c r="O16245">
        <v>2</v>
      </c>
      <c r="P16245">
        <v>-5.6529999999999996</v>
      </c>
      <c r="Q16245" t="s">
        <v>35187</v>
      </c>
      <c r="R16245" s="3">
        <v>2.9899999999999999E-2</v>
      </c>
      <c r="S16245" s="3">
        <v>1.4999999999999999E-2</v>
      </c>
      <c r="T16245" s="3">
        <v>2.8600000000000001E-5</v>
      </c>
      <c r="U16245" s="3">
        <v>0.3</v>
      </c>
      <c r="V16245" s="3">
        <v>0.61799999999999999</v>
      </c>
      <c r="W16245">
        <v>94.980999999999995</v>
      </c>
      <c r="X16245">
        <v>188773</v>
      </c>
    </row>
    <row r="16246" spans="1:24" x14ac:dyDescent="0.3">
      <c r="A16246" t="s">
        <v>51659</v>
      </c>
      <c r="B16246" t="s">
        <v>51660</v>
      </c>
      <c r="C16246" t="s">
        <v>63</v>
      </c>
      <c r="D16246">
        <v>5</v>
      </c>
      <c r="E16246" t="s">
        <v>51541</v>
      </c>
      <c r="F16246" t="s">
        <v>51542</v>
      </c>
      <c r="G16246">
        <v>2017</v>
      </c>
      <c r="H16246" s="1">
        <v>43063</v>
      </c>
      <c r="I16246" t="s">
        <v>51543</v>
      </c>
      <c r="J16246" t="s">
        <v>51544</v>
      </c>
      <c r="K16246" t="s">
        <v>96568</v>
      </c>
      <c r="L16246" t="s">
        <v>52278</v>
      </c>
      <c r="M16246" s="3">
        <v>0.61299999999999999</v>
      </c>
      <c r="N16246" s="3">
        <v>0.91400000000000003</v>
      </c>
      <c r="O16246">
        <v>3</v>
      </c>
      <c r="P16246">
        <v>-5.5110000000000001</v>
      </c>
      <c r="Q16246" t="s">
        <v>35187</v>
      </c>
      <c r="R16246" s="3">
        <v>4.2599999999999999E-2</v>
      </c>
      <c r="S16246" s="3">
        <v>5.4999999999999997E-3</v>
      </c>
      <c r="T16246" s="3">
        <v>9.0499999999999999E-4</v>
      </c>
      <c r="U16246" s="3">
        <v>8.6900000000000005E-2</v>
      </c>
      <c r="V16246" s="3">
        <v>0.36</v>
      </c>
      <c r="W16246">
        <v>124.974</v>
      </c>
      <c r="X16246">
        <v>164885</v>
      </c>
    </row>
    <row r="16247" spans="1:24" x14ac:dyDescent="0.3">
      <c r="A16247" t="s">
        <v>51661</v>
      </c>
      <c r="B16247" t="s">
        <v>12903</v>
      </c>
      <c r="C16247" t="s">
        <v>51662</v>
      </c>
      <c r="D16247">
        <v>50</v>
      </c>
      <c r="E16247" t="s">
        <v>51663</v>
      </c>
      <c r="F16247" t="s">
        <v>12903</v>
      </c>
      <c r="G16247">
        <v>2017</v>
      </c>
      <c r="H16247" s="1">
        <v>42748</v>
      </c>
      <c r="I16247" t="s">
        <v>51543</v>
      </c>
      <c r="J16247" t="s">
        <v>51544</v>
      </c>
      <c r="K16247" t="s">
        <v>96568</v>
      </c>
      <c r="L16247" t="s">
        <v>52278</v>
      </c>
      <c r="M16247" s="3">
        <v>0.76500000000000001</v>
      </c>
      <c r="N16247" s="3">
        <v>0.751</v>
      </c>
      <c r="O16247">
        <v>9</v>
      </c>
      <c r="P16247">
        <v>-5.3360000000000003</v>
      </c>
      <c r="Q16247" t="s">
        <v>96533</v>
      </c>
      <c r="R16247" s="3">
        <v>2.86E-2</v>
      </c>
      <c r="S16247" s="3">
        <v>0.33300000000000002</v>
      </c>
      <c r="T16247" s="3">
        <v>0.64</v>
      </c>
      <c r="U16247" s="3">
        <v>0.08</v>
      </c>
      <c r="V16247" s="3">
        <v>0.86199999999999999</v>
      </c>
      <c r="W16247">
        <v>105.953</v>
      </c>
      <c r="X16247">
        <v>212910</v>
      </c>
    </row>
    <row r="16248" spans="1:24" x14ac:dyDescent="0.3">
      <c r="A16248" t="s">
        <v>13724</v>
      </c>
      <c r="B16248" t="s">
        <v>13725</v>
      </c>
      <c r="C16248" t="s">
        <v>13726</v>
      </c>
      <c r="D16248">
        <v>69</v>
      </c>
      <c r="E16248" t="s">
        <v>13727</v>
      </c>
      <c r="F16248" t="s">
        <v>13728</v>
      </c>
      <c r="G16248">
        <v>2015</v>
      </c>
      <c r="H16248" s="1">
        <v>42030</v>
      </c>
      <c r="I16248" t="s">
        <v>51543</v>
      </c>
      <c r="J16248" t="s">
        <v>51544</v>
      </c>
      <c r="K16248" t="s">
        <v>96568</v>
      </c>
      <c r="L16248" t="s">
        <v>52278</v>
      </c>
      <c r="M16248" s="3">
        <v>0.74</v>
      </c>
      <c r="N16248" s="3">
        <v>0.83099999999999996</v>
      </c>
      <c r="O16248">
        <v>5</v>
      </c>
      <c r="P16248">
        <v>-7.3209999999999997</v>
      </c>
      <c r="Q16248" t="s">
        <v>35187</v>
      </c>
      <c r="R16248" s="3">
        <v>4.5600000000000002E-2</v>
      </c>
      <c r="S16248" s="3">
        <v>0.44400000000000001</v>
      </c>
      <c r="T16248" s="3">
        <v>3.0400000000000002E-3</v>
      </c>
      <c r="U16248" s="3">
        <v>7.6899999999999996E-2</v>
      </c>
      <c r="V16248" s="3">
        <v>0.44800000000000001</v>
      </c>
      <c r="W16248">
        <v>121.03400000000001</v>
      </c>
      <c r="X16248">
        <v>210853</v>
      </c>
    </row>
    <row r="16249" spans="1:24" x14ac:dyDescent="0.3">
      <c r="A16249" t="s">
        <v>51664</v>
      </c>
      <c r="B16249" t="s">
        <v>51665</v>
      </c>
      <c r="C16249" t="s">
        <v>716</v>
      </c>
      <c r="D16249">
        <v>46</v>
      </c>
      <c r="E16249" t="s">
        <v>13201</v>
      </c>
      <c r="F16249" t="s">
        <v>13202</v>
      </c>
      <c r="G16249">
        <v>2017</v>
      </c>
      <c r="H16249" s="1">
        <v>43007</v>
      </c>
      <c r="I16249" t="s">
        <v>51543</v>
      </c>
      <c r="J16249" t="s">
        <v>51544</v>
      </c>
      <c r="K16249" t="s">
        <v>96568</v>
      </c>
      <c r="L16249" t="s">
        <v>52278</v>
      </c>
      <c r="M16249" s="3">
        <v>0.57499999999999996</v>
      </c>
      <c r="N16249" s="3">
        <v>0.60099999999999998</v>
      </c>
      <c r="O16249">
        <v>9</v>
      </c>
      <c r="P16249">
        <v>-8.9860000000000007</v>
      </c>
      <c r="Q16249" t="s">
        <v>96533</v>
      </c>
      <c r="R16249" s="3">
        <v>7.6100000000000001E-2</v>
      </c>
      <c r="S16249" s="3">
        <v>2.06E-2</v>
      </c>
      <c r="T16249" s="3">
        <v>2.24E-2</v>
      </c>
      <c r="U16249" s="3">
        <v>7.0800000000000002E-2</v>
      </c>
      <c r="V16249" s="3">
        <v>0.20399999999999999</v>
      </c>
      <c r="W16249">
        <v>122.012</v>
      </c>
      <c r="X16249">
        <v>210920</v>
      </c>
    </row>
    <row r="16250" spans="1:24" x14ac:dyDescent="0.3">
      <c r="A16250" t="s">
        <v>51666</v>
      </c>
      <c r="B16250" t="s">
        <v>51667</v>
      </c>
      <c r="C16250" t="s">
        <v>8122</v>
      </c>
      <c r="D16250">
        <v>48</v>
      </c>
      <c r="E16250" t="s">
        <v>9978</v>
      </c>
      <c r="F16250" t="s">
        <v>8124</v>
      </c>
      <c r="G16250">
        <v>2016</v>
      </c>
      <c r="H16250" s="1">
        <v>42678</v>
      </c>
      <c r="I16250" t="s">
        <v>51543</v>
      </c>
      <c r="J16250" t="s">
        <v>51544</v>
      </c>
      <c r="K16250" t="s">
        <v>96568</v>
      </c>
      <c r="L16250" t="s">
        <v>52278</v>
      </c>
      <c r="M16250" s="3">
        <v>0.50700000000000001</v>
      </c>
      <c r="N16250" s="3">
        <v>0.73799999999999999</v>
      </c>
      <c r="O16250">
        <v>0</v>
      </c>
      <c r="P16250">
        <v>-6.9820000000000002</v>
      </c>
      <c r="Q16250" t="s">
        <v>96533</v>
      </c>
      <c r="R16250" s="3">
        <v>5.5899999999999998E-2</v>
      </c>
      <c r="S16250" s="3">
        <v>8.0500000000000002E-2</v>
      </c>
      <c r="T16250" s="3">
        <v>0.54700000000000004</v>
      </c>
      <c r="U16250" s="3">
        <v>7.2400000000000006E-2</v>
      </c>
      <c r="V16250" s="3">
        <v>0.35499999999999998</v>
      </c>
      <c r="W16250">
        <v>123.935</v>
      </c>
      <c r="X16250">
        <v>234200</v>
      </c>
    </row>
    <row r="16251" spans="1:24" x14ac:dyDescent="0.3">
      <c r="A16251" t="s">
        <v>51668</v>
      </c>
      <c r="B16251" t="s">
        <v>3000</v>
      </c>
      <c r="C16251" t="s">
        <v>63</v>
      </c>
      <c r="D16251">
        <v>5</v>
      </c>
      <c r="E16251" t="s">
        <v>51541</v>
      </c>
      <c r="F16251" t="s">
        <v>51542</v>
      </c>
      <c r="G16251">
        <v>2017</v>
      </c>
      <c r="H16251" s="1">
        <v>43063</v>
      </c>
      <c r="I16251" t="s">
        <v>51543</v>
      </c>
      <c r="J16251" t="s">
        <v>51544</v>
      </c>
      <c r="K16251" t="s">
        <v>96568</v>
      </c>
      <c r="L16251" t="s">
        <v>52278</v>
      </c>
      <c r="M16251" s="3">
        <v>0.748</v>
      </c>
      <c r="N16251" s="3">
        <v>0.74199999999999999</v>
      </c>
      <c r="O16251">
        <v>5</v>
      </c>
      <c r="P16251">
        <v>-5.5810000000000004</v>
      </c>
      <c r="Q16251" t="s">
        <v>96533</v>
      </c>
      <c r="R16251" s="3">
        <v>2.8400000000000002E-2</v>
      </c>
      <c r="S16251" s="3">
        <v>2.7300000000000001E-2</v>
      </c>
      <c r="T16251" s="3">
        <v>1.22E-6</v>
      </c>
      <c r="U16251" s="3">
        <v>0.20599999999999999</v>
      </c>
      <c r="V16251" s="3">
        <v>0.754</v>
      </c>
      <c r="W16251">
        <v>119.96599999999999</v>
      </c>
      <c r="X16251">
        <v>180251</v>
      </c>
    </row>
    <row r="16252" spans="1:24" x14ac:dyDescent="0.3">
      <c r="A16252" t="s">
        <v>51669</v>
      </c>
      <c r="B16252" t="s">
        <v>51670</v>
      </c>
      <c r="C16252" t="s">
        <v>51671</v>
      </c>
      <c r="D16252">
        <v>50</v>
      </c>
      <c r="E16252" t="s">
        <v>51672</v>
      </c>
      <c r="F16252" t="s">
        <v>51670</v>
      </c>
      <c r="G16252">
        <v>2019</v>
      </c>
      <c r="H16252" s="1">
        <v>43761</v>
      </c>
      <c r="I16252" t="s">
        <v>51543</v>
      </c>
      <c r="J16252" t="s">
        <v>51544</v>
      </c>
      <c r="K16252" t="s">
        <v>96568</v>
      </c>
      <c r="L16252" t="s">
        <v>52278</v>
      </c>
      <c r="M16252" s="3">
        <v>0.61599999999999999</v>
      </c>
      <c r="N16252" s="3">
        <v>0.70099999999999996</v>
      </c>
      <c r="O16252">
        <v>1</v>
      </c>
      <c r="P16252">
        <v>-6.8520000000000003</v>
      </c>
      <c r="Q16252" t="s">
        <v>35187</v>
      </c>
      <c r="R16252" s="3">
        <v>2.9000000000000001E-2</v>
      </c>
      <c r="S16252" s="3">
        <v>0.44500000000000001</v>
      </c>
      <c r="T16252" s="3">
        <v>3.8800000000000002E-3</v>
      </c>
      <c r="U16252" s="3">
        <v>8.4400000000000003E-2</v>
      </c>
      <c r="V16252" s="3">
        <v>0.29899999999999999</v>
      </c>
      <c r="W16252">
        <v>119.94</v>
      </c>
      <c r="X16252">
        <v>157500</v>
      </c>
    </row>
    <row r="16253" spans="1:24" x14ac:dyDescent="0.3">
      <c r="A16253" t="s">
        <v>51673</v>
      </c>
      <c r="B16253" t="s">
        <v>9255</v>
      </c>
      <c r="C16253" t="s">
        <v>51674</v>
      </c>
      <c r="D16253">
        <v>45</v>
      </c>
      <c r="E16253" t="s">
        <v>51675</v>
      </c>
      <c r="F16253" t="s">
        <v>9255</v>
      </c>
      <c r="G16253">
        <v>2016</v>
      </c>
      <c r="H16253" s="1">
        <v>42688</v>
      </c>
      <c r="I16253" t="s">
        <v>51543</v>
      </c>
      <c r="J16253" t="s">
        <v>51544</v>
      </c>
      <c r="K16253" t="s">
        <v>96568</v>
      </c>
      <c r="L16253" t="s">
        <v>52278</v>
      </c>
      <c r="M16253" s="3">
        <v>0.72799999999999998</v>
      </c>
      <c r="N16253" s="3">
        <v>0.66</v>
      </c>
      <c r="O16253">
        <v>11</v>
      </c>
      <c r="P16253">
        <v>-7.1219999999999999</v>
      </c>
      <c r="Q16253" t="s">
        <v>96533</v>
      </c>
      <c r="R16253" s="3">
        <v>6.8699999999999997E-2</v>
      </c>
      <c r="S16253" s="3">
        <v>0.22700000000000001</v>
      </c>
      <c r="T16253" s="3">
        <v>5.8200000000000002E-6</v>
      </c>
      <c r="U16253" s="3">
        <v>0.44700000000000001</v>
      </c>
      <c r="V16253" s="3">
        <v>0.69699999999999995</v>
      </c>
      <c r="W16253">
        <v>108.10299999999999</v>
      </c>
      <c r="X16253">
        <v>197784</v>
      </c>
    </row>
    <row r="16254" spans="1:24" x14ac:dyDescent="0.3">
      <c r="A16254" t="s">
        <v>51676</v>
      </c>
      <c r="B16254" t="s">
        <v>51677</v>
      </c>
      <c r="C16254" t="s">
        <v>716</v>
      </c>
      <c r="D16254">
        <v>48</v>
      </c>
      <c r="E16254" t="s">
        <v>13201</v>
      </c>
      <c r="F16254" t="s">
        <v>13202</v>
      </c>
      <c r="G16254">
        <v>2017</v>
      </c>
      <c r="H16254" s="1">
        <v>43007</v>
      </c>
      <c r="I16254" t="s">
        <v>51543</v>
      </c>
      <c r="J16254" t="s">
        <v>51544</v>
      </c>
      <c r="K16254" t="s">
        <v>96568</v>
      </c>
      <c r="L16254" t="s">
        <v>52278</v>
      </c>
      <c r="M16254" s="3">
        <v>0.77</v>
      </c>
      <c r="N16254" s="3">
        <v>0.64100000000000001</v>
      </c>
      <c r="O16254">
        <v>7</v>
      </c>
      <c r="P16254">
        <v>-7.556</v>
      </c>
      <c r="Q16254" t="s">
        <v>35187</v>
      </c>
      <c r="R16254" s="3">
        <v>8.5199999999999998E-2</v>
      </c>
      <c r="S16254" s="3">
        <v>0.28299999999999997</v>
      </c>
      <c r="T16254" s="3">
        <v>3.8499999999999998E-4</v>
      </c>
      <c r="U16254" s="3">
        <v>0.14199999999999999</v>
      </c>
      <c r="V16254" s="3">
        <v>0.28999999999999998</v>
      </c>
      <c r="W16254">
        <v>123.982</v>
      </c>
      <c r="X16254">
        <v>235360</v>
      </c>
    </row>
    <row r="16255" spans="1:24" x14ac:dyDescent="0.3">
      <c r="A16255" t="s">
        <v>51678</v>
      </c>
      <c r="B16255" t="s">
        <v>51679</v>
      </c>
      <c r="C16255" t="s">
        <v>1190</v>
      </c>
      <c r="D16255">
        <v>59</v>
      </c>
      <c r="E16255" t="s">
        <v>51680</v>
      </c>
      <c r="F16255" t="s">
        <v>51679</v>
      </c>
      <c r="G16255">
        <v>2013</v>
      </c>
      <c r="H16255" s="1">
        <v>41530</v>
      </c>
      <c r="I16255" t="s">
        <v>51543</v>
      </c>
      <c r="J16255" t="s">
        <v>51544</v>
      </c>
      <c r="K16255" t="s">
        <v>96568</v>
      </c>
      <c r="L16255" t="s">
        <v>52278</v>
      </c>
      <c r="M16255" s="3">
        <v>0.75600000000000001</v>
      </c>
      <c r="N16255" s="3">
        <v>0.59099999999999997</v>
      </c>
      <c r="O16255">
        <v>2</v>
      </c>
      <c r="P16255">
        <v>-8.7490000000000006</v>
      </c>
      <c r="Q16255" t="s">
        <v>96533</v>
      </c>
      <c r="R16255" s="3">
        <v>0.03</v>
      </c>
      <c r="S16255" s="3">
        <v>2.76E-2</v>
      </c>
      <c r="T16255" s="3">
        <v>0.39100000000000001</v>
      </c>
      <c r="U16255" s="3">
        <v>9.4700000000000006E-2</v>
      </c>
      <c r="V16255" s="3">
        <v>0.48099999999999998</v>
      </c>
      <c r="W16255">
        <v>125.003</v>
      </c>
      <c r="X16255">
        <v>301175</v>
      </c>
    </row>
    <row r="16256" spans="1:24" x14ac:dyDescent="0.3">
      <c r="A16256" t="s">
        <v>51681</v>
      </c>
      <c r="B16256" t="s">
        <v>51682</v>
      </c>
      <c r="C16256" t="s">
        <v>63</v>
      </c>
      <c r="D16256">
        <v>5</v>
      </c>
      <c r="E16256" t="s">
        <v>51541</v>
      </c>
      <c r="F16256" t="s">
        <v>51542</v>
      </c>
      <c r="G16256">
        <v>2017</v>
      </c>
      <c r="H16256" s="1">
        <v>43063</v>
      </c>
      <c r="I16256" t="s">
        <v>51543</v>
      </c>
      <c r="J16256" t="s">
        <v>51544</v>
      </c>
      <c r="K16256" t="s">
        <v>96568</v>
      </c>
      <c r="L16256" t="s">
        <v>52278</v>
      </c>
      <c r="M16256" s="3">
        <v>0.66100000000000003</v>
      </c>
      <c r="N16256" s="3">
        <v>0.68100000000000005</v>
      </c>
      <c r="O16256">
        <v>10</v>
      </c>
      <c r="P16256">
        <v>-5.375</v>
      </c>
      <c r="Q16256" t="s">
        <v>35187</v>
      </c>
      <c r="R16256" s="3">
        <v>3.2899999999999999E-2</v>
      </c>
      <c r="S16256" s="3">
        <v>0.39400000000000002</v>
      </c>
      <c r="T16256" s="3">
        <v>6.4699999999999999E-6</v>
      </c>
      <c r="U16256" s="3">
        <v>8.1000000000000003E-2</v>
      </c>
      <c r="V16256" s="3">
        <v>0.38600000000000001</v>
      </c>
      <c r="W16256">
        <v>114.97799999999999</v>
      </c>
      <c r="X16256">
        <v>159727</v>
      </c>
    </row>
    <row r="16257" spans="1:24" x14ac:dyDescent="0.3">
      <c r="A16257" t="s">
        <v>51683</v>
      </c>
      <c r="B16257" t="s">
        <v>51684</v>
      </c>
      <c r="C16257" t="s">
        <v>4014</v>
      </c>
      <c r="D16257">
        <v>54</v>
      </c>
      <c r="E16257" t="s">
        <v>51685</v>
      </c>
      <c r="F16257" t="s">
        <v>51684</v>
      </c>
      <c r="G16257">
        <v>2018</v>
      </c>
      <c r="H16257" s="1">
        <v>43252</v>
      </c>
      <c r="I16257" t="s">
        <v>51543</v>
      </c>
      <c r="J16257" t="s">
        <v>51544</v>
      </c>
      <c r="K16257" t="s">
        <v>96568</v>
      </c>
      <c r="L16257" t="s">
        <v>52278</v>
      </c>
      <c r="M16257" s="3">
        <v>0.82299999999999995</v>
      </c>
      <c r="N16257" s="3">
        <v>0.7</v>
      </c>
      <c r="O16257">
        <v>11</v>
      </c>
      <c r="P16257">
        <v>-6.5880000000000001</v>
      </c>
      <c r="Q16257" t="s">
        <v>96533</v>
      </c>
      <c r="R16257" s="3">
        <v>7.6999999999999999E-2</v>
      </c>
      <c r="S16257" s="3">
        <v>7.3300000000000004E-2</v>
      </c>
      <c r="T16257" s="3">
        <v>6.3E-5</v>
      </c>
      <c r="U16257" s="3">
        <v>0.68500000000000005</v>
      </c>
      <c r="V16257" s="3">
        <v>0.53700000000000003</v>
      </c>
      <c r="W16257">
        <v>123.05</v>
      </c>
      <c r="X16257">
        <v>169837</v>
      </c>
    </row>
    <row r="16258" spans="1:24" x14ac:dyDescent="0.3">
      <c r="A16258" t="s">
        <v>51686</v>
      </c>
      <c r="B16258" t="s">
        <v>51687</v>
      </c>
      <c r="C16258" t="s">
        <v>51688</v>
      </c>
      <c r="D16258">
        <v>44</v>
      </c>
      <c r="E16258" t="s">
        <v>51689</v>
      </c>
      <c r="F16258" t="s">
        <v>51687</v>
      </c>
      <c r="G16258">
        <v>2015</v>
      </c>
      <c r="H16258" s="1">
        <v>42299</v>
      </c>
      <c r="I16258" t="s">
        <v>51543</v>
      </c>
      <c r="J16258" t="s">
        <v>51544</v>
      </c>
      <c r="K16258" t="s">
        <v>96568</v>
      </c>
      <c r="L16258" t="s">
        <v>52278</v>
      </c>
      <c r="M16258" s="3">
        <v>0.70499999999999996</v>
      </c>
      <c r="N16258" s="3">
        <v>0.55000000000000004</v>
      </c>
      <c r="O16258">
        <v>7</v>
      </c>
      <c r="P16258">
        <v>-6.4690000000000003</v>
      </c>
      <c r="Q16258" t="s">
        <v>35187</v>
      </c>
      <c r="R16258" s="3">
        <v>3.5499999999999997E-2</v>
      </c>
      <c r="S16258" s="3">
        <v>0.115</v>
      </c>
      <c r="T16258" s="3">
        <v>0</v>
      </c>
      <c r="U16258" s="3">
        <v>0.14899999999999999</v>
      </c>
      <c r="V16258" s="3">
        <v>0.44900000000000001</v>
      </c>
      <c r="W16258">
        <v>114.992</v>
      </c>
      <c r="X16258">
        <v>217392</v>
      </c>
    </row>
    <row r="16259" spans="1:24" x14ac:dyDescent="0.3">
      <c r="A16259" t="s">
        <v>51690</v>
      </c>
      <c r="B16259" t="s">
        <v>51691</v>
      </c>
      <c r="C16259" t="s">
        <v>716</v>
      </c>
      <c r="D16259">
        <v>45</v>
      </c>
      <c r="E16259" t="s">
        <v>51692</v>
      </c>
      <c r="F16259" t="s">
        <v>51693</v>
      </c>
      <c r="G16259">
        <v>2016</v>
      </c>
      <c r="H16259" s="1">
        <v>42538</v>
      </c>
      <c r="I16259" t="s">
        <v>51543</v>
      </c>
      <c r="J16259" t="s">
        <v>51544</v>
      </c>
      <c r="K16259" t="s">
        <v>96568</v>
      </c>
      <c r="L16259" t="s">
        <v>52278</v>
      </c>
      <c r="M16259" s="3">
        <v>0.8</v>
      </c>
      <c r="N16259" s="3">
        <v>0.76400000000000001</v>
      </c>
      <c r="O16259">
        <v>7</v>
      </c>
      <c r="P16259">
        <v>-4.7119999999999997</v>
      </c>
      <c r="Q16259" t="s">
        <v>96533</v>
      </c>
      <c r="R16259" s="3">
        <v>3.6799999999999999E-2</v>
      </c>
      <c r="S16259" s="3">
        <v>1.0500000000000001E-2</v>
      </c>
      <c r="T16259" s="3">
        <v>4.6799999999999999E-4</v>
      </c>
      <c r="U16259" s="3">
        <v>7.8200000000000006E-2</v>
      </c>
      <c r="V16259" s="3">
        <v>0.56200000000000006</v>
      </c>
      <c r="W16259">
        <v>122.982</v>
      </c>
      <c r="X16259">
        <v>232195</v>
      </c>
    </row>
    <row r="16260" spans="1:24" x14ac:dyDescent="0.3">
      <c r="A16260" t="s">
        <v>10073</v>
      </c>
      <c r="B16260" t="s">
        <v>10074</v>
      </c>
      <c r="C16260" t="s">
        <v>10075</v>
      </c>
      <c r="D16260">
        <v>54</v>
      </c>
      <c r="E16260" t="s">
        <v>10076</v>
      </c>
      <c r="F16260" t="s">
        <v>10074</v>
      </c>
      <c r="G16260">
        <v>2017</v>
      </c>
      <c r="H16260" s="1">
        <v>42748</v>
      </c>
      <c r="I16260" t="s">
        <v>51543</v>
      </c>
      <c r="J16260" t="s">
        <v>51544</v>
      </c>
      <c r="K16260" t="s">
        <v>96568</v>
      </c>
      <c r="L16260" t="s">
        <v>52278</v>
      </c>
      <c r="M16260" s="3">
        <v>0.69399999999999995</v>
      </c>
      <c r="N16260" s="3">
        <v>0.51800000000000002</v>
      </c>
      <c r="O16260">
        <v>0</v>
      </c>
      <c r="P16260">
        <v>-7.2889999999999997</v>
      </c>
      <c r="Q16260" t="s">
        <v>96533</v>
      </c>
      <c r="R16260" s="3">
        <v>3.4500000000000003E-2</v>
      </c>
      <c r="S16260" s="3">
        <v>9.1299999999999992E-3</v>
      </c>
      <c r="T16260" s="3">
        <v>1.6000000000000001E-4</v>
      </c>
      <c r="U16260" s="3">
        <v>0.42699999999999999</v>
      </c>
      <c r="V16260" s="3">
        <v>0.184</v>
      </c>
      <c r="W16260">
        <v>106.964</v>
      </c>
      <c r="X16260">
        <v>200590</v>
      </c>
    </row>
    <row r="16261" spans="1:24" x14ac:dyDescent="0.3">
      <c r="A16261" t="s">
        <v>51694</v>
      </c>
      <c r="B16261" t="s">
        <v>21710</v>
      </c>
      <c r="C16261" t="s">
        <v>63</v>
      </c>
      <c r="D16261">
        <v>6</v>
      </c>
      <c r="E16261" t="s">
        <v>51541</v>
      </c>
      <c r="F16261" t="s">
        <v>51542</v>
      </c>
      <c r="G16261">
        <v>2017</v>
      </c>
      <c r="H16261" s="1">
        <v>43063</v>
      </c>
      <c r="I16261" t="s">
        <v>51543</v>
      </c>
      <c r="J16261" t="s">
        <v>51544</v>
      </c>
      <c r="K16261" t="s">
        <v>96568</v>
      </c>
      <c r="L16261" t="s">
        <v>52278</v>
      </c>
      <c r="M16261" s="3">
        <v>0.59099999999999997</v>
      </c>
      <c r="N16261" s="3">
        <v>0.67</v>
      </c>
      <c r="O16261">
        <v>6</v>
      </c>
      <c r="P16261">
        <v>-5.1050000000000004</v>
      </c>
      <c r="Q16261" t="s">
        <v>96533</v>
      </c>
      <c r="R16261" s="3">
        <v>4.4299999999999999E-2</v>
      </c>
      <c r="S16261" s="3">
        <v>0.23300000000000001</v>
      </c>
      <c r="T16261" s="3">
        <v>0</v>
      </c>
      <c r="U16261" s="3">
        <v>0.109</v>
      </c>
      <c r="V16261" s="3">
        <v>0.54700000000000004</v>
      </c>
      <c r="W16261">
        <v>104.81</v>
      </c>
      <c r="X16261">
        <v>162081</v>
      </c>
    </row>
    <row r="16262" spans="1:24" x14ac:dyDescent="0.3">
      <c r="A16262" t="s">
        <v>51695</v>
      </c>
      <c r="B16262" t="s">
        <v>51696</v>
      </c>
      <c r="C16262" t="s">
        <v>51697</v>
      </c>
      <c r="D16262">
        <v>55</v>
      </c>
      <c r="E16262" t="s">
        <v>51698</v>
      </c>
      <c r="F16262" t="s">
        <v>51699</v>
      </c>
      <c r="G16262">
        <v>2014</v>
      </c>
      <c r="H16262" s="1">
        <v>41687</v>
      </c>
      <c r="I16262" t="s">
        <v>51543</v>
      </c>
      <c r="J16262" t="s">
        <v>51544</v>
      </c>
      <c r="K16262" t="s">
        <v>96568</v>
      </c>
      <c r="L16262" t="s">
        <v>52278</v>
      </c>
      <c r="M16262" s="3">
        <v>0.81100000000000005</v>
      </c>
      <c r="N16262" s="3">
        <v>0.51</v>
      </c>
      <c r="O16262">
        <v>9</v>
      </c>
      <c r="P16262">
        <v>-6.4740000000000002</v>
      </c>
      <c r="Q16262" t="s">
        <v>96533</v>
      </c>
      <c r="R16262" s="3">
        <v>4.24E-2</v>
      </c>
      <c r="S16262" s="3">
        <v>1.9699999999999999E-2</v>
      </c>
      <c r="T16262" s="3">
        <v>7.1999999999999995E-2</v>
      </c>
      <c r="U16262" s="3">
        <v>5.3999999999999999E-2</v>
      </c>
      <c r="V16262" s="3">
        <v>0.64100000000000001</v>
      </c>
      <c r="W16262">
        <v>125.035</v>
      </c>
      <c r="X16262">
        <v>260160</v>
      </c>
    </row>
    <row r="16263" spans="1:24" x14ac:dyDescent="0.3">
      <c r="A16263" t="s">
        <v>51700</v>
      </c>
      <c r="B16263" t="s">
        <v>51701</v>
      </c>
      <c r="C16263" t="s">
        <v>51702</v>
      </c>
      <c r="D16263">
        <v>42</v>
      </c>
      <c r="E16263" t="s">
        <v>51703</v>
      </c>
      <c r="F16263" t="s">
        <v>51701</v>
      </c>
      <c r="G16263">
        <v>2016</v>
      </c>
      <c r="H16263" s="1">
        <v>42724</v>
      </c>
      <c r="I16263" t="s">
        <v>51543</v>
      </c>
      <c r="J16263" t="s">
        <v>51544</v>
      </c>
      <c r="K16263" t="s">
        <v>96568</v>
      </c>
      <c r="L16263" t="s">
        <v>52278</v>
      </c>
      <c r="M16263" s="3">
        <v>0.79400000000000004</v>
      </c>
      <c r="N16263" s="3">
        <v>0.85699999999999998</v>
      </c>
      <c r="O16263">
        <v>0</v>
      </c>
      <c r="P16263">
        <v>-5.4630000000000001</v>
      </c>
      <c r="Q16263" t="s">
        <v>35187</v>
      </c>
      <c r="R16263" s="3">
        <v>4.07E-2</v>
      </c>
      <c r="S16263" s="3">
        <v>0.10100000000000001</v>
      </c>
      <c r="T16263" s="3">
        <v>0.12</v>
      </c>
      <c r="U16263" s="3">
        <v>6.8000000000000005E-2</v>
      </c>
      <c r="V16263" s="3">
        <v>0.23499999999999999</v>
      </c>
      <c r="W16263">
        <v>121.976</v>
      </c>
      <c r="X16263">
        <v>185039</v>
      </c>
    </row>
    <row r="16264" spans="1:24" x14ac:dyDescent="0.3">
      <c r="A16264" t="s">
        <v>51704</v>
      </c>
      <c r="B16264" t="s">
        <v>51705</v>
      </c>
      <c r="C16264" t="s">
        <v>24082</v>
      </c>
      <c r="D16264">
        <v>48</v>
      </c>
      <c r="E16264" t="s">
        <v>51706</v>
      </c>
      <c r="F16264" t="s">
        <v>51707</v>
      </c>
      <c r="G16264">
        <v>2016</v>
      </c>
      <c r="H16264" s="1">
        <v>42713</v>
      </c>
      <c r="I16264" t="s">
        <v>51543</v>
      </c>
      <c r="J16264" t="s">
        <v>51544</v>
      </c>
      <c r="K16264" t="s">
        <v>96568</v>
      </c>
      <c r="L16264" t="s">
        <v>52278</v>
      </c>
      <c r="M16264" s="3">
        <v>0.85</v>
      </c>
      <c r="N16264" s="3">
        <v>0.72899999999999998</v>
      </c>
      <c r="O16264">
        <v>6</v>
      </c>
      <c r="P16264">
        <v>-4.0880000000000001</v>
      </c>
      <c r="Q16264" t="s">
        <v>35187</v>
      </c>
      <c r="R16264" s="3">
        <v>4.9599999999999998E-2</v>
      </c>
      <c r="S16264" s="3">
        <v>7.0199999999999999E-2</v>
      </c>
      <c r="T16264" s="3">
        <v>4.9799999999999997E-2</v>
      </c>
      <c r="U16264" s="3">
        <v>5.4199999999999998E-2</v>
      </c>
      <c r="V16264" s="3">
        <v>0.73099999999999998</v>
      </c>
      <c r="W16264">
        <v>111.99</v>
      </c>
      <c r="X16264">
        <v>218571</v>
      </c>
    </row>
    <row r="16265" spans="1:24" x14ac:dyDescent="0.3">
      <c r="A16265" t="s">
        <v>51708</v>
      </c>
      <c r="B16265" t="s">
        <v>51709</v>
      </c>
      <c r="C16265" t="s">
        <v>51710</v>
      </c>
      <c r="D16265">
        <v>35</v>
      </c>
      <c r="E16265" t="s">
        <v>51711</v>
      </c>
      <c r="F16265" t="s">
        <v>51709</v>
      </c>
      <c r="G16265">
        <v>2016</v>
      </c>
      <c r="H16265" s="1">
        <v>42585</v>
      </c>
      <c r="I16265" t="s">
        <v>51543</v>
      </c>
      <c r="J16265" t="s">
        <v>51544</v>
      </c>
      <c r="K16265" t="s">
        <v>96568</v>
      </c>
      <c r="L16265" t="s">
        <v>52278</v>
      </c>
      <c r="M16265" s="3">
        <v>0.66100000000000003</v>
      </c>
      <c r="N16265" s="3">
        <v>0.83099999999999996</v>
      </c>
      <c r="O16265">
        <v>5</v>
      </c>
      <c r="P16265">
        <v>-4.9640000000000004</v>
      </c>
      <c r="Q16265" t="s">
        <v>96533</v>
      </c>
      <c r="R16265" s="3">
        <v>4.19E-2</v>
      </c>
      <c r="S16265" s="3">
        <v>4.1099999999999998E-2</v>
      </c>
      <c r="T16265" s="3">
        <v>2.3600000000000001E-3</v>
      </c>
      <c r="U16265" s="3">
        <v>0.112</v>
      </c>
      <c r="V16265" s="3">
        <v>0.36899999999999999</v>
      </c>
      <c r="W16265">
        <v>121.992</v>
      </c>
      <c r="X16265">
        <v>198688</v>
      </c>
    </row>
    <row r="16266" spans="1:24" x14ac:dyDescent="0.3">
      <c r="A16266" t="s">
        <v>51712</v>
      </c>
      <c r="B16266" t="s">
        <v>51713</v>
      </c>
      <c r="C16266" t="s">
        <v>128</v>
      </c>
      <c r="D16266">
        <v>35</v>
      </c>
      <c r="E16266" t="s">
        <v>51714</v>
      </c>
      <c r="F16266" t="s">
        <v>17413</v>
      </c>
      <c r="G16266">
        <v>2016</v>
      </c>
      <c r="H16266" s="1">
        <v>42500</v>
      </c>
      <c r="I16266" t="s">
        <v>51543</v>
      </c>
      <c r="J16266" t="s">
        <v>51544</v>
      </c>
      <c r="K16266" t="s">
        <v>96568</v>
      </c>
      <c r="L16266" t="s">
        <v>52278</v>
      </c>
      <c r="M16266" s="3">
        <v>0.63600000000000001</v>
      </c>
      <c r="N16266" s="3">
        <v>0.77</v>
      </c>
      <c r="O16266">
        <v>11</v>
      </c>
      <c r="P16266">
        <v>-5.6710000000000003</v>
      </c>
      <c r="Q16266" t="s">
        <v>96533</v>
      </c>
      <c r="R16266" s="3">
        <v>0.125</v>
      </c>
      <c r="S16266" s="3">
        <v>0.46899999999999997</v>
      </c>
      <c r="T16266" s="3">
        <v>0</v>
      </c>
      <c r="U16266" s="3">
        <v>0.26800000000000002</v>
      </c>
      <c r="V16266" s="3">
        <v>0.443</v>
      </c>
      <c r="W16266">
        <v>118.038</v>
      </c>
      <c r="X16266">
        <v>196389</v>
      </c>
    </row>
    <row r="16267" spans="1:24" x14ac:dyDescent="0.3">
      <c r="A16267" t="s">
        <v>13117</v>
      </c>
      <c r="B16267" t="s">
        <v>13118</v>
      </c>
      <c r="C16267" t="s">
        <v>1107</v>
      </c>
      <c r="D16267">
        <v>59</v>
      </c>
      <c r="E16267" t="s">
        <v>13119</v>
      </c>
      <c r="F16267" t="s">
        <v>13120</v>
      </c>
      <c r="G16267">
        <v>2014</v>
      </c>
      <c r="H16267" s="1">
        <v>41767</v>
      </c>
      <c r="I16267" t="s">
        <v>51543</v>
      </c>
      <c r="J16267" t="s">
        <v>51544</v>
      </c>
      <c r="K16267" t="s">
        <v>96568</v>
      </c>
      <c r="L16267" t="s">
        <v>52278</v>
      </c>
      <c r="M16267" s="3">
        <v>0.70799999999999996</v>
      </c>
      <c r="N16267" s="3">
        <v>0.6</v>
      </c>
      <c r="O16267">
        <v>2</v>
      </c>
      <c r="P16267">
        <v>-7.0990000000000002</v>
      </c>
      <c r="Q16267" t="s">
        <v>96533</v>
      </c>
      <c r="R16267" s="3">
        <v>4.07E-2</v>
      </c>
      <c r="S16267" s="3">
        <v>0.17699999999999999</v>
      </c>
      <c r="T16267" s="3">
        <v>0.11899999999999999</v>
      </c>
      <c r="U16267" s="3">
        <v>5.7799999999999997E-2</v>
      </c>
      <c r="V16267" s="3">
        <v>0.60399999999999998</v>
      </c>
      <c r="W16267">
        <v>112.995</v>
      </c>
      <c r="X16267">
        <v>341947</v>
      </c>
    </row>
    <row r="16268" spans="1:24" x14ac:dyDescent="0.3">
      <c r="A16268" t="s">
        <v>51715</v>
      </c>
      <c r="B16268" t="s">
        <v>51716</v>
      </c>
      <c r="C16268" t="s">
        <v>51717</v>
      </c>
      <c r="D16268">
        <v>46</v>
      </c>
      <c r="E16268" t="s">
        <v>51718</v>
      </c>
      <c r="F16268" t="s">
        <v>51716</v>
      </c>
      <c r="G16268">
        <v>2016</v>
      </c>
      <c r="H16268" s="1">
        <v>42643</v>
      </c>
      <c r="I16268" t="s">
        <v>51543</v>
      </c>
      <c r="J16268" t="s">
        <v>51544</v>
      </c>
      <c r="K16268" t="s">
        <v>96568</v>
      </c>
      <c r="L16268" t="s">
        <v>52278</v>
      </c>
      <c r="M16268" s="3">
        <v>0.82899999999999996</v>
      </c>
      <c r="N16268" s="3">
        <v>0.76500000000000001</v>
      </c>
      <c r="O16268">
        <v>2</v>
      </c>
      <c r="P16268">
        <v>-6.2830000000000004</v>
      </c>
      <c r="Q16268" t="s">
        <v>96533</v>
      </c>
      <c r="R16268" s="3">
        <v>4.1399999999999999E-2</v>
      </c>
      <c r="S16268" s="3">
        <v>0.63200000000000001</v>
      </c>
      <c r="T16268" s="3">
        <v>0.76</v>
      </c>
      <c r="U16268" s="3">
        <v>9.8100000000000007E-2</v>
      </c>
      <c r="V16268" s="3">
        <v>0.73599999999999999</v>
      </c>
      <c r="W16268">
        <v>121.982</v>
      </c>
      <c r="X16268">
        <v>193222</v>
      </c>
    </row>
    <row r="16269" spans="1:24" x14ac:dyDescent="0.3">
      <c r="A16269" t="s">
        <v>51719</v>
      </c>
      <c r="B16269" t="s">
        <v>51720</v>
      </c>
      <c r="C16269" t="s">
        <v>63</v>
      </c>
      <c r="D16269">
        <v>4</v>
      </c>
      <c r="E16269" t="s">
        <v>51541</v>
      </c>
      <c r="F16269" t="s">
        <v>51542</v>
      </c>
      <c r="G16269">
        <v>2017</v>
      </c>
      <c r="H16269" s="1">
        <v>43063</v>
      </c>
      <c r="I16269" t="s">
        <v>51543</v>
      </c>
      <c r="J16269" t="s">
        <v>51544</v>
      </c>
      <c r="K16269" t="s">
        <v>96568</v>
      </c>
      <c r="L16269" t="s">
        <v>52278</v>
      </c>
      <c r="M16269" s="3">
        <v>0.77400000000000002</v>
      </c>
      <c r="N16269" s="3">
        <v>0.67900000000000005</v>
      </c>
      <c r="O16269">
        <v>0</v>
      </c>
      <c r="P16269">
        <v>-5.843</v>
      </c>
      <c r="Q16269" t="s">
        <v>35187</v>
      </c>
      <c r="R16269" s="3">
        <v>6.4899999999999999E-2</v>
      </c>
      <c r="S16269" s="3">
        <v>0.3</v>
      </c>
      <c r="T16269" s="3">
        <v>0</v>
      </c>
      <c r="U16269" s="3">
        <v>4.4400000000000002E-2</v>
      </c>
      <c r="V16269" s="3">
        <v>0.64100000000000001</v>
      </c>
      <c r="W16269">
        <v>100.005</v>
      </c>
      <c r="X16269">
        <v>168157</v>
      </c>
    </row>
    <row r="16270" spans="1:24" x14ac:dyDescent="0.3">
      <c r="A16270" t="s">
        <v>51721</v>
      </c>
      <c r="B16270" t="s">
        <v>51722</v>
      </c>
      <c r="C16270" t="s">
        <v>907</v>
      </c>
      <c r="D16270">
        <v>67</v>
      </c>
      <c r="E16270" t="s">
        <v>1333</v>
      </c>
      <c r="F16270" t="s">
        <v>1334</v>
      </c>
      <c r="G16270">
        <v>2018</v>
      </c>
      <c r="H16270" s="1">
        <v>43147</v>
      </c>
      <c r="I16270" t="s">
        <v>51543</v>
      </c>
      <c r="J16270" t="s">
        <v>51544</v>
      </c>
      <c r="K16270" t="s">
        <v>96568</v>
      </c>
      <c r="L16270" t="s">
        <v>52278</v>
      </c>
      <c r="M16270" s="3">
        <v>0.79900000000000004</v>
      </c>
      <c r="N16270" s="3">
        <v>0.79800000000000004</v>
      </c>
      <c r="O16270">
        <v>11</v>
      </c>
      <c r="P16270">
        <v>-5.407</v>
      </c>
      <c r="Q16270" t="s">
        <v>35187</v>
      </c>
      <c r="R16270" s="3">
        <v>0.183</v>
      </c>
      <c r="S16270" s="3">
        <v>8.5599999999999996E-2</v>
      </c>
      <c r="T16270" s="3">
        <v>0</v>
      </c>
      <c r="U16270" s="3">
        <v>8.0799999999999997E-2</v>
      </c>
      <c r="V16270" s="3">
        <v>0.59399999999999997</v>
      </c>
      <c r="W16270">
        <v>118.07</v>
      </c>
      <c r="X16270">
        <v>184231</v>
      </c>
    </row>
    <row r="16271" spans="1:24" x14ac:dyDescent="0.3">
      <c r="A16271" t="s">
        <v>51723</v>
      </c>
      <c r="B16271" t="s">
        <v>51724</v>
      </c>
      <c r="C16271" t="s">
        <v>8122</v>
      </c>
      <c r="D16271">
        <v>50</v>
      </c>
      <c r="E16271" t="s">
        <v>9978</v>
      </c>
      <c r="F16271" t="s">
        <v>8124</v>
      </c>
      <c r="G16271">
        <v>2016</v>
      </c>
      <c r="H16271" s="1">
        <v>42678</v>
      </c>
      <c r="I16271" t="s">
        <v>51543</v>
      </c>
      <c r="J16271" t="s">
        <v>51544</v>
      </c>
      <c r="K16271" t="s">
        <v>96568</v>
      </c>
      <c r="L16271" t="s">
        <v>52278</v>
      </c>
      <c r="M16271" s="3">
        <v>0.71699999999999997</v>
      </c>
      <c r="N16271" s="3">
        <v>0.61399999999999999</v>
      </c>
      <c r="O16271">
        <v>10</v>
      </c>
      <c r="P16271">
        <v>-7.0819999999999999</v>
      </c>
      <c r="Q16271" t="s">
        <v>96533</v>
      </c>
      <c r="R16271" s="3">
        <v>3.2800000000000003E-2</v>
      </c>
      <c r="S16271" s="3">
        <v>0.13</v>
      </c>
      <c r="T16271" s="3">
        <v>3.1199999999999999E-4</v>
      </c>
      <c r="U16271" s="3">
        <v>0.16900000000000001</v>
      </c>
      <c r="V16271" s="3">
        <v>0.42</v>
      </c>
      <c r="W16271">
        <v>123.999</v>
      </c>
      <c r="X16271">
        <v>176347</v>
      </c>
    </row>
    <row r="16272" spans="1:24" x14ac:dyDescent="0.3">
      <c r="A16272" t="s">
        <v>51725</v>
      </c>
      <c r="B16272" t="s">
        <v>51726</v>
      </c>
      <c r="C16272" t="s">
        <v>51727</v>
      </c>
      <c r="D16272">
        <v>54</v>
      </c>
      <c r="E16272" t="s">
        <v>51728</v>
      </c>
      <c r="F16272" t="s">
        <v>51726</v>
      </c>
      <c r="G16272">
        <v>2013</v>
      </c>
      <c r="H16272" s="1">
        <v>41625</v>
      </c>
      <c r="I16272" t="s">
        <v>51543</v>
      </c>
      <c r="J16272" t="s">
        <v>51544</v>
      </c>
      <c r="K16272" t="s">
        <v>96568</v>
      </c>
      <c r="L16272" t="s">
        <v>52278</v>
      </c>
      <c r="M16272" s="3">
        <v>0.73299999999999998</v>
      </c>
      <c r="N16272" s="3">
        <v>0.55500000000000005</v>
      </c>
      <c r="O16272">
        <v>0</v>
      </c>
      <c r="P16272">
        <v>-11.67</v>
      </c>
      <c r="Q16272" t="s">
        <v>96533</v>
      </c>
      <c r="R16272" s="3">
        <v>4.0099999999999997E-2</v>
      </c>
      <c r="S16272" s="3">
        <v>3.8899999999999997E-2</v>
      </c>
      <c r="T16272" s="3">
        <v>2.5399999999999999E-2</v>
      </c>
      <c r="U16272" s="3">
        <v>0.60899999999999999</v>
      </c>
      <c r="V16272" s="3">
        <v>0.83899999999999997</v>
      </c>
      <c r="W16272">
        <v>119.999</v>
      </c>
      <c r="X16272">
        <v>394045</v>
      </c>
    </row>
    <row r="16273" spans="1:24" x14ac:dyDescent="0.3">
      <c r="A16273" t="s">
        <v>51729</v>
      </c>
      <c r="B16273" t="s">
        <v>51730</v>
      </c>
      <c r="C16273" t="s">
        <v>51652</v>
      </c>
      <c r="D16273">
        <v>48</v>
      </c>
      <c r="E16273" t="s">
        <v>51653</v>
      </c>
      <c r="F16273" t="s">
        <v>51654</v>
      </c>
      <c r="G16273">
        <v>2014</v>
      </c>
      <c r="H16273" s="1">
        <v>41848</v>
      </c>
      <c r="I16273" t="s">
        <v>51543</v>
      </c>
      <c r="J16273" t="s">
        <v>51544</v>
      </c>
      <c r="K16273" t="s">
        <v>96568</v>
      </c>
      <c r="L16273" t="s">
        <v>52278</v>
      </c>
      <c r="M16273" s="3">
        <v>0.45600000000000002</v>
      </c>
      <c r="N16273" s="3">
        <v>0.56299999999999994</v>
      </c>
      <c r="O16273">
        <v>5</v>
      </c>
      <c r="P16273">
        <v>-8.6270000000000007</v>
      </c>
      <c r="Q16273" t="s">
        <v>96533</v>
      </c>
      <c r="R16273" s="3">
        <v>6.4399999999999999E-2</v>
      </c>
      <c r="S16273" s="3">
        <v>0.191</v>
      </c>
      <c r="T16273" s="3">
        <v>1.09E-3</v>
      </c>
      <c r="U16273" s="3">
        <v>9.7799999999999998E-2</v>
      </c>
      <c r="V16273" s="3">
        <v>0.21299999999999999</v>
      </c>
      <c r="W16273">
        <v>119.94</v>
      </c>
      <c r="X16273">
        <v>237695</v>
      </c>
    </row>
    <row r="16274" spans="1:24" x14ac:dyDescent="0.3">
      <c r="A16274" t="s">
        <v>51731</v>
      </c>
      <c r="B16274" t="s">
        <v>3728</v>
      </c>
      <c r="C16274" t="s">
        <v>51732</v>
      </c>
      <c r="D16274">
        <v>46</v>
      </c>
      <c r="E16274" t="s">
        <v>51733</v>
      </c>
      <c r="F16274" t="s">
        <v>51734</v>
      </c>
      <c r="G16274">
        <v>2016</v>
      </c>
      <c r="H16274" s="1">
        <v>42538</v>
      </c>
      <c r="I16274" t="s">
        <v>51543</v>
      </c>
      <c r="J16274" t="s">
        <v>51544</v>
      </c>
      <c r="K16274" t="s">
        <v>96568</v>
      </c>
      <c r="L16274" t="s">
        <v>52278</v>
      </c>
      <c r="M16274" s="3">
        <v>0.69599999999999995</v>
      </c>
      <c r="N16274" s="3">
        <v>0.79800000000000004</v>
      </c>
      <c r="O16274">
        <v>8</v>
      </c>
      <c r="P16274">
        <v>-5.0110000000000001</v>
      </c>
      <c r="Q16274" t="s">
        <v>35187</v>
      </c>
      <c r="R16274" s="3">
        <v>3.4500000000000003E-2</v>
      </c>
      <c r="S16274" s="3">
        <v>2.81E-2</v>
      </c>
      <c r="T16274" s="3">
        <v>1.1900000000000001E-3</v>
      </c>
      <c r="U16274" s="3">
        <v>0.11799999999999999</v>
      </c>
      <c r="V16274" s="3">
        <v>0.38800000000000001</v>
      </c>
      <c r="W16274">
        <v>124.023</v>
      </c>
      <c r="X16274">
        <v>159896</v>
      </c>
    </row>
    <row r="16275" spans="1:24" x14ac:dyDescent="0.3">
      <c r="A16275" t="s">
        <v>51735</v>
      </c>
      <c r="B16275" t="s">
        <v>51736</v>
      </c>
      <c r="C16275" t="s">
        <v>51737</v>
      </c>
      <c r="D16275">
        <v>41</v>
      </c>
      <c r="E16275" t="s">
        <v>51738</v>
      </c>
      <c r="F16275" t="s">
        <v>51736</v>
      </c>
      <c r="G16275">
        <v>2016</v>
      </c>
      <c r="H16275" s="1">
        <v>42650</v>
      </c>
      <c r="I16275" t="s">
        <v>51543</v>
      </c>
      <c r="J16275" t="s">
        <v>51544</v>
      </c>
      <c r="K16275" t="s">
        <v>96568</v>
      </c>
      <c r="L16275" t="s">
        <v>52278</v>
      </c>
      <c r="M16275" s="3">
        <v>0.75</v>
      </c>
      <c r="N16275" s="3">
        <v>0.53200000000000003</v>
      </c>
      <c r="O16275">
        <v>1</v>
      </c>
      <c r="P16275">
        <v>-5.9349999999999996</v>
      </c>
      <c r="Q16275" t="s">
        <v>35187</v>
      </c>
      <c r="R16275" s="3">
        <v>4.8599999999999997E-2</v>
      </c>
      <c r="S16275" s="3">
        <v>2.1900000000000001E-3</v>
      </c>
      <c r="T16275" s="3">
        <v>2.6800000000000001E-5</v>
      </c>
      <c r="U16275" s="3">
        <v>0.121</v>
      </c>
      <c r="V16275" s="3">
        <v>0.29399999999999998</v>
      </c>
      <c r="W16275">
        <v>125.002</v>
      </c>
      <c r="X16275">
        <v>203903</v>
      </c>
    </row>
    <row r="16276" spans="1:24" x14ac:dyDescent="0.3">
      <c r="A16276" t="s">
        <v>51739</v>
      </c>
      <c r="B16276" t="s">
        <v>51740</v>
      </c>
      <c r="C16276" t="s">
        <v>15705</v>
      </c>
      <c r="D16276">
        <v>44</v>
      </c>
      <c r="E16276" t="s">
        <v>51741</v>
      </c>
      <c r="F16276" t="s">
        <v>51742</v>
      </c>
      <c r="G16276">
        <v>2016</v>
      </c>
      <c r="H16276" s="1">
        <v>42587</v>
      </c>
      <c r="I16276" t="s">
        <v>51543</v>
      </c>
      <c r="J16276" t="s">
        <v>51544</v>
      </c>
      <c r="K16276" t="s">
        <v>96568</v>
      </c>
      <c r="L16276" t="s">
        <v>52278</v>
      </c>
      <c r="M16276" s="3">
        <v>0.70399999999999996</v>
      </c>
      <c r="N16276" s="3">
        <v>0.81899999999999995</v>
      </c>
      <c r="O16276">
        <v>8</v>
      </c>
      <c r="P16276">
        <v>-4.2409999999999997</v>
      </c>
      <c r="Q16276" t="s">
        <v>35187</v>
      </c>
      <c r="R16276" s="3">
        <v>0.22700000000000001</v>
      </c>
      <c r="S16276" s="3">
        <v>1.32E-2</v>
      </c>
      <c r="T16276" s="3">
        <v>3.3399999999999999E-4</v>
      </c>
      <c r="U16276" s="3">
        <v>0.11</v>
      </c>
      <c r="V16276" s="3">
        <v>0.64400000000000002</v>
      </c>
      <c r="W16276">
        <v>119.006</v>
      </c>
      <c r="X16276">
        <v>184133</v>
      </c>
    </row>
    <row r="16277" spans="1:24" x14ac:dyDescent="0.3">
      <c r="A16277" t="s">
        <v>51743</v>
      </c>
      <c r="B16277" t="s">
        <v>51744</v>
      </c>
      <c r="C16277" t="s">
        <v>51745</v>
      </c>
      <c r="D16277">
        <v>41</v>
      </c>
      <c r="E16277" t="s">
        <v>51746</v>
      </c>
      <c r="F16277" t="s">
        <v>51744</v>
      </c>
      <c r="G16277">
        <v>2016</v>
      </c>
      <c r="H16277" s="1">
        <v>42656</v>
      </c>
      <c r="I16277" t="s">
        <v>51543</v>
      </c>
      <c r="J16277" t="s">
        <v>51544</v>
      </c>
      <c r="K16277" t="s">
        <v>96568</v>
      </c>
      <c r="L16277" t="s">
        <v>52278</v>
      </c>
      <c r="M16277" s="3">
        <v>0.60899999999999999</v>
      </c>
      <c r="N16277" s="3">
        <v>0.69599999999999995</v>
      </c>
      <c r="O16277">
        <v>1</v>
      </c>
      <c r="P16277">
        <v>-7.8109999999999999</v>
      </c>
      <c r="Q16277" t="s">
        <v>35187</v>
      </c>
      <c r="R16277" s="3">
        <v>3.7999999999999999E-2</v>
      </c>
      <c r="S16277" s="3">
        <v>0.33700000000000002</v>
      </c>
      <c r="T16277" s="3">
        <v>4.1599999999999997E-4</v>
      </c>
      <c r="U16277" s="3">
        <v>8.7099999999999997E-2</v>
      </c>
      <c r="V16277" s="3">
        <v>0.185</v>
      </c>
      <c r="W16277">
        <v>104.994</v>
      </c>
      <c r="X16277">
        <v>210429</v>
      </c>
    </row>
    <row r="16278" spans="1:24" x14ac:dyDescent="0.3">
      <c r="A16278" t="s">
        <v>51747</v>
      </c>
      <c r="B16278" t="s">
        <v>51748</v>
      </c>
      <c r="C16278" t="s">
        <v>97541</v>
      </c>
      <c r="D16278">
        <v>48</v>
      </c>
      <c r="E16278" t="s">
        <v>51750</v>
      </c>
      <c r="F16278" t="s">
        <v>51748</v>
      </c>
      <c r="G16278">
        <v>2015</v>
      </c>
      <c r="H16278" s="1">
        <v>42120</v>
      </c>
      <c r="I16278" t="s">
        <v>51543</v>
      </c>
      <c r="J16278" t="s">
        <v>51544</v>
      </c>
      <c r="K16278" t="s">
        <v>96568</v>
      </c>
      <c r="L16278" t="s">
        <v>52278</v>
      </c>
      <c r="M16278" s="3">
        <v>0.68600000000000005</v>
      </c>
      <c r="N16278" s="3">
        <v>0.79900000000000004</v>
      </c>
      <c r="O16278">
        <v>0</v>
      </c>
      <c r="P16278">
        <v>-4.8159999999999998</v>
      </c>
      <c r="Q16278" t="s">
        <v>96533</v>
      </c>
      <c r="R16278" s="3">
        <v>2.8400000000000002E-2</v>
      </c>
      <c r="S16278" s="3">
        <v>0.20300000000000001</v>
      </c>
      <c r="T16278" s="3">
        <v>5.3400000000000003E-2</v>
      </c>
      <c r="U16278" s="3">
        <v>0.126</v>
      </c>
      <c r="V16278" s="3">
        <v>0.159</v>
      </c>
      <c r="W16278">
        <v>124.002</v>
      </c>
      <c r="X16278">
        <v>336774</v>
      </c>
    </row>
    <row r="16279" spans="1:24" x14ac:dyDescent="0.3">
      <c r="A16279" t="s">
        <v>2384</v>
      </c>
      <c r="B16279" t="s">
        <v>2385</v>
      </c>
      <c r="C16279" t="s">
        <v>2188</v>
      </c>
      <c r="D16279">
        <v>55</v>
      </c>
      <c r="E16279" t="s">
        <v>2386</v>
      </c>
      <c r="F16279" t="s">
        <v>2385</v>
      </c>
      <c r="G16279">
        <v>2016</v>
      </c>
      <c r="H16279" s="1">
        <v>42636</v>
      </c>
      <c r="I16279" t="s">
        <v>51543</v>
      </c>
      <c r="J16279" t="s">
        <v>51544</v>
      </c>
      <c r="K16279" t="s">
        <v>96568</v>
      </c>
      <c r="L16279" t="s">
        <v>52278</v>
      </c>
      <c r="M16279" s="3">
        <v>0.71099999999999997</v>
      </c>
      <c r="N16279" s="3">
        <v>0.71399999999999997</v>
      </c>
      <c r="O16279">
        <v>7</v>
      </c>
      <c r="P16279">
        <v>-4.7140000000000004</v>
      </c>
      <c r="Q16279" t="s">
        <v>96533</v>
      </c>
      <c r="R16279" s="3">
        <v>3.7400000000000003E-2</v>
      </c>
      <c r="S16279" s="3">
        <v>0.183</v>
      </c>
      <c r="T16279" s="3">
        <v>2.87E-2</v>
      </c>
      <c r="U16279" s="3">
        <v>0.122</v>
      </c>
      <c r="V16279" s="3">
        <v>0.38900000000000001</v>
      </c>
      <c r="W16279">
        <v>104.91200000000001</v>
      </c>
      <c r="X16279">
        <v>188849</v>
      </c>
    </row>
    <row r="16280" spans="1:24" x14ac:dyDescent="0.3">
      <c r="A16280" t="s">
        <v>51751</v>
      </c>
      <c r="B16280" t="s">
        <v>5972</v>
      </c>
      <c r="C16280" t="s">
        <v>13808</v>
      </c>
      <c r="D16280">
        <v>5</v>
      </c>
      <c r="E16280" t="s">
        <v>51752</v>
      </c>
      <c r="F16280" t="s">
        <v>5972</v>
      </c>
      <c r="G16280">
        <v>2016</v>
      </c>
      <c r="H16280" s="1">
        <v>42566</v>
      </c>
      <c r="I16280" t="s">
        <v>51543</v>
      </c>
      <c r="J16280" t="s">
        <v>51544</v>
      </c>
      <c r="K16280" t="s">
        <v>96568</v>
      </c>
      <c r="L16280" t="s">
        <v>52278</v>
      </c>
      <c r="M16280" s="3">
        <v>0.72899999999999998</v>
      </c>
      <c r="N16280" s="3">
        <v>0.51500000000000001</v>
      </c>
      <c r="O16280">
        <v>8</v>
      </c>
      <c r="P16280">
        <v>-6.0030000000000001</v>
      </c>
      <c r="Q16280" t="s">
        <v>35187</v>
      </c>
      <c r="R16280" s="3">
        <v>3.5099999999999999E-2</v>
      </c>
      <c r="S16280" s="3">
        <v>0.49399999999999999</v>
      </c>
      <c r="T16280" s="3">
        <v>1.66E-5</v>
      </c>
      <c r="U16280" s="3">
        <v>9.0499999999999997E-2</v>
      </c>
      <c r="V16280" s="3">
        <v>0.39800000000000002</v>
      </c>
      <c r="W16280">
        <v>120.994</v>
      </c>
      <c r="X16280">
        <v>212231</v>
      </c>
    </row>
    <row r="16281" spans="1:24" x14ac:dyDescent="0.3">
      <c r="A16281" t="s">
        <v>13799</v>
      </c>
      <c r="B16281" t="s">
        <v>13800</v>
      </c>
      <c r="C16281" t="s">
        <v>13797</v>
      </c>
      <c r="D16281">
        <v>17</v>
      </c>
      <c r="E16281" t="s">
        <v>13801</v>
      </c>
      <c r="F16281" t="s">
        <v>13800</v>
      </c>
      <c r="G16281">
        <v>2015</v>
      </c>
      <c r="H16281" s="1">
        <v>42216</v>
      </c>
      <c r="I16281" t="s">
        <v>51543</v>
      </c>
      <c r="J16281" t="s">
        <v>51544</v>
      </c>
      <c r="K16281" t="s">
        <v>96568</v>
      </c>
      <c r="L16281" t="s">
        <v>52278</v>
      </c>
      <c r="M16281" s="3">
        <v>0.68899999999999995</v>
      </c>
      <c r="N16281" s="3">
        <v>0.71099999999999997</v>
      </c>
      <c r="O16281">
        <v>8</v>
      </c>
      <c r="P16281">
        <v>-5.0270000000000001</v>
      </c>
      <c r="Q16281" t="s">
        <v>96533</v>
      </c>
      <c r="R16281" s="3">
        <v>4.5499999999999999E-2</v>
      </c>
      <c r="S16281" s="3">
        <v>7.1399999999999996E-3</v>
      </c>
      <c r="T16281" s="3">
        <v>4.9899999999999999E-4</v>
      </c>
      <c r="U16281" s="3">
        <v>0.13500000000000001</v>
      </c>
      <c r="V16281" s="3">
        <v>0.56599999999999995</v>
      </c>
      <c r="W16281">
        <v>115.048</v>
      </c>
      <c r="X16281">
        <v>206320</v>
      </c>
    </row>
    <row r="16282" spans="1:24" x14ac:dyDescent="0.3">
      <c r="A16282" t="s">
        <v>51753</v>
      </c>
      <c r="B16282" t="s">
        <v>51754</v>
      </c>
      <c r="C16282" t="s">
        <v>51755</v>
      </c>
      <c r="D16282">
        <v>55</v>
      </c>
      <c r="E16282" t="s">
        <v>51756</v>
      </c>
      <c r="F16282" t="s">
        <v>51754</v>
      </c>
      <c r="G16282">
        <v>2017</v>
      </c>
      <c r="H16282" s="1">
        <v>42916</v>
      </c>
      <c r="I16282" t="s">
        <v>51543</v>
      </c>
      <c r="J16282" t="s">
        <v>51544</v>
      </c>
      <c r="K16282" t="s">
        <v>96568</v>
      </c>
      <c r="L16282" t="s">
        <v>52278</v>
      </c>
      <c r="M16282" s="3">
        <v>0.71</v>
      </c>
      <c r="N16282" s="3">
        <v>0.56299999999999994</v>
      </c>
      <c r="O16282">
        <v>7</v>
      </c>
      <c r="P16282">
        <v>-8.0039999999999996</v>
      </c>
      <c r="Q16282" t="s">
        <v>35187</v>
      </c>
      <c r="R16282" s="3">
        <v>4.0300000000000002E-2</v>
      </c>
      <c r="S16282" s="3">
        <v>0.125</v>
      </c>
      <c r="T16282" s="3">
        <v>0</v>
      </c>
      <c r="U16282" s="3">
        <v>0.19600000000000001</v>
      </c>
      <c r="V16282" s="3">
        <v>0.42699999999999999</v>
      </c>
      <c r="W16282">
        <v>101.931</v>
      </c>
      <c r="X16282">
        <v>173925</v>
      </c>
    </row>
    <row r="16283" spans="1:24" x14ac:dyDescent="0.3">
      <c r="A16283" t="s">
        <v>51757</v>
      </c>
      <c r="B16283" t="s">
        <v>51758</v>
      </c>
      <c r="C16283" t="s">
        <v>51759</v>
      </c>
      <c r="D16283">
        <v>43</v>
      </c>
      <c r="E16283" t="s">
        <v>51760</v>
      </c>
      <c r="F16283" t="s">
        <v>51758</v>
      </c>
      <c r="G16283">
        <v>2017</v>
      </c>
      <c r="H16283" s="1">
        <v>42916</v>
      </c>
      <c r="I16283" t="s">
        <v>51543</v>
      </c>
      <c r="J16283" t="s">
        <v>51544</v>
      </c>
      <c r="K16283" t="s">
        <v>96568</v>
      </c>
      <c r="L16283" t="s">
        <v>52278</v>
      </c>
      <c r="M16283" s="3">
        <v>0.83399999999999996</v>
      </c>
      <c r="N16283" s="3">
        <v>0.65</v>
      </c>
      <c r="O16283">
        <v>3</v>
      </c>
      <c r="P16283">
        <v>-4.7050000000000001</v>
      </c>
      <c r="Q16283" t="s">
        <v>96533</v>
      </c>
      <c r="R16283" s="3">
        <v>3.8100000000000002E-2</v>
      </c>
      <c r="S16283" s="3">
        <v>0.16900000000000001</v>
      </c>
      <c r="T16283" s="3">
        <v>0</v>
      </c>
      <c r="U16283" s="3">
        <v>3.0800000000000001E-2</v>
      </c>
      <c r="V16283" s="3">
        <v>0.50900000000000001</v>
      </c>
      <c r="W16283">
        <v>105.023</v>
      </c>
      <c r="X16283">
        <v>211724</v>
      </c>
    </row>
    <row r="16284" spans="1:24" x14ac:dyDescent="0.3">
      <c r="A16284" t="s">
        <v>51761</v>
      </c>
      <c r="B16284" t="s">
        <v>51762</v>
      </c>
      <c r="C16284" t="s">
        <v>63</v>
      </c>
      <c r="D16284">
        <v>4</v>
      </c>
      <c r="E16284" t="s">
        <v>51541</v>
      </c>
      <c r="F16284" t="s">
        <v>51542</v>
      </c>
      <c r="G16284">
        <v>2017</v>
      </c>
      <c r="H16284" s="1">
        <v>43063</v>
      </c>
      <c r="I16284" t="s">
        <v>51543</v>
      </c>
      <c r="J16284" t="s">
        <v>51544</v>
      </c>
      <c r="K16284" t="s">
        <v>96568</v>
      </c>
      <c r="L16284" t="s">
        <v>52278</v>
      </c>
      <c r="M16284" s="3">
        <v>0.73399999999999999</v>
      </c>
      <c r="N16284" s="3">
        <v>0.58399999999999996</v>
      </c>
      <c r="O16284">
        <v>1</v>
      </c>
      <c r="P16284">
        <v>-7.5389999999999997</v>
      </c>
      <c r="Q16284" t="s">
        <v>96533</v>
      </c>
      <c r="R16284" s="3">
        <v>0.106</v>
      </c>
      <c r="S16284" s="3">
        <v>0.155</v>
      </c>
      <c r="T16284" s="3">
        <v>1.29E-5</v>
      </c>
      <c r="U16284" s="3">
        <v>0.121</v>
      </c>
      <c r="V16284" s="3">
        <v>0.25800000000000001</v>
      </c>
      <c r="W16284">
        <v>104.979</v>
      </c>
      <c r="X16284">
        <v>175621</v>
      </c>
    </row>
    <row r="16285" spans="1:24" x14ac:dyDescent="0.3">
      <c r="A16285" t="s">
        <v>51763</v>
      </c>
      <c r="B16285" t="s">
        <v>51764</v>
      </c>
      <c r="C16285" t="s">
        <v>51765</v>
      </c>
      <c r="D16285">
        <v>56</v>
      </c>
      <c r="E16285" t="s">
        <v>51766</v>
      </c>
      <c r="F16285" t="s">
        <v>51767</v>
      </c>
      <c r="G16285">
        <v>2015</v>
      </c>
      <c r="H16285" s="1">
        <v>42005</v>
      </c>
      <c r="I16285" t="s">
        <v>51543</v>
      </c>
      <c r="J16285" t="s">
        <v>51544</v>
      </c>
      <c r="K16285" t="s">
        <v>96568</v>
      </c>
      <c r="L16285" t="s">
        <v>52278</v>
      </c>
      <c r="M16285" s="3">
        <v>0.61199999999999999</v>
      </c>
      <c r="N16285" s="3">
        <v>0.76100000000000001</v>
      </c>
      <c r="O16285">
        <v>11</v>
      </c>
      <c r="P16285">
        <v>-6.7830000000000004</v>
      </c>
      <c r="Q16285" t="s">
        <v>96533</v>
      </c>
      <c r="R16285" s="3">
        <v>0.307</v>
      </c>
      <c r="S16285" s="3">
        <v>9.35E-2</v>
      </c>
      <c r="T16285" s="3">
        <v>0.35499999999999998</v>
      </c>
      <c r="U16285" s="3">
        <v>0.14599999999999999</v>
      </c>
      <c r="V16285" s="3">
        <v>0.46</v>
      </c>
      <c r="W16285">
        <v>124.928</v>
      </c>
      <c r="X16285">
        <v>210376</v>
      </c>
    </row>
    <row r="16286" spans="1:24" x14ac:dyDescent="0.3">
      <c r="A16286" t="s">
        <v>51768</v>
      </c>
      <c r="B16286" t="s">
        <v>51769</v>
      </c>
      <c r="C16286" t="s">
        <v>51770</v>
      </c>
      <c r="D16286">
        <v>3</v>
      </c>
      <c r="E16286" t="s">
        <v>51771</v>
      </c>
      <c r="F16286" t="s">
        <v>51769</v>
      </c>
      <c r="G16286">
        <v>2016</v>
      </c>
      <c r="H16286" s="1">
        <v>42517</v>
      </c>
      <c r="I16286" t="s">
        <v>51543</v>
      </c>
      <c r="J16286" t="s">
        <v>51544</v>
      </c>
      <c r="K16286" t="s">
        <v>96568</v>
      </c>
      <c r="L16286" t="s">
        <v>52278</v>
      </c>
      <c r="M16286" s="3">
        <v>0.621</v>
      </c>
      <c r="N16286" s="3">
        <v>0.89300000000000002</v>
      </c>
      <c r="O16286">
        <v>8</v>
      </c>
      <c r="P16286">
        <v>-4.1459999999999999</v>
      </c>
      <c r="Q16286" t="s">
        <v>96533</v>
      </c>
      <c r="R16286" s="3">
        <v>4.3099999999999999E-2</v>
      </c>
      <c r="S16286" s="3">
        <v>1.0500000000000001E-2</v>
      </c>
      <c r="T16286" s="3">
        <v>1.15E-4</v>
      </c>
      <c r="U16286" s="3">
        <v>9.9400000000000002E-2</v>
      </c>
      <c r="V16286" s="3">
        <v>0.45900000000000002</v>
      </c>
      <c r="W16286">
        <v>105.005</v>
      </c>
      <c r="X16286">
        <v>214270</v>
      </c>
    </row>
    <row r="16287" spans="1:24" x14ac:dyDescent="0.3">
      <c r="A16287" t="s">
        <v>51772</v>
      </c>
      <c r="B16287" t="s">
        <v>51773</v>
      </c>
      <c r="C16287" t="s">
        <v>4014</v>
      </c>
      <c r="D16287">
        <v>3</v>
      </c>
      <c r="E16287" t="s">
        <v>51774</v>
      </c>
      <c r="F16287" t="s">
        <v>51775</v>
      </c>
      <c r="G16287">
        <v>2015</v>
      </c>
      <c r="H16287" s="1">
        <v>42293</v>
      </c>
      <c r="I16287" t="s">
        <v>51543</v>
      </c>
      <c r="J16287" t="s">
        <v>51544</v>
      </c>
      <c r="K16287" t="s">
        <v>96568</v>
      </c>
      <c r="L16287" t="s">
        <v>52278</v>
      </c>
      <c r="M16287" s="3">
        <v>0.67800000000000005</v>
      </c>
      <c r="N16287" s="3">
        <v>0.874</v>
      </c>
      <c r="O16287">
        <v>6</v>
      </c>
      <c r="P16287">
        <v>-6.7679999999999998</v>
      </c>
      <c r="Q16287" t="s">
        <v>35187</v>
      </c>
      <c r="R16287" s="3">
        <v>3.4599999999999999E-2</v>
      </c>
      <c r="S16287" s="3">
        <v>2.8299999999999999E-2</v>
      </c>
      <c r="T16287" s="3">
        <v>5.7700000000000001E-2</v>
      </c>
      <c r="U16287" s="3">
        <v>0.104</v>
      </c>
      <c r="V16287" s="3">
        <v>0.47699999999999998</v>
      </c>
      <c r="W16287">
        <v>118.429</v>
      </c>
      <c r="X16287">
        <v>235036</v>
      </c>
    </row>
    <row r="16288" spans="1:24" x14ac:dyDescent="0.3">
      <c r="A16288" t="s">
        <v>51776</v>
      </c>
      <c r="B16288" t="s">
        <v>51777</v>
      </c>
      <c r="C16288" t="s">
        <v>13853</v>
      </c>
      <c r="D16288">
        <v>46</v>
      </c>
      <c r="E16288" t="s">
        <v>51778</v>
      </c>
      <c r="F16288" t="s">
        <v>51779</v>
      </c>
      <c r="G16288">
        <v>2016</v>
      </c>
      <c r="H16288" s="1">
        <v>42482</v>
      </c>
      <c r="I16288" t="s">
        <v>51543</v>
      </c>
      <c r="J16288" t="s">
        <v>51544</v>
      </c>
      <c r="K16288" t="s">
        <v>96568</v>
      </c>
      <c r="L16288" t="s">
        <v>52278</v>
      </c>
      <c r="M16288" s="3">
        <v>0.75</v>
      </c>
      <c r="N16288" s="3">
        <v>0.73099999999999998</v>
      </c>
      <c r="O16288">
        <v>5</v>
      </c>
      <c r="P16288">
        <v>-6.2889999999999997</v>
      </c>
      <c r="Q16288" t="s">
        <v>96533</v>
      </c>
      <c r="R16288" s="3">
        <v>3.2899999999999999E-2</v>
      </c>
      <c r="S16288" s="3">
        <v>4.9299999999999997E-2</v>
      </c>
      <c r="T16288" s="3">
        <v>2.5500000000000001E-6</v>
      </c>
      <c r="U16288" s="3">
        <v>7.1800000000000003E-2</v>
      </c>
      <c r="V16288" s="3">
        <v>0.39100000000000001</v>
      </c>
      <c r="W16288">
        <v>123.012</v>
      </c>
      <c r="X16288">
        <v>214032</v>
      </c>
    </row>
    <row r="16289" spans="1:24" x14ac:dyDescent="0.3">
      <c r="A16289" t="s">
        <v>51780</v>
      </c>
      <c r="B16289" t="s">
        <v>51781</v>
      </c>
      <c r="C16289" t="s">
        <v>51782</v>
      </c>
      <c r="D16289">
        <v>5</v>
      </c>
      <c r="E16289" t="s">
        <v>51783</v>
      </c>
      <c r="F16289" t="s">
        <v>51784</v>
      </c>
      <c r="G16289">
        <v>2017</v>
      </c>
      <c r="H16289" s="1">
        <v>42860</v>
      </c>
      <c r="I16289" t="s">
        <v>51543</v>
      </c>
      <c r="J16289" t="s">
        <v>51544</v>
      </c>
      <c r="K16289" t="s">
        <v>96568</v>
      </c>
      <c r="L16289" t="s">
        <v>52278</v>
      </c>
      <c r="M16289" s="3">
        <v>0.66800000000000004</v>
      </c>
      <c r="N16289" s="3">
        <v>0.61199999999999999</v>
      </c>
      <c r="O16289">
        <v>8</v>
      </c>
      <c r="P16289">
        <v>-6.6639999999999997</v>
      </c>
      <c r="Q16289" t="s">
        <v>35187</v>
      </c>
      <c r="R16289" s="3">
        <v>5.9799999999999999E-2</v>
      </c>
      <c r="S16289" s="3">
        <v>0.501</v>
      </c>
      <c r="T16289" s="3">
        <v>1.11E-4</v>
      </c>
      <c r="U16289" s="3">
        <v>0.11600000000000001</v>
      </c>
      <c r="V16289" s="3">
        <v>0.49199999999999999</v>
      </c>
      <c r="W16289">
        <v>115.006</v>
      </c>
      <c r="X16289">
        <v>184152</v>
      </c>
    </row>
    <row r="16290" spans="1:24" x14ac:dyDescent="0.3">
      <c r="A16290" t="s">
        <v>51785</v>
      </c>
      <c r="B16290" t="s">
        <v>51786</v>
      </c>
      <c r="C16290" t="s">
        <v>51787</v>
      </c>
      <c r="D16290">
        <v>4</v>
      </c>
      <c r="E16290" t="s">
        <v>51788</v>
      </c>
      <c r="F16290" t="s">
        <v>51789</v>
      </c>
      <c r="G16290">
        <v>2016</v>
      </c>
      <c r="H16290" s="1">
        <v>42622</v>
      </c>
      <c r="I16290" t="s">
        <v>51543</v>
      </c>
      <c r="J16290" t="s">
        <v>51544</v>
      </c>
      <c r="K16290" t="s">
        <v>96568</v>
      </c>
      <c r="L16290" t="s">
        <v>52278</v>
      </c>
      <c r="M16290" s="3">
        <v>0.79300000000000004</v>
      </c>
      <c r="N16290" s="3">
        <v>0.72199999999999998</v>
      </c>
      <c r="O16290">
        <v>1</v>
      </c>
      <c r="P16290">
        <v>-3.9279999999999999</v>
      </c>
      <c r="Q16290" t="s">
        <v>96533</v>
      </c>
      <c r="R16290" s="3">
        <v>3.8300000000000001E-2</v>
      </c>
      <c r="S16290" s="3">
        <v>6.0099999999999997E-4</v>
      </c>
      <c r="T16290" s="3">
        <v>2.8700000000000002E-3</v>
      </c>
      <c r="U16290" s="3">
        <v>9.1399999999999995E-2</v>
      </c>
      <c r="V16290" s="3">
        <v>0.64400000000000002</v>
      </c>
      <c r="W16290">
        <v>120.012</v>
      </c>
      <c r="X16290">
        <v>181000</v>
      </c>
    </row>
    <row r="16291" spans="1:24" x14ac:dyDescent="0.3">
      <c r="A16291" t="s">
        <v>51790</v>
      </c>
      <c r="B16291" t="s">
        <v>51791</v>
      </c>
      <c r="C16291" t="s">
        <v>51792</v>
      </c>
      <c r="D16291">
        <v>48</v>
      </c>
      <c r="E16291" t="s">
        <v>51793</v>
      </c>
      <c r="F16291" t="s">
        <v>51791</v>
      </c>
      <c r="G16291">
        <v>2017</v>
      </c>
      <c r="H16291" s="1">
        <v>42832</v>
      </c>
      <c r="I16291" t="s">
        <v>51543</v>
      </c>
      <c r="J16291" t="s">
        <v>51544</v>
      </c>
      <c r="K16291" t="s">
        <v>96568</v>
      </c>
      <c r="L16291" t="s">
        <v>52278</v>
      </c>
      <c r="M16291" s="3">
        <v>0.60299999999999998</v>
      </c>
      <c r="N16291" s="3">
        <v>0.67</v>
      </c>
      <c r="O16291">
        <v>7</v>
      </c>
      <c r="P16291">
        <v>-7.8440000000000003</v>
      </c>
      <c r="Q16291" t="s">
        <v>96533</v>
      </c>
      <c r="R16291" s="3">
        <v>3.6900000000000002E-2</v>
      </c>
      <c r="S16291" s="3">
        <v>0.40100000000000002</v>
      </c>
      <c r="T16291" s="3">
        <v>8.1499999999999999E-6</v>
      </c>
      <c r="U16291" s="3">
        <v>8.2199999999999995E-2</v>
      </c>
      <c r="V16291" s="3">
        <v>0.38500000000000001</v>
      </c>
      <c r="W16291">
        <v>95.019000000000005</v>
      </c>
      <c r="X16291">
        <v>220500</v>
      </c>
    </row>
    <row r="16292" spans="1:24" x14ac:dyDescent="0.3">
      <c r="A16292" t="s">
        <v>51794</v>
      </c>
      <c r="B16292" t="s">
        <v>51795</v>
      </c>
      <c r="C16292" t="s">
        <v>13813</v>
      </c>
      <c r="D16292">
        <v>36</v>
      </c>
      <c r="E16292" t="s">
        <v>51796</v>
      </c>
      <c r="F16292" t="s">
        <v>51797</v>
      </c>
      <c r="G16292">
        <v>2016</v>
      </c>
      <c r="H16292" s="1">
        <v>42503</v>
      </c>
      <c r="I16292" t="s">
        <v>51543</v>
      </c>
      <c r="J16292" t="s">
        <v>51544</v>
      </c>
      <c r="K16292" t="s">
        <v>96568</v>
      </c>
      <c r="L16292" t="s">
        <v>52278</v>
      </c>
      <c r="M16292" s="3">
        <v>0.52200000000000002</v>
      </c>
      <c r="N16292" s="3">
        <v>0.30599999999999999</v>
      </c>
      <c r="O16292">
        <v>10</v>
      </c>
      <c r="P16292">
        <v>-13.566000000000001</v>
      </c>
      <c r="Q16292" t="s">
        <v>35187</v>
      </c>
      <c r="R16292" s="3">
        <v>0.33800000000000002</v>
      </c>
      <c r="S16292" s="3">
        <v>0.33700000000000002</v>
      </c>
      <c r="T16292" s="3">
        <v>7.9699999999999993E-2</v>
      </c>
      <c r="U16292" s="3">
        <v>0.161</v>
      </c>
      <c r="V16292" s="3">
        <v>0.223</v>
      </c>
      <c r="W16292">
        <v>185.828</v>
      </c>
      <c r="X16292">
        <v>174839</v>
      </c>
    </row>
    <row r="16293" spans="1:24" x14ac:dyDescent="0.3">
      <c r="A16293" t="s">
        <v>51798</v>
      </c>
      <c r="B16293" t="s">
        <v>14415</v>
      </c>
      <c r="C16293" t="s">
        <v>14416</v>
      </c>
      <c r="D16293">
        <v>32</v>
      </c>
      <c r="E16293" t="s">
        <v>51799</v>
      </c>
      <c r="F16293" t="s">
        <v>14415</v>
      </c>
      <c r="G16293">
        <v>2016</v>
      </c>
      <c r="H16293" s="1">
        <v>42685</v>
      </c>
      <c r="I16293" t="s">
        <v>51543</v>
      </c>
      <c r="J16293" t="s">
        <v>51544</v>
      </c>
      <c r="K16293" t="s">
        <v>96568</v>
      </c>
      <c r="L16293" t="s">
        <v>52278</v>
      </c>
      <c r="M16293" s="3">
        <v>0.71299999999999997</v>
      </c>
      <c r="N16293" s="3">
        <v>0.66600000000000004</v>
      </c>
      <c r="O16293">
        <v>7</v>
      </c>
      <c r="P16293">
        <v>-7.6360000000000001</v>
      </c>
      <c r="Q16293" t="s">
        <v>35187</v>
      </c>
      <c r="R16293" s="3">
        <v>3.27E-2</v>
      </c>
      <c r="S16293" s="3">
        <v>0.107</v>
      </c>
      <c r="T16293" s="3">
        <v>0.124</v>
      </c>
      <c r="U16293" s="3">
        <v>0.106</v>
      </c>
      <c r="V16293" s="3">
        <v>0.111</v>
      </c>
      <c r="W16293">
        <v>110.004</v>
      </c>
      <c r="X16293">
        <v>202640</v>
      </c>
    </row>
    <row r="16294" spans="1:24" x14ac:dyDescent="0.3">
      <c r="A16294" t="s">
        <v>13158</v>
      </c>
      <c r="B16294" t="s">
        <v>13159</v>
      </c>
      <c r="C16294" t="s">
        <v>63</v>
      </c>
      <c r="D16294">
        <v>9</v>
      </c>
      <c r="E16294" t="s">
        <v>13160</v>
      </c>
      <c r="F16294" t="s">
        <v>13159</v>
      </c>
      <c r="G16294">
        <v>2016</v>
      </c>
      <c r="H16294" s="1">
        <v>42531</v>
      </c>
      <c r="I16294" t="s">
        <v>51543</v>
      </c>
      <c r="J16294" t="s">
        <v>51544</v>
      </c>
      <c r="K16294" t="s">
        <v>96568</v>
      </c>
      <c r="L16294" t="s">
        <v>52278</v>
      </c>
      <c r="M16294" s="3">
        <v>0.73099999999999998</v>
      </c>
      <c r="N16294" s="3">
        <v>0.72699999999999998</v>
      </c>
      <c r="O16294">
        <v>7</v>
      </c>
      <c r="P16294">
        <v>-5.6079999999999997</v>
      </c>
      <c r="Q16294" t="s">
        <v>96533</v>
      </c>
      <c r="R16294" s="3">
        <v>3.56E-2</v>
      </c>
      <c r="S16294" s="3">
        <v>2.9499999999999998E-2</v>
      </c>
      <c r="T16294" s="3">
        <v>4.5600000000000004E-6</v>
      </c>
      <c r="U16294" s="3">
        <v>0.17100000000000001</v>
      </c>
      <c r="V16294" s="3">
        <v>0.60099999999999998</v>
      </c>
      <c r="W16294">
        <v>120.968</v>
      </c>
      <c r="X16294">
        <v>160009</v>
      </c>
    </row>
    <row r="16295" spans="1:24" x14ac:dyDescent="0.3">
      <c r="A16295" t="s">
        <v>51800</v>
      </c>
      <c r="B16295" t="s">
        <v>17310</v>
      </c>
      <c r="C16295" t="s">
        <v>3979</v>
      </c>
      <c r="D16295">
        <v>54</v>
      </c>
      <c r="E16295" t="s">
        <v>51801</v>
      </c>
      <c r="F16295" t="s">
        <v>51802</v>
      </c>
      <c r="G16295">
        <v>2016</v>
      </c>
      <c r="H16295" s="1">
        <v>42496</v>
      </c>
      <c r="I16295" t="s">
        <v>51543</v>
      </c>
      <c r="J16295" t="s">
        <v>51544</v>
      </c>
      <c r="K16295" t="s">
        <v>96568</v>
      </c>
      <c r="L16295" t="s">
        <v>52278</v>
      </c>
      <c r="M16295" s="3">
        <v>0.65</v>
      </c>
      <c r="N16295" s="3">
        <v>0.82699999999999996</v>
      </c>
      <c r="O16295">
        <v>8</v>
      </c>
      <c r="P16295">
        <v>-3.7919999999999998</v>
      </c>
      <c r="Q16295" t="s">
        <v>35187</v>
      </c>
      <c r="R16295" s="3">
        <v>9.2600000000000002E-2</v>
      </c>
      <c r="S16295" s="3">
        <v>2.6499999999999999E-2</v>
      </c>
      <c r="T16295" s="3">
        <v>5.8799999999999999E-5</v>
      </c>
      <c r="U16295" s="3">
        <v>0.16600000000000001</v>
      </c>
      <c r="V16295" s="3">
        <v>0.498</v>
      </c>
      <c r="W16295">
        <v>122.057</v>
      </c>
      <c r="X16295">
        <v>184918</v>
      </c>
    </row>
    <row r="16296" spans="1:24" x14ac:dyDescent="0.3">
      <c r="A16296" t="s">
        <v>51803</v>
      </c>
      <c r="B16296" t="s">
        <v>51804</v>
      </c>
      <c r="C16296" t="s">
        <v>13991</v>
      </c>
      <c r="D16296">
        <v>50</v>
      </c>
      <c r="E16296" t="s">
        <v>51805</v>
      </c>
      <c r="F16296" t="s">
        <v>51804</v>
      </c>
      <c r="G16296">
        <v>2016</v>
      </c>
      <c r="H16296" s="1">
        <v>42416</v>
      </c>
      <c r="I16296" t="s">
        <v>51543</v>
      </c>
      <c r="J16296" t="s">
        <v>51544</v>
      </c>
      <c r="K16296" t="s">
        <v>96568</v>
      </c>
      <c r="L16296" t="s">
        <v>52278</v>
      </c>
      <c r="M16296" s="3">
        <v>0.69199999999999995</v>
      </c>
      <c r="N16296" s="3">
        <v>0.58499999999999996</v>
      </c>
      <c r="O16296">
        <v>0</v>
      </c>
      <c r="P16296">
        <v>-6.4560000000000004</v>
      </c>
      <c r="Q16296" t="s">
        <v>35187</v>
      </c>
      <c r="R16296" s="3">
        <v>3.0800000000000001E-2</v>
      </c>
      <c r="S16296" s="3">
        <v>1.16E-3</v>
      </c>
      <c r="T16296" s="3">
        <v>0.89500000000000002</v>
      </c>
      <c r="U16296" s="3">
        <v>0.161</v>
      </c>
      <c r="V16296" s="3">
        <v>0.66700000000000004</v>
      </c>
      <c r="W16296">
        <v>121.999</v>
      </c>
      <c r="X16296">
        <v>173320</v>
      </c>
    </row>
    <row r="16297" spans="1:24" x14ac:dyDescent="0.3">
      <c r="A16297" t="s">
        <v>51806</v>
      </c>
      <c r="B16297" t="s">
        <v>51807</v>
      </c>
      <c r="C16297" t="s">
        <v>13702</v>
      </c>
      <c r="D16297">
        <v>48</v>
      </c>
      <c r="E16297" t="s">
        <v>51808</v>
      </c>
      <c r="F16297" t="s">
        <v>7309</v>
      </c>
      <c r="G16297">
        <v>2014</v>
      </c>
      <c r="H16297" s="1">
        <v>41908</v>
      </c>
      <c r="I16297" t="s">
        <v>51543</v>
      </c>
      <c r="J16297" t="s">
        <v>51544</v>
      </c>
      <c r="K16297" t="s">
        <v>96568</v>
      </c>
      <c r="L16297" t="s">
        <v>52278</v>
      </c>
      <c r="M16297" s="3">
        <v>0.502</v>
      </c>
      <c r="N16297" s="3">
        <v>0.437</v>
      </c>
      <c r="O16297">
        <v>0</v>
      </c>
      <c r="P16297">
        <v>-17.997</v>
      </c>
      <c r="Q16297" t="s">
        <v>35187</v>
      </c>
      <c r="R16297" s="3">
        <v>4.82E-2</v>
      </c>
      <c r="S16297" s="3">
        <v>0.318</v>
      </c>
      <c r="T16297" s="3">
        <v>0.106</v>
      </c>
      <c r="U16297" s="3">
        <v>9.1600000000000001E-2</v>
      </c>
      <c r="V16297" s="3">
        <v>0.40699999999999997</v>
      </c>
      <c r="W16297">
        <v>123.913</v>
      </c>
      <c r="X16297">
        <v>236129</v>
      </c>
    </row>
    <row r="16298" spans="1:24" x14ac:dyDescent="0.3">
      <c r="A16298" t="s">
        <v>51809</v>
      </c>
      <c r="B16298" t="s">
        <v>51810</v>
      </c>
      <c r="C16298" t="s">
        <v>2188</v>
      </c>
      <c r="D16298">
        <v>55</v>
      </c>
      <c r="E16298" t="s">
        <v>51811</v>
      </c>
      <c r="F16298" t="s">
        <v>51810</v>
      </c>
      <c r="G16298">
        <v>2017</v>
      </c>
      <c r="H16298" s="1">
        <v>42860</v>
      </c>
      <c r="I16298" t="s">
        <v>51543</v>
      </c>
      <c r="J16298" t="s">
        <v>51544</v>
      </c>
      <c r="K16298" t="s">
        <v>96568</v>
      </c>
      <c r="L16298" t="s">
        <v>52278</v>
      </c>
      <c r="M16298" s="3">
        <v>0.69799999999999995</v>
      </c>
      <c r="N16298" s="3">
        <v>0.75700000000000001</v>
      </c>
      <c r="O16298">
        <v>0</v>
      </c>
      <c r="P16298">
        <v>-5.82</v>
      </c>
      <c r="Q16298" t="s">
        <v>35187</v>
      </c>
      <c r="R16298" s="3">
        <v>4.4699999999999997E-2</v>
      </c>
      <c r="S16298" s="3">
        <v>8.3099999999999993E-2</v>
      </c>
      <c r="T16298" s="3">
        <v>0</v>
      </c>
      <c r="U16298" s="3">
        <v>0.19500000000000001</v>
      </c>
      <c r="V16298" s="3">
        <v>0.34899999999999998</v>
      </c>
      <c r="W16298">
        <v>95.031000000000006</v>
      </c>
      <c r="X16298">
        <v>168681</v>
      </c>
    </row>
    <row r="16299" spans="1:24" x14ac:dyDescent="0.3">
      <c r="A16299" t="s">
        <v>51812</v>
      </c>
      <c r="B16299" t="s">
        <v>51813</v>
      </c>
      <c r="C16299" t="s">
        <v>8096</v>
      </c>
      <c r="D16299">
        <v>47</v>
      </c>
      <c r="E16299" t="s">
        <v>51814</v>
      </c>
      <c r="F16299" t="s">
        <v>51815</v>
      </c>
      <c r="G16299">
        <v>2017</v>
      </c>
      <c r="H16299" s="1">
        <v>42846</v>
      </c>
      <c r="I16299" t="s">
        <v>51543</v>
      </c>
      <c r="J16299" t="s">
        <v>51544</v>
      </c>
      <c r="K16299" t="s">
        <v>96568</v>
      </c>
      <c r="L16299" t="s">
        <v>52278</v>
      </c>
      <c r="M16299" s="3">
        <v>0.70799999999999996</v>
      </c>
      <c r="N16299" s="3">
        <v>0.8</v>
      </c>
      <c r="O16299">
        <v>11</v>
      </c>
      <c r="P16299">
        <v>-5.0720000000000001</v>
      </c>
      <c r="Q16299" t="s">
        <v>35187</v>
      </c>
      <c r="R16299" s="3">
        <v>4.2700000000000002E-2</v>
      </c>
      <c r="S16299" s="3">
        <v>5.1299999999999998E-2</v>
      </c>
      <c r="T16299" s="3">
        <v>1.0200000000000001E-5</v>
      </c>
      <c r="U16299" s="3">
        <v>0.317</v>
      </c>
      <c r="V16299" s="3">
        <v>0.48399999999999999</v>
      </c>
      <c r="W16299">
        <v>122.062</v>
      </c>
      <c r="X16299">
        <v>200467</v>
      </c>
    </row>
    <row r="16300" spans="1:24" x14ac:dyDescent="0.3">
      <c r="A16300" t="s">
        <v>51816</v>
      </c>
      <c r="B16300" t="s">
        <v>22380</v>
      </c>
      <c r="C16300" t="s">
        <v>63</v>
      </c>
      <c r="D16300">
        <v>3</v>
      </c>
      <c r="E16300" t="s">
        <v>51541</v>
      </c>
      <c r="F16300" t="s">
        <v>51542</v>
      </c>
      <c r="G16300">
        <v>2017</v>
      </c>
      <c r="H16300" s="1">
        <v>43063</v>
      </c>
      <c r="I16300" t="s">
        <v>51543</v>
      </c>
      <c r="J16300" t="s">
        <v>51544</v>
      </c>
      <c r="K16300" t="s">
        <v>96568</v>
      </c>
      <c r="L16300" t="s">
        <v>52278</v>
      </c>
      <c r="M16300" s="3">
        <v>0.69</v>
      </c>
      <c r="N16300" s="3">
        <v>0.71299999999999997</v>
      </c>
      <c r="O16300">
        <v>4</v>
      </c>
      <c r="P16300">
        <v>-3.246</v>
      </c>
      <c r="Q16300" t="s">
        <v>96533</v>
      </c>
      <c r="R16300" s="3">
        <v>3.2899999999999999E-2</v>
      </c>
      <c r="S16300" s="3">
        <v>3.1399999999999997E-2</v>
      </c>
      <c r="T16300" s="3">
        <v>0</v>
      </c>
      <c r="U16300" s="3">
        <v>0.33700000000000002</v>
      </c>
      <c r="V16300" s="3">
        <v>0.38800000000000001</v>
      </c>
      <c r="W16300">
        <v>105.06</v>
      </c>
      <c r="X16300">
        <v>170857</v>
      </c>
    </row>
    <row r="16301" spans="1:24" x14ac:dyDescent="0.3">
      <c r="A16301" t="s">
        <v>51817</v>
      </c>
      <c r="B16301" t="s">
        <v>51818</v>
      </c>
      <c r="C16301" t="s">
        <v>51819</v>
      </c>
      <c r="D16301">
        <v>41</v>
      </c>
      <c r="E16301" t="s">
        <v>51820</v>
      </c>
      <c r="F16301" t="s">
        <v>51818</v>
      </c>
      <c r="G16301">
        <v>2016</v>
      </c>
      <c r="H16301" s="1">
        <v>42604</v>
      </c>
      <c r="I16301" t="s">
        <v>51543</v>
      </c>
      <c r="J16301" t="s">
        <v>51544</v>
      </c>
      <c r="K16301" t="s">
        <v>96568</v>
      </c>
      <c r="L16301" t="s">
        <v>52278</v>
      </c>
      <c r="M16301" s="3">
        <v>0.71299999999999997</v>
      </c>
      <c r="N16301" s="3">
        <v>0.72199999999999998</v>
      </c>
      <c r="O16301">
        <v>5</v>
      </c>
      <c r="P16301">
        <v>-7.1130000000000004</v>
      </c>
      <c r="Q16301" t="s">
        <v>35187</v>
      </c>
      <c r="R16301" s="3">
        <v>6.1100000000000002E-2</v>
      </c>
      <c r="S16301" s="3">
        <v>0.17499999999999999</v>
      </c>
      <c r="T16301" s="3">
        <v>1.1399999999999999E-5</v>
      </c>
      <c r="U16301" s="3">
        <v>0.13100000000000001</v>
      </c>
      <c r="V16301" s="3">
        <v>0.48199999999999998</v>
      </c>
      <c r="W16301">
        <v>123.99</v>
      </c>
      <c r="X16301">
        <v>179069</v>
      </c>
    </row>
    <row r="16302" spans="1:24" x14ac:dyDescent="0.3">
      <c r="A16302" t="s">
        <v>51821</v>
      </c>
      <c r="B16302" t="s">
        <v>13113</v>
      </c>
      <c r="C16302" t="s">
        <v>13114</v>
      </c>
      <c r="D16302">
        <v>66</v>
      </c>
      <c r="E16302" t="s">
        <v>51822</v>
      </c>
      <c r="F16302" t="s">
        <v>13116</v>
      </c>
      <c r="G16302">
        <v>2015</v>
      </c>
      <c r="H16302" s="1">
        <v>42300</v>
      </c>
      <c r="I16302" t="s">
        <v>51543</v>
      </c>
      <c r="J16302" t="s">
        <v>51544</v>
      </c>
      <c r="K16302" t="s">
        <v>96568</v>
      </c>
      <c r="L16302" t="s">
        <v>52278</v>
      </c>
      <c r="M16302" s="3">
        <v>0.69</v>
      </c>
      <c r="N16302" s="3">
        <v>0.48899999999999999</v>
      </c>
      <c r="O16302">
        <v>5</v>
      </c>
      <c r="P16302">
        <v>-7.9379999999999997</v>
      </c>
      <c r="Q16302" t="s">
        <v>35187</v>
      </c>
      <c r="R16302" s="3">
        <v>7.8799999999999995E-2</v>
      </c>
      <c r="S16302" s="3">
        <v>0.13</v>
      </c>
      <c r="T16302" s="3">
        <v>2.2000000000000001E-4</v>
      </c>
      <c r="U16302" s="3">
        <v>8.1500000000000003E-2</v>
      </c>
      <c r="V16302" s="3">
        <v>0.64500000000000002</v>
      </c>
      <c r="W16302">
        <v>114.008</v>
      </c>
      <c r="X16302">
        <v>351579</v>
      </c>
    </row>
    <row r="16303" spans="1:24" x14ac:dyDescent="0.3">
      <c r="A16303" t="s">
        <v>51823</v>
      </c>
      <c r="B16303" t="s">
        <v>51824</v>
      </c>
      <c r="C16303" t="s">
        <v>51825</v>
      </c>
      <c r="D16303">
        <v>5</v>
      </c>
      <c r="E16303" t="s">
        <v>51826</v>
      </c>
      <c r="F16303" t="s">
        <v>51827</v>
      </c>
      <c r="G16303">
        <v>2016</v>
      </c>
      <c r="H16303" s="1">
        <v>42438</v>
      </c>
      <c r="I16303" t="s">
        <v>51543</v>
      </c>
      <c r="J16303" t="s">
        <v>51544</v>
      </c>
      <c r="K16303" t="s">
        <v>96568</v>
      </c>
      <c r="L16303" t="s">
        <v>52278</v>
      </c>
      <c r="M16303" s="3">
        <v>0.63300000000000001</v>
      </c>
      <c r="N16303" s="3">
        <v>0.95599999999999996</v>
      </c>
      <c r="O16303">
        <v>3</v>
      </c>
      <c r="P16303">
        <v>-2.2599999999999998</v>
      </c>
      <c r="Q16303" t="s">
        <v>35187</v>
      </c>
      <c r="R16303" s="3">
        <v>3.5799999999999998E-2</v>
      </c>
      <c r="S16303" s="3">
        <v>0.108</v>
      </c>
      <c r="T16303" s="3">
        <v>4.02E-2</v>
      </c>
      <c r="U16303" s="3">
        <v>8.5300000000000001E-2</v>
      </c>
      <c r="V16303" s="3">
        <v>0.59599999999999997</v>
      </c>
      <c r="W16303">
        <v>123.971</v>
      </c>
      <c r="X16303">
        <v>213086</v>
      </c>
    </row>
    <row r="16304" spans="1:24" x14ac:dyDescent="0.3">
      <c r="A16304" t="s">
        <v>51828</v>
      </c>
      <c r="B16304" t="s">
        <v>51829</v>
      </c>
      <c r="C16304" t="s">
        <v>13784</v>
      </c>
      <c r="D16304">
        <v>39</v>
      </c>
      <c r="E16304" t="s">
        <v>51830</v>
      </c>
      <c r="F16304" t="s">
        <v>51829</v>
      </c>
      <c r="G16304">
        <v>2016</v>
      </c>
      <c r="H16304" s="1">
        <v>42713</v>
      </c>
      <c r="I16304" t="s">
        <v>51543</v>
      </c>
      <c r="J16304" t="s">
        <v>51544</v>
      </c>
      <c r="K16304" t="s">
        <v>96568</v>
      </c>
      <c r="L16304" t="s">
        <v>52278</v>
      </c>
      <c r="M16304" s="3">
        <v>0.65700000000000003</v>
      </c>
      <c r="N16304" s="3">
        <v>0.88200000000000001</v>
      </c>
      <c r="O16304">
        <v>5</v>
      </c>
      <c r="P16304">
        <v>-5.202</v>
      </c>
      <c r="Q16304" t="s">
        <v>35187</v>
      </c>
      <c r="R16304" s="3">
        <v>0.126</v>
      </c>
      <c r="S16304" s="3">
        <v>0.152</v>
      </c>
      <c r="T16304" s="3">
        <v>0</v>
      </c>
      <c r="U16304" s="3">
        <v>0.24099999999999999</v>
      </c>
      <c r="V16304" s="3">
        <v>0.28599999999999998</v>
      </c>
      <c r="W16304">
        <v>119.917</v>
      </c>
      <c r="X16304">
        <v>186055</v>
      </c>
    </row>
    <row r="16305" spans="1:24" x14ac:dyDescent="0.3">
      <c r="A16305" t="s">
        <v>51831</v>
      </c>
      <c r="B16305" t="s">
        <v>13869</v>
      </c>
      <c r="C16305" t="s">
        <v>63</v>
      </c>
      <c r="D16305">
        <v>9</v>
      </c>
      <c r="E16305" t="s">
        <v>51832</v>
      </c>
      <c r="F16305" t="s">
        <v>51833</v>
      </c>
      <c r="G16305">
        <v>2016</v>
      </c>
      <c r="H16305" s="1">
        <v>42405</v>
      </c>
      <c r="I16305" t="s">
        <v>51543</v>
      </c>
      <c r="J16305" t="s">
        <v>51544</v>
      </c>
      <c r="K16305" t="s">
        <v>96568</v>
      </c>
      <c r="L16305" t="s">
        <v>52278</v>
      </c>
      <c r="M16305" s="3">
        <v>0.77900000000000003</v>
      </c>
      <c r="N16305" s="3">
        <v>0.69499999999999995</v>
      </c>
      <c r="O16305">
        <v>1</v>
      </c>
      <c r="P16305">
        <v>-6.0640000000000001</v>
      </c>
      <c r="Q16305" t="s">
        <v>96533</v>
      </c>
      <c r="R16305" s="3">
        <v>3.1E-2</v>
      </c>
      <c r="S16305" s="3">
        <v>0.42499999999999999</v>
      </c>
      <c r="T16305" s="3">
        <v>7.6900000000000004E-4</v>
      </c>
      <c r="U16305" s="3">
        <v>0.107</v>
      </c>
      <c r="V16305" s="3">
        <v>0.39200000000000002</v>
      </c>
      <c r="W16305">
        <v>120.004</v>
      </c>
      <c r="X16305">
        <v>163527</v>
      </c>
    </row>
    <row r="16306" spans="1:24" x14ac:dyDescent="0.3">
      <c r="A16306" t="s">
        <v>51834</v>
      </c>
      <c r="B16306" t="s">
        <v>51835</v>
      </c>
      <c r="C16306" t="s">
        <v>37252</v>
      </c>
      <c r="D16306">
        <v>71</v>
      </c>
      <c r="E16306" t="s">
        <v>51836</v>
      </c>
      <c r="F16306" t="s">
        <v>51837</v>
      </c>
      <c r="G16306">
        <v>2019</v>
      </c>
      <c r="H16306" s="1">
        <v>43595</v>
      </c>
      <c r="I16306" t="s">
        <v>51838</v>
      </c>
      <c r="J16306" t="s">
        <v>51839</v>
      </c>
      <c r="K16306" t="s">
        <v>96568</v>
      </c>
      <c r="L16306" t="s">
        <v>52278</v>
      </c>
      <c r="M16306" s="3">
        <v>0.65800000000000003</v>
      </c>
      <c r="N16306" s="3">
        <v>0.86299999999999999</v>
      </c>
      <c r="O16306">
        <v>7</v>
      </c>
      <c r="P16306">
        <v>-3.5750000000000002</v>
      </c>
      <c r="Q16306" t="s">
        <v>96533</v>
      </c>
      <c r="R16306" s="3">
        <v>3.5200000000000002E-2</v>
      </c>
      <c r="S16306" s="3">
        <v>0.28699999999999998</v>
      </c>
      <c r="T16306" s="3">
        <v>1.5299999999999999E-5</v>
      </c>
      <c r="U16306" s="3">
        <v>0.16</v>
      </c>
      <c r="V16306" s="3">
        <v>0.96699999999999997</v>
      </c>
      <c r="W16306">
        <v>96.498999999999995</v>
      </c>
      <c r="X16306">
        <v>268440</v>
      </c>
    </row>
    <row r="16307" spans="1:24" x14ac:dyDescent="0.3">
      <c r="A16307" t="s">
        <v>51840</v>
      </c>
      <c r="B16307" t="s">
        <v>97542</v>
      </c>
      <c r="C16307" t="s">
        <v>51842</v>
      </c>
      <c r="D16307">
        <v>64</v>
      </c>
      <c r="E16307" t="s">
        <v>51843</v>
      </c>
      <c r="F16307" t="s">
        <v>51844</v>
      </c>
      <c r="G16307">
        <v>2008</v>
      </c>
      <c r="H16307" s="1">
        <v>39763</v>
      </c>
      <c r="I16307" t="s">
        <v>51838</v>
      </c>
      <c r="J16307" t="s">
        <v>51839</v>
      </c>
      <c r="K16307" t="s">
        <v>96568</v>
      </c>
      <c r="L16307" t="s">
        <v>52278</v>
      </c>
      <c r="M16307" s="3">
        <v>0.69099999999999995</v>
      </c>
      <c r="N16307" s="3">
        <v>0.873</v>
      </c>
      <c r="O16307">
        <v>5</v>
      </c>
      <c r="P16307">
        <v>-8.7579999999999991</v>
      </c>
      <c r="Q16307" t="s">
        <v>96533</v>
      </c>
      <c r="R16307" s="3">
        <v>3.8199999999999998E-2</v>
      </c>
      <c r="S16307" s="3">
        <v>0.33</v>
      </c>
      <c r="T16307" s="3">
        <v>1.6300000000000001E-6</v>
      </c>
      <c r="U16307" s="3">
        <v>3.6200000000000003E-2</v>
      </c>
      <c r="V16307" s="3">
        <v>0.91600000000000004</v>
      </c>
      <c r="W16307">
        <v>93.685000000000002</v>
      </c>
      <c r="X16307">
        <v>251253</v>
      </c>
    </row>
    <row r="16308" spans="1:24" x14ac:dyDescent="0.3">
      <c r="A16308" t="s">
        <v>51845</v>
      </c>
      <c r="B16308" t="s">
        <v>97543</v>
      </c>
      <c r="C16308" t="s">
        <v>51847</v>
      </c>
      <c r="D16308">
        <v>80</v>
      </c>
      <c r="E16308" t="s">
        <v>51848</v>
      </c>
      <c r="F16308" t="s">
        <v>97544</v>
      </c>
      <c r="G16308">
        <v>2019</v>
      </c>
      <c r="H16308" s="1">
        <v>43742</v>
      </c>
      <c r="I16308" t="s">
        <v>51838</v>
      </c>
      <c r="J16308" t="s">
        <v>51839</v>
      </c>
      <c r="K16308" t="s">
        <v>96568</v>
      </c>
      <c r="L16308" t="s">
        <v>52278</v>
      </c>
      <c r="M16308" s="3">
        <v>0.73499999999999999</v>
      </c>
      <c r="N16308" s="3">
        <v>0.71199999999999997</v>
      </c>
      <c r="O16308">
        <v>11</v>
      </c>
      <c r="P16308">
        <v>-5.1189999999999998</v>
      </c>
      <c r="Q16308" t="s">
        <v>96533</v>
      </c>
      <c r="R16308" s="3">
        <v>3.2599999999999997E-2</v>
      </c>
      <c r="S16308" s="3">
        <v>0.73199999999999998</v>
      </c>
      <c r="T16308" s="3">
        <v>0</v>
      </c>
      <c r="U16308" s="3">
        <v>0.30199999999999999</v>
      </c>
      <c r="V16308" s="3">
        <v>0.89400000000000002</v>
      </c>
      <c r="W16308">
        <v>131.93799999999999</v>
      </c>
      <c r="X16308">
        <v>229333</v>
      </c>
    </row>
    <row r="16309" spans="1:24" x14ac:dyDescent="0.3">
      <c r="A16309" t="s">
        <v>51850</v>
      </c>
      <c r="B16309" t="s">
        <v>51851</v>
      </c>
      <c r="C16309" t="s">
        <v>51852</v>
      </c>
      <c r="D16309">
        <v>63</v>
      </c>
      <c r="E16309" t="s">
        <v>51853</v>
      </c>
      <c r="F16309" t="s">
        <v>51851</v>
      </c>
      <c r="G16309">
        <v>2019</v>
      </c>
      <c r="H16309" s="1">
        <v>43630</v>
      </c>
      <c r="I16309" t="s">
        <v>51838</v>
      </c>
      <c r="J16309" t="s">
        <v>51839</v>
      </c>
      <c r="K16309" t="s">
        <v>96568</v>
      </c>
      <c r="L16309" t="s">
        <v>52278</v>
      </c>
      <c r="M16309" s="3">
        <v>0.67500000000000004</v>
      </c>
      <c r="N16309" s="3">
        <v>0.82099999999999995</v>
      </c>
      <c r="O16309">
        <v>0</v>
      </c>
      <c r="P16309">
        <v>-6.0170000000000003</v>
      </c>
      <c r="Q16309" t="s">
        <v>35187</v>
      </c>
      <c r="R16309" s="3">
        <v>6.6799999999999998E-2</v>
      </c>
      <c r="S16309" s="3">
        <v>0.223</v>
      </c>
      <c r="T16309" s="3">
        <v>5.1100000000000002E-5</v>
      </c>
      <c r="U16309" s="3">
        <v>0.14899999999999999</v>
      </c>
      <c r="V16309" s="3">
        <v>0.96</v>
      </c>
      <c r="W16309">
        <v>170.16300000000001</v>
      </c>
      <c r="X16309">
        <v>221347</v>
      </c>
    </row>
    <row r="16310" spans="1:24" x14ac:dyDescent="0.3">
      <c r="A16310" t="s">
        <v>51854</v>
      </c>
      <c r="B16310" t="s">
        <v>97545</v>
      </c>
      <c r="C16310" t="s">
        <v>51856</v>
      </c>
      <c r="D16310">
        <v>74</v>
      </c>
      <c r="E16310" t="s">
        <v>51857</v>
      </c>
      <c r="F16310" t="s">
        <v>51858</v>
      </c>
      <c r="G16310">
        <v>2009</v>
      </c>
      <c r="H16310" s="1">
        <v>39952</v>
      </c>
      <c r="I16310" t="s">
        <v>51838</v>
      </c>
      <c r="J16310" t="s">
        <v>51839</v>
      </c>
      <c r="K16310" t="s">
        <v>96568</v>
      </c>
      <c r="L16310" t="s">
        <v>52278</v>
      </c>
      <c r="M16310" s="3">
        <v>0.65300000000000002</v>
      </c>
      <c r="N16310" s="3">
        <v>0.82699999999999996</v>
      </c>
      <c r="O16310">
        <v>4</v>
      </c>
      <c r="P16310">
        <v>-3.206</v>
      </c>
      <c r="Q16310" t="s">
        <v>96533</v>
      </c>
      <c r="R16310" s="3">
        <v>4.2000000000000003E-2</v>
      </c>
      <c r="S16310" s="3">
        <v>0.64900000000000002</v>
      </c>
      <c r="T16310" s="3">
        <v>0</v>
      </c>
      <c r="U16310" s="3">
        <v>0.18</v>
      </c>
      <c r="V16310" s="3">
        <v>0.73299999999999998</v>
      </c>
      <c r="W16310">
        <v>95.222999999999999</v>
      </c>
      <c r="X16310">
        <v>259853</v>
      </c>
    </row>
    <row r="16311" spans="1:24" x14ac:dyDescent="0.3">
      <c r="A16311" t="s">
        <v>51859</v>
      </c>
      <c r="B16311" t="s">
        <v>97546</v>
      </c>
      <c r="C16311" t="s">
        <v>37252</v>
      </c>
      <c r="D16311">
        <v>10</v>
      </c>
      <c r="E16311" t="s">
        <v>51861</v>
      </c>
      <c r="F16311" t="s">
        <v>97546</v>
      </c>
      <c r="G16311">
        <v>2019</v>
      </c>
      <c r="H16311" s="1">
        <v>43517</v>
      </c>
      <c r="I16311" t="s">
        <v>51838</v>
      </c>
      <c r="J16311" t="s">
        <v>51839</v>
      </c>
      <c r="K16311" t="s">
        <v>96568</v>
      </c>
      <c r="L16311" t="s">
        <v>52278</v>
      </c>
      <c r="M16311" s="3">
        <v>0.68</v>
      </c>
      <c r="N16311" s="3">
        <v>0.86399999999999999</v>
      </c>
      <c r="O16311">
        <v>2</v>
      </c>
      <c r="P16311">
        <v>-3.16</v>
      </c>
      <c r="Q16311" t="s">
        <v>35187</v>
      </c>
      <c r="R16311" s="3">
        <v>3.39E-2</v>
      </c>
      <c r="S16311" s="3">
        <v>0.37</v>
      </c>
      <c r="T16311" s="3">
        <v>3.0899999999999998E-4</v>
      </c>
      <c r="U16311" s="3">
        <v>0.373</v>
      </c>
      <c r="V16311" s="3">
        <v>0.85099999999999998</v>
      </c>
      <c r="W16311">
        <v>93.528000000000006</v>
      </c>
      <c r="X16311">
        <v>373200</v>
      </c>
    </row>
    <row r="16312" spans="1:24" x14ac:dyDescent="0.3">
      <c r="A16312" t="s">
        <v>51862</v>
      </c>
      <c r="B16312" t="s">
        <v>51863</v>
      </c>
      <c r="C16312" t="s">
        <v>51864</v>
      </c>
      <c r="D16312">
        <v>62</v>
      </c>
      <c r="E16312" t="s">
        <v>51865</v>
      </c>
      <c r="F16312" t="s">
        <v>51866</v>
      </c>
      <c r="G16312">
        <v>2008</v>
      </c>
      <c r="H16312" s="1">
        <v>39650</v>
      </c>
      <c r="I16312" t="s">
        <v>51838</v>
      </c>
      <c r="J16312" t="s">
        <v>51839</v>
      </c>
      <c r="K16312" t="s">
        <v>96568</v>
      </c>
      <c r="L16312" t="s">
        <v>52278</v>
      </c>
      <c r="M16312" s="3">
        <v>0.77700000000000002</v>
      </c>
      <c r="N16312" s="3">
        <v>0.72</v>
      </c>
      <c r="O16312">
        <v>8</v>
      </c>
      <c r="P16312">
        <v>-6.1619999999999999</v>
      </c>
      <c r="Q16312" t="s">
        <v>35187</v>
      </c>
      <c r="R16312" s="3">
        <v>8.0299999999999996E-2</v>
      </c>
      <c r="S16312" s="3">
        <v>0.77800000000000002</v>
      </c>
      <c r="T16312" s="3">
        <v>0</v>
      </c>
      <c r="U16312" s="3">
        <v>6.9000000000000006E-2</v>
      </c>
      <c r="V16312" s="3">
        <v>0.96</v>
      </c>
      <c r="W16312">
        <v>163.905</v>
      </c>
      <c r="X16312">
        <v>266787</v>
      </c>
    </row>
    <row r="16313" spans="1:24" x14ac:dyDescent="0.3">
      <c r="A16313" t="s">
        <v>51867</v>
      </c>
      <c r="B16313" t="s">
        <v>97547</v>
      </c>
      <c r="C16313" t="s">
        <v>97548</v>
      </c>
      <c r="D16313">
        <v>69</v>
      </c>
      <c r="E16313" t="s">
        <v>51870</v>
      </c>
      <c r="F16313" t="s">
        <v>51871</v>
      </c>
      <c r="G16313">
        <v>2010</v>
      </c>
      <c r="H16313" s="1">
        <v>40336</v>
      </c>
      <c r="I16313" t="s">
        <v>51838</v>
      </c>
      <c r="J16313" t="s">
        <v>51839</v>
      </c>
      <c r="K16313" t="s">
        <v>96568</v>
      </c>
      <c r="L16313" t="s">
        <v>52278</v>
      </c>
      <c r="M16313" s="3">
        <v>0.77900000000000003</v>
      </c>
      <c r="N16313" s="3">
        <v>0.79600000000000004</v>
      </c>
      <c r="O16313">
        <v>2</v>
      </c>
      <c r="P16313">
        <v>-6.6749999999999998</v>
      </c>
      <c r="Q16313" t="s">
        <v>35187</v>
      </c>
      <c r="R16313" s="3">
        <v>4.3400000000000001E-2</v>
      </c>
      <c r="S16313" s="3">
        <v>0.70099999999999996</v>
      </c>
      <c r="T16313" s="3">
        <v>3.9900000000000001E-5</v>
      </c>
      <c r="U16313" s="3">
        <v>6.3600000000000004E-2</v>
      </c>
      <c r="V16313" s="3">
        <v>0.93799999999999994</v>
      </c>
      <c r="W16313">
        <v>104.947</v>
      </c>
      <c r="X16313">
        <v>279320</v>
      </c>
    </row>
    <row r="16314" spans="1:24" x14ac:dyDescent="0.3">
      <c r="A16314" t="s">
        <v>51872</v>
      </c>
      <c r="B16314" t="s">
        <v>51873</v>
      </c>
      <c r="C16314" t="s">
        <v>51852</v>
      </c>
      <c r="D16314">
        <v>76</v>
      </c>
      <c r="E16314" t="s">
        <v>51874</v>
      </c>
      <c r="F16314" t="s">
        <v>97549</v>
      </c>
      <c r="G16314">
        <v>2018</v>
      </c>
      <c r="H16314" s="1">
        <v>43259</v>
      </c>
      <c r="I16314" t="s">
        <v>51838</v>
      </c>
      <c r="J16314" t="s">
        <v>51839</v>
      </c>
      <c r="K16314" t="s">
        <v>96568</v>
      </c>
      <c r="L16314" t="s">
        <v>52278</v>
      </c>
      <c r="M16314" s="3">
        <v>0.79600000000000004</v>
      </c>
      <c r="N16314" s="3">
        <v>0.499</v>
      </c>
      <c r="O16314">
        <v>2</v>
      </c>
      <c r="P16314">
        <v>-6.1660000000000004</v>
      </c>
      <c r="Q16314" t="s">
        <v>96533</v>
      </c>
      <c r="R16314" s="3">
        <v>4.0399999999999998E-2</v>
      </c>
      <c r="S16314" s="3">
        <v>0.39200000000000002</v>
      </c>
      <c r="T16314" s="3">
        <v>0</v>
      </c>
      <c r="U16314" s="3">
        <v>8.6699999999999999E-2</v>
      </c>
      <c r="V16314" s="3">
        <v>0.79800000000000004</v>
      </c>
      <c r="W16314">
        <v>93.99</v>
      </c>
      <c r="X16314">
        <v>266016</v>
      </c>
    </row>
    <row r="16315" spans="1:24" x14ac:dyDescent="0.3">
      <c r="A16315" t="s">
        <v>51876</v>
      </c>
      <c r="B16315" t="s">
        <v>51877</v>
      </c>
      <c r="C16315" t="s">
        <v>51878</v>
      </c>
      <c r="D16315">
        <v>60</v>
      </c>
      <c r="E16315" t="s">
        <v>51879</v>
      </c>
      <c r="F16315" t="s">
        <v>51877</v>
      </c>
      <c r="G16315">
        <v>2019</v>
      </c>
      <c r="H16315" s="1">
        <v>43560</v>
      </c>
      <c r="I16315" t="s">
        <v>51838</v>
      </c>
      <c r="J16315" t="s">
        <v>51839</v>
      </c>
      <c r="K16315" t="s">
        <v>96568</v>
      </c>
      <c r="L16315" t="s">
        <v>52278</v>
      </c>
      <c r="M16315" s="3">
        <v>0.85699999999999998</v>
      </c>
      <c r="N16315" s="3">
        <v>0.67600000000000005</v>
      </c>
      <c r="O16315">
        <v>0</v>
      </c>
      <c r="P16315">
        <v>-5.9729999999999999</v>
      </c>
      <c r="Q16315" t="s">
        <v>35187</v>
      </c>
      <c r="R16315" s="3">
        <v>3.1600000000000003E-2</v>
      </c>
      <c r="S16315" s="3">
        <v>0.40500000000000003</v>
      </c>
      <c r="T16315" s="3">
        <v>0</v>
      </c>
      <c r="U16315" s="3">
        <v>9.5100000000000004E-2</v>
      </c>
      <c r="V16315" s="3">
        <v>0.747</v>
      </c>
      <c r="W16315">
        <v>132.011</v>
      </c>
      <c r="X16315">
        <v>216947</v>
      </c>
    </row>
    <row r="16316" spans="1:24" x14ac:dyDescent="0.3">
      <c r="A16316" t="s">
        <v>51880</v>
      </c>
      <c r="B16316" t="s">
        <v>51881</v>
      </c>
      <c r="C16316" t="s">
        <v>37252</v>
      </c>
      <c r="D16316">
        <v>69</v>
      </c>
      <c r="E16316" t="s">
        <v>51882</v>
      </c>
      <c r="F16316" t="s">
        <v>51883</v>
      </c>
      <c r="G16316">
        <v>2004</v>
      </c>
      <c r="H16316" s="1">
        <v>38195</v>
      </c>
      <c r="I16316" t="s">
        <v>51838</v>
      </c>
      <c r="J16316" t="s">
        <v>51839</v>
      </c>
      <c r="K16316" t="s">
        <v>96568</v>
      </c>
      <c r="L16316" t="s">
        <v>52278</v>
      </c>
      <c r="M16316" s="3">
        <v>0.69099999999999995</v>
      </c>
      <c r="N16316" s="3">
        <v>0.65800000000000003</v>
      </c>
      <c r="O16316">
        <v>0</v>
      </c>
      <c r="P16316">
        <v>-6.4960000000000004</v>
      </c>
      <c r="Q16316" t="s">
        <v>35187</v>
      </c>
      <c r="R16316" s="3">
        <v>3.5900000000000001E-2</v>
      </c>
      <c r="S16316" s="3">
        <v>0.39800000000000002</v>
      </c>
      <c r="T16316" s="3">
        <v>4.5800000000000002E-5</v>
      </c>
      <c r="U16316" s="3">
        <v>0.112</v>
      </c>
      <c r="V16316" s="3">
        <v>0.61699999999999999</v>
      </c>
      <c r="W16316">
        <v>97.68</v>
      </c>
      <c r="X16316">
        <v>300160</v>
      </c>
    </row>
    <row r="16317" spans="1:24" x14ac:dyDescent="0.3">
      <c r="A16317" t="s">
        <v>51884</v>
      </c>
      <c r="B16317" t="s">
        <v>51885</v>
      </c>
      <c r="C16317" t="s">
        <v>51886</v>
      </c>
      <c r="D16317">
        <v>7</v>
      </c>
      <c r="E16317" t="s">
        <v>51887</v>
      </c>
      <c r="F16317" t="s">
        <v>51888</v>
      </c>
      <c r="G16317">
        <v>2010</v>
      </c>
      <c r="H16317" s="1">
        <v>40242</v>
      </c>
      <c r="I16317" t="s">
        <v>51838</v>
      </c>
      <c r="J16317" t="s">
        <v>51839</v>
      </c>
      <c r="K16317" t="s">
        <v>96568</v>
      </c>
      <c r="L16317" t="s">
        <v>52278</v>
      </c>
      <c r="M16317" s="3">
        <v>0.46400000000000002</v>
      </c>
      <c r="N16317" s="3">
        <v>0.79900000000000004</v>
      </c>
      <c r="O16317">
        <v>2</v>
      </c>
      <c r="P16317">
        <v>-3.2749999999999999</v>
      </c>
      <c r="Q16317" t="s">
        <v>96533</v>
      </c>
      <c r="R16317" s="3">
        <v>3.7499999999999999E-2</v>
      </c>
      <c r="S16317" s="3">
        <v>0.35599999999999998</v>
      </c>
      <c r="T16317" s="3">
        <v>0</v>
      </c>
      <c r="U16317" s="3">
        <v>0.28599999999999998</v>
      </c>
      <c r="V16317" s="3">
        <v>0.85599999999999998</v>
      </c>
      <c r="W16317">
        <v>96.838999999999999</v>
      </c>
      <c r="X16317">
        <v>283129</v>
      </c>
    </row>
    <row r="16318" spans="1:24" x14ac:dyDescent="0.3">
      <c r="A16318" t="s">
        <v>51889</v>
      </c>
      <c r="B16318" t="s">
        <v>51890</v>
      </c>
      <c r="C16318" t="s">
        <v>51891</v>
      </c>
      <c r="D16318">
        <v>7</v>
      </c>
      <c r="E16318" t="s">
        <v>51892</v>
      </c>
      <c r="F16318" t="s">
        <v>51893</v>
      </c>
      <c r="G16318">
        <v>2006</v>
      </c>
      <c r="H16318" s="1">
        <v>38718</v>
      </c>
      <c r="I16318" t="s">
        <v>51838</v>
      </c>
      <c r="J16318" t="s">
        <v>51839</v>
      </c>
      <c r="K16318" t="s">
        <v>96568</v>
      </c>
      <c r="L16318" t="s">
        <v>52278</v>
      </c>
      <c r="M16318" s="3">
        <v>0.77600000000000002</v>
      </c>
      <c r="N16318" s="3">
        <v>0.82199999999999995</v>
      </c>
      <c r="O16318">
        <v>1</v>
      </c>
      <c r="P16318">
        <v>-5.6630000000000003</v>
      </c>
      <c r="Q16318" t="s">
        <v>35187</v>
      </c>
      <c r="R16318" s="3">
        <v>4.1599999999999998E-2</v>
      </c>
      <c r="S16318" s="3">
        <v>0.69799999999999995</v>
      </c>
      <c r="T16318" s="3">
        <v>0</v>
      </c>
      <c r="U16318" s="3">
        <v>0.10299999999999999</v>
      </c>
      <c r="V16318" s="3">
        <v>0.95299999999999996</v>
      </c>
      <c r="W16318">
        <v>93.558999999999997</v>
      </c>
      <c r="X16318">
        <v>309573</v>
      </c>
    </row>
    <row r="16319" spans="1:24" x14ac:dyDescent="0.3">
      <c r="A16319" t="s">
        <v>51894</v>
      </c>
      <c r="B16319" t="s">
        <v>51895</v>
      </c>
      <c r="C16319" t="s">
        <v>37111</v>
      </c>
      <c r="D16319">
        <v>73</v>
      </c>
      <c r="E16319" t="s">
        <v>51896</v>
      </c>
      <c r="F16319" t="s">
        <v>51897</v>
      </c>
      <c r="G16319">
        <v>2019</v>
      </c>
      <c r="H16319" s="1">
        <v>43560</v>
      </c>
      <c r="I16319" t="s">
        <v>51838</v>
      </c>
      <c r="J16319" t="s">
        <v>51839</v>
      </c>
      <c r="K16319" t="s">
        <v>96568</v>
      </c>
      <c r="L16319" t="s">
        <v>52278</v>
      </c>
      <c r="M16319" s="3">
        <v>0.77</v>
      </c>
      <c r="N16319" s="3">
        <v>0.77500000000000002</v>
      </c>
      <c r="O16319">
        <v>8</v>
      </c>
      <c r="P16319">
        <v>-4.6500000000000004</v>
      </c>
      <c r="Q16319" t="s">
        <v>96533</v>
      </c>
      <c r="R16319" s="3">
        <v>3.49E-2</v>
      </c>
      <c r="S16319" s="3">
        <v>0.17799999999999999</v>
      </c>
      <c r="T16319" s="3">
        <v>0</v>
      </c>
      <c r="U16319" s="3">
        <v>6.5100000000000005E-2</v>
      </c>
      <c r="V16319" s="3">
        <v>0.84799999999999998</v>
      </c>
      <c r="W16319">
        <v>124.015</v>
      </c>
      <c r="X16319">
        <v>256440</v>
      </c>
    </row>
    <row r="16320" spans="1:24" x14ac:dyDescent="0.3">
      <c r="A16320" t="s">
        <v>51898</v>
      </c>
      <c r="B16320" t="s">
        <v>51899</v>
      </c>
      <c r="C16320" t="s">
        <v>51900</v>
      </c>
      <c r="D16320">
        <v>67</v>
      </c>
      <c r="E16320" t="s">
        <v>51901</v>
      </c>
      <c r="F16320" t="s">
        <v>51899</v>
      </c>
      <c r="G16320">
        <v>2019</v>
      </c>
      <c r="H16320" s="1">
        <v>43490</v>
      </c>
      <c r="I16320" t="s">
        <v>51838</v>
      </c>
      <c r="J16320" t="s">
        <v>51839</v>
      </c>
      <c r="K16320" t="s">
        <v>96568</v>
      </c>
      <c r="L16320" t="s">
        <v>52278</v>
      </c>
      <c r="M16320" s="3">
        <v>0.84599999999999997</v>
      </c>
      <c r="N16320" s="3">
        <v>0.84799999999999998</v>
      </c>
      <c r="O16320">
        <v>5</v>
      </c>
      <c r="P16320">
        <v>-4.7519999999999998</v>
      </c>
      <c r="Q16320" t="s">
        <v>35187</v>
      </c>
      <c r="R16320" s="3">
        <v>0.121</v>
      </c>
      <c r="S16320" s="3">
        <v>0.104</v>
      </c>
      <c r="T16320" s="3">
        <v>0</v>
      </c>
      <c r="U16320" s="3">
        <v>8.3699999999999997E-2</v>
      </c>
      <c r="V16320" s="3">
        <v>0.55300000000000005</v>
      </c>
      <c r="W16320">
        <v>91.971000000000004</v>
      </c>
      <c r="X16320">
        <v>214413</v>
      </c>
    </row>
    <row r="16321" spans="1:24" x14ac:dyDescent="0.3">
      <c r="A16321" t="s">
        <v>51902</v>
      </c>
      <c r="B16321" t="s">
        <v>51903</v>
      </c>
      <c r="C16321" t="s">
        <v>37252</v>
      </c>
      <c r="D16321">
        <v>64</v>
      </c>
      <c r="E16321" t="s">
        <v>51836</v>
      </c>
      <c r="F16321" t="s">
        <v>51837</v>
      </c>
      <c r="G16321">
        <v>2019</v>
      </c>
      <c r="H16321" s="1">
        <v>43595</v>
      </c>
      <c r="I16321" t="s">
        <v>51838</v>
      </c>
      <c r="J16321" t="s">
        <v>51839</v>
      </c>
      <c r="K16321" t="s">
        <v>96568</v>
      </c>
      <c r="L16321" t="s">
        <v>52278</v>
      </c>
      <c r="M16321" s="3">
        <v>0.71399999999999997</v>
      </c>
      <c r="N16321" s="3">
        <v>0.89100000000000001</v>
      </c>
      <c r="O16321">
        <v>2</v>
      </c>
      <c r="P16321">
        <v>-4.2229999999999999</v>
      </c>
      <c r="Q16321" t="s">
        <v>35187</v>
      </c>
      <c r="R16321" s="3">
        <v>3.44E-2</v>
      </c>
      <c r="S16321" s="3">
        <v>0.60799999999999998</v>
      </c>
      <c r="T16321" s="3">
        <v>6.7100000000000001E-6</v>
      </c>
      <c r="U16321" s="3">
        <v>0.28799999999999998</v>
      </c>
      <c r="V16321" s="3">
        <v>0.65200000000000002</v>
      </c>
      <c r="W16321">
        <v>97.072999999999993</v>
      </c>
      <c r="X16321">
        <v>241760</v>
      </c>
    </row>
    <row r="16322" spans="1:24" x14ac:dyDescent="0.3">
      <c r="A16322" t="s">
        <v>51904</v>
      </c>
      <c r="B16322" t="s">
        <v>97550</v>
      </c>
      <c r="C16322" t="s">
        <v>51906</v>
      </c>
      <c r="D16322">
        <v>52</v>
      </c>
      <c r="E16322" t="s">
        <v>51907</v>
      </c>
      <c r="F16322" t="s">
        <v>51908</v>
      </c>
      <c r="G16322">
        <v>2010</v>
      </c>
      <c r="H16322" s="1">
        <v>40179</v>
      </c>
      <c r="I16322" t="s">
        <v>51838</v>
      </c>
      <c r="J16322" t="s">
        <v>51839</v>
      </c>
      <c r="K16322" t="s">
        <v>96568</v>
      </c>
      <c r="L16322" t="s">
        <v>52278</v>
      </c>
      <c r="M16322" s="3">
        <v>0.71399999999999997</v>
      </c>
      <c r="N16322" s="3">
        <v>0.85499999999999998</v>
      </c>
      <c r="O16322">
        <v>9</v>
      </c>
      <c r="P16322">
        <v>-3.5230000000000001</v>
      </c>
      <c r="Q16322" t="s">
        <v>35187</v>
      </c>
      <c r="R16322" s="3">
        <v>4.1300000000000003E-2</v>
      </c>
      <c r="S16322" s="3">
        <v>0.26</v>
      </c>
      <c r="T16322" s="3">
        <v>0</v>
      </c>
      <c r="U16322" s="3">
        <v>9.3600000000000003E-2</v>
      </c>
      <c r="V16322" s="3">
        <v>0.93100000000000005</v>
      </c>
      <c r="W16322">
        <v>91.290999999999997</v>
      </c>
      <c r="X16322">
        <v>274653</v>
      </c>
    </row>
    <row r="16323" spans="1:24" x14ac:dyDescent="0.3">
      <c r="A16323" t="s">
        <v>51909</v>
      </c>
      <c r="B16323" t="s">
        <v>97551</v>
      </c>
      <c r="C16323" t="s">
        <v>51911</v>
      </c>
      <c r="D16323">
        <v>65</v>
      </c>
      <c r="E16323" t="s">
        <v>51912</v>
      </c>
      <c r="F16323" t="s">
        <v>51908</v>
      </c>
      <c r="G16323">
        <v>1990</v>
      </c>
      <c r="H16323" s="1">
        <v>32874</v>
      </c>
      <c r="I16323" t="s">
        <v>51838</v>
      </c>
      <c r="J16323" t="s">
        <v>51839</v>
      </c>
      <c r="K16323" t="s">
        <v>96568</v>
      </c>
      <c r="L16323" t="s">
        <v>52278</v>
      </c>
      <c r="M16323" s="3">
        <v>0.73299999999999998</v>
      </c>
      <c r="N16323" s="3">
        <v>0.60299999999999998</v>
      </c>
      <c r="O16323">
        <v>1</v>
      </c>
      <c r="P16323">
        <v>-8.673</v>
      </c>
      <c r="Q16323" t="s">
        <v>35187</v>
      </c>
      <c r="R16323" s="3">
        <v>4.3999999999999997E-2</v>
      </c>
      <c r="S16323" s="3">
        <v>0.59199999999999997</v>
      </c>
      <c r="T16323" s="3">
        <v>0</v>
      </c>
      <c r="U16323" s="3">
        <v>5.5599999999999997E-2</v>
      </c>
      <c r="V16323" s="3">
        <v>0.81699999999999995</v>
      </c>
      <c r="W16323">
        <v>91.941000000000003</v>
      </c>
      <c r="X16323">
        <v>298347</v>
      </c>
    </row>
    <row r="16324" spans="1:24" x14ac:dyDescent="0.3">
      <c r="A16324" t="s">
        <v>51913</v>
      </c>
      <c r="B16324" t="s">
        <v>51914</v>
      </c>
      <c r="C16324" t="s">
        <v>51915</v>
      </c>
      <c r="D16324">
        <v>66</v>
      </c>
      <c r="E16324" t="s">
        <v>51916</v>
      </c>
      <c r="F16324" t="s">
        <v>51914</v>
      </c>
      <c r="G16324">
        <v>2018</v>
      </c>
      <c r="H16324" s="1">
        <v>43214</v>
      </c>
      <c r="I16324" t="s">
        <v>51838</v>
      </c>
      <c r="J16324" t="s">
        <v>51839</v>
      </c>
      <c r="K16324" t="s">
        <v>96568</v>
      </c>
      <c r="L16324" t="s">
        <v>52278</v>
      </c>
      <c r="M16324" s="3">
        <v>0.82599999999999996</v>
      </c>
      <c r="N16324" s="3">
        <v>0.64200000000000002</v>
      </c>
      <c r="O16324">
        <v>4</v>
      </c>
      <c r="P16324">
        <v>-5.1859999999999999</v>
      </c>
      <c r="Q16324" t="s">
        <v>96533</v>
      </c>
      <c r="R16324" s="3">
        <v>6.1899999999999997E-2</v>
      </c>
      <c r="S16324" s="3">
        <v>5.3400000000000003E-2</v>
      </c>
      <c r="T16324" s="3">
        <v>1.1799999999999999E-6</v>
      </c>
      <c r="U16324" s="3">
        <v>0.121</v>
      </c>
      <c r="V16324" s="3">
        <v>0.9</v>
      </c>
      <c r="W16324">
        <v>90.991</v>
      </c>
      <c r="X16324">
        <v>252947</v>
      </c>
    </row>
    <row r="16325" spans="1:24" x14ac:dyDescent="0.3">
      <c r="A16325" t="s">
        <v>51917</v>
      </c>
      <c r="B16325" t="s">
        <v>51918</v>
      </c>
      <c r="C16325" t="s">
        <v>97548</v>
      </c>
      <c r="D16325">
        <v>8</v>
      </c>
      <c r="E16325" t="s">
        <v>51919</v>
      </c>
      <c r="F16325" t="s">
        <v>51920</v>
      </c>
      <c r="G16325">
        <v>2009</v>
      </c>
      <c r="H16325" s="1">
        <v>39814</v>
      </c>
      <c r="I16325" t="s">
        <v>51838</v>
      </c>
      <c r="J16325" t="s">
        <v>51839</v>
      </c>
      <c r="K16325" t="s">
        <v>96568</v>
      </c>
      <c r="L16325" t="s">
        <v>52278</v>
      </c>
      <c r="M16325" s="3">
        <v>0.64500000000000002</v>
      </c>
      <c r="N16325" s="3">
        <v>0.66500000000000004</v>
      </c>
      <c r="O16325">
        <v>7</v>
      </c>
      <c r="P16325">
        <v>-5.5190000000000001</v>
      </c>
      <c r="Q16325" t="s">
        <v>96533</v>
      </c>
      <c r="R16325" s="3">
        <v>3.8399999999999997E-2</v>
      </c>
      <c r="S16325" s="3">
        <v>0.58099999999999996</v>
      </c>
      <c r="T16325" s="3">
        <v>0</v>
      </c>
      <c r="U16325" s="3">
        <v>3.9100000000000003E-2</v>
      </c>
      <c r="V16325" s="3">
        <v>0.36899999999999999</v>
      </c>
      <c r="W16325">
        <v>94.114999999999995</v>
      </c>
      <c r="X16325">
        <v>414707</v>
      </c>
    </row>
    <row r="16326" spans="1:24" x14ac:dyDescent="0.3">
      <c r="A16326" t="s">
        <v>51921</v>
      </c>
      <c r="B16326" t="s">
        <v>51922</v>
      </c>
      <c r="C16326" t="s">
        <v>34690</v>
      </c>
      <c r="D16326">
        <v>70</v>
      </c>
      <c r="E16326" t="s">
        <v>51923</v>
      </c>
      <c r="F16326" t="s">
        <v>51922</v>
      </c>
      <c r="G16326">
        <v>2018</v>
      </c>
      <c r="H16326" s="1">
        <v>43420</v>
      </c>
      <c r="I16326" t="s">
        <v>51838</v>
      </c>
      <c r="J16326" t="s">
        <v>51839</v>
      </c>
      <c r="K16326" t="s">
        <v>96568</v>
      </c>
      <c r="L16326" t="s">
        <v>52278</v>
      </c>
      <c r="M16326" s="3">
        <v>0.73499999999999999</v>
      </c>
      <c r="N16326" s="3">
        <v>0.76200000000000001</v>
      </c>
      <c r="O16326">
        <v>2</v>
      </c>
      <c r="P16326">
        <v>-5.5469999999999997</v>
      </c>
      <c r="Q16326" t="s">
        <v>96533</v>
      </c>
      <c r="R16326" s="3">
        <v>0.04</v>
      </c>
      <c r="S16326" s="3">
        <v>0.318</v>
      </c>
      <c r="T16326" s="3">
        <v>0</v>
      </c>
      <c r="U16326" s="3">
        <v>0.371</v>
      </c>
      <c r="V16326" s="3">
        <v>0.7</v>
      </c>
      <c r="W16326">
        <v>116.027</v>
      </c>
      <c r="X16326">
        <v>209192</v>
      </c>
    </row>
    <row r="16327" spans="1:24" x14ac:dyDescent="0.3">
      <c r="A16327" t="s">
        <v>51924</v>
      </c>
      <c r="B16327" t="s">
        <v>51925</v>
      </c>
      <c r="C16327" t="s">
        <v>51926</v>
      </c>
      <c r="D16327">
        <v>59</v>
      </c>
      <c r="E16327" t="s">
        <v>51927</v>
      </c>
      <c r="F16327" t="s">
        <v>51925</v>
      </c>
      <c r="G16327">
        <v>2019</v>
      </c>
      <c r="H16327" s="1">
        <v>43714</v>
      </c>
      <c r="I16327" t="s">
        <v>51838</v>
      </c>
      <c r="J16327" t="s">
        <v>51839</v>
      </c>
      <c r="K16327" t="s">
        <v>96568</v>
      </c>
      <c r="L16327" t="s">
        <v>52278</v>
      </c>
      <c r="M16327" s="3">
        <v>0.66400000000000003</v>
      </c>
      <c r="N16327" s="3">
        <v>0.84899999999999998</v>
      </c>
      <c r="O16327">
        <v>11</v>
      </c>
      <c r="P16327">
        <v>-5.9960000000000004</v>
      </c>
      <c r="Q16327" t="s">
        <v>35187</v>
      </c>
      <c r="R16327" s="3">
        <v>4.1599999999999998E-2</v>
      </c>
      <c r="S16327" s="3">
        <v>1.4999999999999999E-2</v>
      </c>
      <c r="T16327" s="3">
        <v>0</v>
      </c>
      <c r="U16327" s="3">
        <v>5.5899999999999998E-2</v>
      </c>
      <c r="V16327" s="3">
        <v>0.72299999999999998</v>
      </c>
      <c r="W16327">
        <v>81.94</v>
      </c>
      <c r="X16327">
        <v>199996</v>
      </c>
    </row>
    <row r="16328" spans="1:24" x14ac:dyDescent="0.3">
      <c r="A16328" t="s">
        <v>51928</v>
      </c>
      <c r="B16328" t="s">
        <v>97552</v>
      </c>
      <c r="C16328" t="s">
        <v>51930</v>
      </c>
      <c r="D16328">
        <v>58</v>
      </c>
      <c r="E16328" t="s">
        <v>51931</v>
      </c>
      <c r="F16328" t="s">
        <v>51932</v>
      </c>
      <c r="G16328">
        <v>2018</v>
      </c>
      <c r="H16328" s="1">
        <v>43399</v>
      </c>
      <c r="I16328" t="s">
        <v>51838</v>
      </c>
      <c r="J16328" t="s">
        <v>51839</v>
      </c>
      <c r="K16328" t="s">
        <v>96568</v>
      </c>
      <c r="L16328" t="s">
        <v>52278</v>
      </c>
      <c r="M16328" s="3">
        <v>0.75900000000000001</v>
      </c>
      <c r="N16328" s="3">
        <v>0.90600000000000003</v>
      </c>
      <c r="O16328">
        <v>1</v>
      </c>
      <c r="P16328">
        <v>-6.085</v>
      </c>
      <c r="Q16328" t="s">
        <v>35187</v>
      </c>
      <c r="R16328" s="3">
        <v>5.1299999999999998E-2</v>
      </c>
      <c r="S16328" s="3">
        <v>4.0500000000000001E-2</v>
      </c>
      <c r="T16328" s="3">
        <v>2.74E-6</v>
      </c>
      <c r="U16328" s="3">
        <v>0.20599999999999999</v>
      </c>
      <c r="V16328" s="3">
        <v>0.57499999999999996</v>
      </c>
      <c r="W16328">
        <v>92.99</v>
      </c>
      <c r="X16328">
        <v>220440</v>
      </c>
    </row>
    <row r="16329" spans="1:24" x14ac:dyDescent="0.3">
      <c r="A16329" t="s">
        <v>51933</v>
      </c>
      <c r="B16329" t="s">
        <v>97553</v>
      </c>
      <c r="C16329" t="s">
        <v>2898</v>
      </c>
      <c r="D16329">
        <v>51</v>
      </c>
      <c r="E16329" t="s">
        <v>51935</v>
      </c>
      <c r="F16329" t="s">
        <v>97554</v>
      </c>
      <c r="G16329">
        <v>2019</v>
      </c>
      <c r="H16329" s="1">
        <v>43564</v>
      </c>
      <c r="I16329" t="s">
        <v>51838</v>
      </c>
      <c r="J16329" t="s">
        <v>51839</v>
      </c>
      <c r="K16329" t="s">
        <v>96568</v>
      </c>
      <c r="L16329" t="s">
        <v>52278</v>
      </c>
      <c r="M16329" s="3">
        <v>0.71899999999999997</v>
      </c>
      <c r="N16329" s="3">
        <v>0.66500000000000004</v>
      </c>
      <c r="O16329">
        <v>11</v>
      </c>
      <c r="P16329">
        <v>-5.4089999999999998</v>
      </c>
      <c r="Q16329" t="s">
        <v>96533</v>
      </c>
      <c r="R16329" s="3">
        <v>4.9200000000000001E-2</v>
      </c>
      <c r="S16329" s="3">
        <v>7.2700000000000001E-2</v>
      </c>
      <c r="T16329" s="3">
        <v>0</v>
      </c>
      <c r="U16329" s="3">
        <v>0.33</v>
      </c>
      <c r="V16329" s="3">
        <v>0.90600000000000003</v>
      </c>
      <c r="W16329">
        <v>84.001000000000005</v>
      </c>
      <c r="X16329">
        <v>219107</v>
      </c>
    </row>
    <row r="16330" spans="1:24" x14ac:dyDescent="0.3">
      <c r="A16330" t="s">
        <v>51937</v>
      </c>
      <c r="B16330" t="s">
        <v>51938</v>
      </c>
      <c r="C16330" t="s">
        <v>51939</v>
      </c>
      <c r="D16330">
        <v>54</v>
      </c>
      <c r="E16330" t="s">
        <v>51940</v>
      </c>
      <c r="F16330" t="s">
        <v>51938</v>
      </c>
      <c r="G16330">
        <v>2019</v>
      </c>
      <c r="H16330" s="1">
        <v>43623</v>
      </c>
      <c r="I16330" t="s">
        <v>51838</v>
      </c>
      <c r="J16330" t="s">
        <v>51839</v>
      </c>
      <c r="K16330" t="s">
        <v>96568</v>
      </c>
      <c r="L16330" t="s">
        <v>52278</v>
      </c>
      <c r="M16330" s="3">
        <v>0.75700000000000001</v>
      </c>
      <c r="N16330" s="3">
        <v>0.75900000000000001</v>
      </c>
      <c r="O16330">
        <v>7</v>
      </c>
      <c r="P16330">
        <v>-5.9279999999999999</v>
      </c>
      <c r="Q16330" t="s">
        <v>35187</v>
      </c>
      <c r="R16330" s="3">
        <v>3.85E-2</v>
      </c>
      <c r="S16330" s="3">
        <v>0.48599999999999999</v>
      </c>
      <c r="T16330" s="3">
        <v>4.0999999999999997E-6</v>
      </c>
      <c r="U16330" s="3">
        <v>0.30499999999999999</v>
      </c>
      <c r="V16330" s="3">
        <v>0.72699999999999998</v>
      </c>
      <c r="W16330">
        <v>96.052000000000007</v>
      </c>
      <c r="X16330">
        <v>260632</v>
      </c>
    </row>
    <row r="16331" spans="1:24" x14ac:dyDescent="0.3">
      <c r="A16331" t="s">
        <v>51941</v>
      </c>
      <c r="B16331" t="s">
        <v>97555</v>
      </c>
      <c r="C16331" t="s">
        <v>37252</v>
      </c>
      <c r="D16331">
        <v>67</v>
      </c>
      <c r="E16331" t="s">
        <v>51943</v>
      </c>
      <c r="F16331" t="s">
        <v>51944</v>
      </c>
      <c r="G16331">
        <v>2006</v>
      </c>
      <c r="H16331" s="1">
        <v>38898</v>
      </c>
      <c r="I16331" t="s">
        <v>51838</v>
      </c>
      <c r="J16331" t="s">
        <v>51839</v>
      </c>
      <c r="K16331" t="s">
        <v>96568</v>
      </c>
      <c r="L16331" t="s">
        <v>52278</v>
      </c>
      <c r="M16331" s="3">
        <v>0.42</v>
      </c>
      <c r="N16331" s="3">
        <v>0.84299999999999997</v>
      </c>
      <c r="O16331">
        <v>7</v>
      </c>
      <c r="P16331">
        <v>-4.6920000000000002</v>
      </c>
      <c r="Q16331" t="s">
        <v>35187</v>
      </c>
      <c r="R16331" s="3">
        <v>6.4699999999999994E-2</v>
      </c>
      <c r="S16331" s="3">
        <v>0.248</v>
      </c>
      <c r="T16331" s="3">
        <v>0</v>
      </c>
      <c r="U16331" s="3">
        <v>7.8E-2</v>
      </c>
      <c r="V16331" s="3">
        <v>0.53900000000000003</v>
      </c>
      <c r="W16331">
        <v>173.91</v>
      </c>
      <c r="X16331">
        <v>302947</v>
      </c>
    </row>
    <row r="16332" spans="1:24" x14ac:dyDescent="0.3">
      <c r="A16332" t="s">
        <v>51945</v>
      </c>
      <c r="B16332" t="s">
        <v>51946</v>
      </c>
      <c r="C16332" t="s">
        <v>51947</v>
      </c>
      <c r="D16332">
        <v>65</v>
      </c>
      <c r="E16332" t="s">
        <v>51948</v>
      </c>
      <c r="F16332" t="s">
        <v>51946</v>
      </c>
      <c r="G16332">
        <v>2007</v>
      </c>
      <c r="H16332" s="1">
        <v>39118</v>
      </c>
      <c r="I16332" t="s">
        <v>51838</v>
      </c>
      <c r="J16332" t="s">
        <v>51839</v>
      </c>
      <c r="K16332" t="s">
        <v>96568</v>
      </c>
      <c r="L16332" t="s">
        <v>52278</v>
      </c>
      <c r="M16332" s="3">
        <v>0.93200000000000005</v>
      </c>
      <c r="N16332" s="3">
        <v>0.77200000000000002</v>
      </c>
      <c r="O16332">
        <v>0</v>
      </c>
      <c r="P16332">
        <v>-3.5990000000000002</v>
      </c>
      <c r="Q16332" t="s">
        <v>35187</v>
      </c>
      <c r="R16332" s="3">
        <v>3.6900000000000002E-2</v>
      </c>
      <c r="S16332" s="3">
        <v>0.22500000000000001</v>
      </c>
      <c r="T16332" s="3">
        <v>3.2399999999999999E-6</v>
      </c>
      <c r="U16332" s="3">
        <v>0.17599999999999999</v>
      </c>
      <c r="V16332" s="3">
        <v>0.86299999999999999</v>
      </c>
      <c r="W16332">
        <v>135.06299999999999</v>
      </c>
      <c r="X16332">
        <v>307200</v>
      </c>
    </row>
    <row r="16333" spans="1:24" x14ac:dyDescent="0.3">
      <c r="A16333" t="s">
        <v>51949</v>
      </c>
      <c r="B16333" t="s">
        <v>51950</v>
      </c>
      <c r="C16333" t="s">
        <v>51951</v>
      </c>
      <c r="D16333">
        <v>51</v>
      </c>
      <c r="E16333" t="s">
        <v>51952</v>
      </c>
      <c r="F16333" t="s">
        <v>51953</v>
      </c>
      <c r="G16333">
        <v>2019</v>
      </c>
      <c r="H16333" s="1">
        <v>43609</v>
      </c>
      <c r="I16333" t="s">
        <v>51838</v>
      </c>
      <c r="J16333" t="s">
        <v>51839</v>
      </c>
      <c r="K16333" t="s">
        <v>96568</v>
      </c>
      <c r="L16333" t="s">
        <v>52278</v>
      </c>
      <c r="M16333" s="3">
        <v>0.83899999999999997</v>
      </c>
      <c r="N16333" s="3">
        <v>0.89900000000000002</v>
      </c>
      <c r="O16333">
        <v>5</v>
      </c>
      <c r="P16333">
        <v>-5.25</v>
      </c>
      <c r="Q16333" t="s">
        <v>35187</v>
      </c>
      <c r="R16333" s="3">
        <v>0.127</v>
      </c>
      <c r="S16333" s="3">
        <v>0.34200000000000003</v>
      </c>
      <c r="T16333" s="3">
        <v>0</v>
      </c>
      <c r="U16333" s="3">
        <v>9.69E-2</v>
      </c>
      <c r="V16333" s="3">
        <v>0.96399999999999997</v>
      </c>
      <c r="W16333">
        <v>129.95500000000001</v>
      </c>
      <c r="X16333">
        <v>227907</v>
      </c>
    </row>
    <row r="16334" spans="1:24" x14ac:dyDescent="0.3">
      <c r="A16334" t="s">
        <v>51954</v>
      </c>
      <c r="B16334" t="s">
        <v>51955</v>
      </c>
      <c r="C16334" t="s">
        <v>51956</v>
      </c>
      <c r="D16334">
        <v>65</v>
      </c>
      <c r="E16334" t="s">
        <v>51896</v>
      </c>
      <c r="F16334" t="s">
        <v>51897</v>
      </c>
      <c r="G16334">
        <v>2019</v>
      </c>
      <c r="H16334" s="1">
        <v>43560</v>
      </c>
      <c r="I16334" t="s">
        <v>51838</v>
      </c>
      <c r="J16334" t="s">
        <v>51839</v>
      </c>
      <c r="K16334" t="s">
        <v>96568</v>
      </c>
      <c r="L16334" t="s">
        <v>52278</v>
      </c>
      <c r="M16334" s="3">
        <v>0.86499999999999999</v>
      </c>
      <c r="N16334" s="3">
        <v>0.71199999999999997</v>
      </c>
      <c r="O16334">
        <v>6</v>
      </c>
      <c r="P16334">
        <v>-4.5190000000000001</v>
      </c>
      <c r="Q16334" t="s">
        <v>96533</v>
      </c>
      <c r="R16334" s="3">
        <v>3.9699999999999999E-2</v>
      </c>
      <c r="S16334" s="3">
        <v>0.10199999999999999</v>
      </c>
      <c r="T16334" s="3">
        <v>1.22E-6</v>
      </c>
      <c r="U16334" s="3">
        <v>0.311</v>
      </c>
      <c r="V16334" s="3">
        <v>0.95099999999999996</v>
      </c>
      <c r="W16334">
        <v>122.021</v>
      </c>
      <c r="X16334">
        <v>234480</v>
      </c>
    </row>
    <row r="16335" spans="1:24" x14ac:dyDescent="0.3">
      <c r="A16335" t="s">
        <v>51957</v>
      </c>
      <c r="B16335" t="s">
        <v>51958</v>
      </c>
      <c r="C16335" t="s">
        <v>34690</v>
      </c>
      <c r="D16335">
        <v>67</v>
      </c>
      <c r="E16335" t="s">
        <v>51959</v>
      </c>
      <c r="F16335" t="s">
        <v>51958</v>
      </c>
      <c r="G16335">
        <v>2019</v>
      </c>
      <c r="H16335" s="1">
        <v>43707</v>
      </c>
      <c r="I16335" t="s">
        <v>51838</v>
      </c>
      <c r="J16335" t="s">
        <v>51839</v>
      </c>
      <c r="K16335" t="s">
        <v>96568</v>
      </c>
      <c r="L16335" t="s">
        <v>52278</v>
      </c>
      <c r="M16335" s="3">
        <v>0.78</v>
      </c>
      <c r="N16335" s="3">
        <v>0.77900000000000003</v>
      </c>
      <c r="O16335">
        <v>6</v>
      </c>
      <c r="P16335">
        <v>-3.3690000000000002</v>
      </c>
      <c r="Q16335" t="s">
        <v>96533</v>
      </c>
      <c r="R16335" s="3">
        <v>3.1800000000000002E-2</v>
      </c>
      <c r="S16335" s="3">
        <v>0.246</v>
      </c>
      <c r="T16335" s="3">
        <v>0</v>
      </c>
      <c r="U16335" s="3">
        <v>0.29799999999999999</v>
      </c>
      <c r="V16335" s="3">
        <v>0.90300000000000002</v>
      </c>
      <c r="W16335">
        <v>119.982</v>
      </c>
      <c r="X16335">
        <v>242343</v>
      </c>
    </row>
    <row r="16336" spans="1:24" x14ac:dyDescent="0.3">
      <c r="A16336" t="s">
        <v>51960</v>
      </c>
      <c r="B16336" t="s">
        <v>51961</v>
      </c>
      <c r="C16336" t="s">
        <v>51962</v>
      </c>
      <c r="D16336">
        <v>68</v>
      </c>
      <c r="E16336" t="s">
        <v>51963</v>
      </c>
      <c r="F16336" t="s">
        <v>51964</v>
      </c>
      <c r="G16336">
        <v>2007</v>
      </c>
      <c r="H16336" s="1">
        <v>39214</v>
      </c>
      <c r="I16336" t="s">
        <v>51838</v>
      </c>
      <c r="J16336" t="s">
        <v>51839</v>
      </c>
      <c r="K16336" t="s">
        <v>96568</v>
      </c>
      <c r="L16336" t="s">
        <v>52278</v>
      </c>
      <c r="M16336" s="3">
        <v>0.57099999999999995</v>
      </c>
      <c r="N16336" s="3">
        <v>0.755</v>
      </c>
      <c r="O16336">
        <v>1</v>
      </c>
      <c r="P16336">
        <v>-7.907</v>
      </c>
      <c r="Q16336" t="s">
        <v>35187</v>
      </c>
      <c r="R16336" s="3">
        <v>7.3499999999999996E-2</v>
      </c>
      <c r="S16336" s="3">
        <v>0.14199999999999999</v>
      </c>
      <c r="T16336" s="3">
        <v>2.55E-5</v>
      </c>
      <c r="U16336" s="3">
        <v>0.13600000000000001</v>
      </c>
      <c r="V16336" s="3">
        <v>0.875</v>
      </c>
      <c r="W16336">
        <v>107.95099999999999</v>
      </c>
      <c r="X16336">
        <v>376013</v>
      </c>
    </row>
    <row r="16337" spans="1:24" x14ac:dyDescent="0.3">
      <c r="A16337" t="s">
        <v>51965</v>
      </c>
      <c r="B16337" t="s">
        <v>97556</v>
      </c>
      <c r="C16337" t="s">
        <v>51967</v>
      </c>
      <c r="D16337">
        <v>72</v>
      </c>
      <c r="E16337" t="s">
        <v>51968</v>
      </c>
      <c r="F16337" t="s">
        <v>97556</v>
      </c>
      <c r="G16337">
        <v>2019</v>
      </c>
      <c r="H16337" s="1">
        <v>43781</v>
      </c>
      <c r="I16337" t="s">
        <v>51838</v>
      </c>
      <c r="J16337" t="s">
        <v>51839</v>
      </c>
      <c r="K16337" t="s">
        <v>96568</v>
      </c>
      <c r="L16337" t="s">
        <v>52278</v>
      </c>
      <c r="M16337" s="3">
        <v>0.70799999999999996</v>
      </c>
      <c r="N16337" s="3">
        <v>0.79500000000000004</v>
      </c>
      <c r="O16337">
        <v>1</v>
      </c>
      <c r="P16337">
        <v>-4.71</v>
      </c>
      <c r="Q16337" t="s">
        <v>35187</v>
      </c>
      <c r="R16337" s="3">
        <v>0.11600000000000001</v>
      </c>
      <c r="S16337" s="3">
        <v>3.39E-2</v>
      </c>
      <c r="T16337" s="3">
        <v>0</v>
      </c>
      <c r="U16337" s="3">
        <v>0.36199999999999999</v>
      </c>
      <c r="V16337" s="3">
        <v>0.73099999999999998</v>
      </c>
      <c r="W16337">
        <v>95.039000000000001</v>
      </c>
      <c r="X16337">
        <v>218996</v>
      </c>
    </row>
    <row r="16338" spans="1:24" x14ac:dyDescent="0.3">
      <c r="A16338" t="s">
        <v>51969</v>
      </c>
      <c r="B16338" t="s">
        <v>97557</v>
      </c>
      <c r="C16338" t="s">
        <v>51878</v>
      </c>
      <c r="D16338">
        <v>49</v>
      </c>
      <c r="E16338" t="s">
        <v>51971</v>
      </c>
      <c r="F16338" t="s">
        <v>97557</v>
      </c>
      <c r="G16338">
        <v>2019</v>
      </c>
      <c r="H16338" s="1">
        <v>43581</v>
      </c>
      <c r="I16338" t="s">
        <v>51838</v>
      </c>
      <c r="J16338" t="s">
        <v>51839</v>
      </c>
      <c r="K16338" t="s">
        <v>96568</v>
      </c>
      <c r="L16338" t="s">
        <v>52278</v>
      </c>
      <c r="M16338" s="3">
        <v>0.879</v>
      </c>
      <c r="N16338" s="3">
        <v>0.48799999999999999</v>
      </c>
      <c r="O16338">
        <v>6</v>
      </c>
      <c r="P16338">
        <v>-4.758</v>
      </c>
      <c r="Q16338" t="s">
        <v>35187</v>
      </c>
      <c r="R16338" s="3">
        <v>3.6400000000000002E-2</v>
      </c>
      <c r="S16338" s="3">
        <v>0.76300000000000001</v>
      </c>
      <c r="T16338" s="3">
        <v>3.9400000000000004E-6</v>
      </c>
      <c r="U16338" s="3">
        <v>0.14099999999999999</v>
      </c>
      <c r="V16338" s="3">
        <v>0.88800000000000001</v>
      </c>
      <c r="W16338">
        <v>125.04</v>
      </c>
      <c r="X16338">
        <v>189520</v>
      </c>
    </row>
    <row r="16339" spans="1:24" x14ac:dyDescent="0.3">
      <c r="A16339" t="s">
        <v>51972</v>
      </c>
      <c r="B16339" t="s">
        <v>51973</v>
      </c>
      <c r="C16339" t="s">
        <v>51956</v>
      </c>
      <c r="D16339">
        <v>68</v>
      </c>
      <c r="E16339" t="s">
        <v>51896</v>
      </c>
      <c r="F16339" t="s">
        <v>51897</v>
      </c>
      <c r="G16339">
        <v>2019</v>
      </c>
      <c r="H16339" s="1">
        <v>43560</v>
      </c>
      <c r="I16339" t="s">
        <v>51838</v>
      </c>
      <c r="J16339" t="s">
        <v>51839</v>
      </c>
      <c r="K16339" t="s">
        <v>96568</v>
      </c>
      <c r="L16339" t="s">
        <v>52278</v>
      </c>
      <c r="M16339" s="3">
        <v>0.878</v>
      </c>
      <c r="N16339" s="3">
        <v>0.875</v>
      </c>
      <c r="O16339">
        <v>11</v>
      </c>
      <c r="P16339">
        <v>-1.4570000000000001</v>
      </c>
      <c r="Q16339" t="s">
        <v>96533</v>
      </c>
      <c r="R16339" s="3">
        <v>4.53E-2</v>
      </c>
      <c r="S16339" s="3">
        <v>0.14799999999999999</v>
      </c>
      <c r="T16339" s="3">
        <v>0</v>
      </c>
      <c r="U16339" s="3">
        <v>0.14499999999999999</v>
      </c>
      <c r="V16339" s="3">
        <v>0.90200000000000002</v>
      </c>
      <c r="W16339">
        <v>130.02699999999999</v>
      </c>
      <c r="X16339">
        <v>225387</v>
      </c>
    </row>
    <row r="16340" spans="1:24" x14ac:dyDescent="0.3">
      <c r="A16340" t="s">
        <v>51974</v>
      </c>
      <c r="B16340" t="s">
        <v>51975</v>
      </c>
      <c r="C16340" t="s">
        <v>97558</v>
      </c>
      <c r="D16340">
        <v>64</v>
      </c>
      <c r="E16340" t="s">
        <v>51977</v>
      </c>
      <c r="F16340" t="s">
        <v>51978</v>
      </c>
      <c r="G16340">
        <v>1990</v>
      </c>
      <c r="H16340" s="1">
        <v>32874</v>
      </c>
      <c r="I16340" t="s">
        <v>51838</v>
      </c>
      <c r="J16340" t="s">
        <v>51839</v>
      </c>
      <c r="K16340" t="s">
        <v>96568</v>
      </c>
      <c r="L16340" t="s">
        <v>52278</v>
      </c>
      <c r="M16340" s="3">
        <v>0.63400000000000001</v>
      </c>
      <c r="N16340" s="3">
        <v>0.77900000000000003</v>
      </c>
      <c r="O16340">
        <v>10</v>
      </c>
      <c r="P16340">
        <v>-5.9089999999999998</v>
      </c>
      <c r="Q16340" t="s">
        <v>96533</v>
      </c>
      <c r="R16340" s="3">
        <v>4.7800000000000002E-2</v>
      </c>
      <c r="S16340" s="3">
        <v>0.44</v>
      </c>
      <c r="T16340" s="3">
        <v>0</v>
      </c>
      <c r="U16340" s="3">
        <v>0.05</v>
      </c>
      <c r="V16340" s="3">
        <v>0.85399999999999998</v>
      </c>
      <c r="W16340">
        <v>179.96299999999999</v>
      </c>
      <c r="X16340">
        <v>325642</v>
      </c>
    </row>
    <row r="16341" spans="1:24" x14ac:dyDescent="0.3">
      <c r="A16341" t="s">
        <v>51979</v>
      </c>
      <c r="B16341" t="s">
        <v>51980</v>
      </c>
      <c r="C16341" t="s">
        <v>51981</v>
      </c>
      <c r="D16341">
        <v>62</v>
      </c>
      <c r="E16341" t="s">
        <v>51982</v>
      </c>
      <c r="F16341" t="s">
        <v>51980</v>
      </c>
      <c r="G16341">
        <v>2019</v>
      </c>
      <c r="H16341" s="1">
        <v>43493</v>
      </c>
      <c r="I16341" t="s">
        <v>51838</v>
      </c>
      <c r="J16341" t="s">
        <v>51839</v>
      </c>
      <c r="K16341" t="s">
        <v>96568</v>
      </c>
      <c r="L16341" t="s">
        <v>52278</v>
      </c>
      <c r="M16341" s="3">
        <v>0.64</v>
      </c>
      <c r="N16341" s="3">
        <v>0.82199999999999995</v>
      </c>
      <c r="O16341">
        <v>7</v>
      </c>
      <c r="P16341">
        <v>-5.3120000000000003</v>
      </c>
      <c r="Q16341" t="s">
        <v>35187</v>
      </c>
      <c r="R16341" s="3">
        <v>3.5999999999999997E-2</v>
      </c>
      <c r="S16341" s="3">
        <v>2.1100000000000001E-2</v>
      </c>
      <c r="T16341" s="3">
        <v>6.1199999999999997E-2</v>
      </c>
      <c r="U16341" s="3">
        <v>0.14699999999999999</v>
      </c>
      <c r="V16341" s="3">
        <v>0.56200000000000006</v>
      </c>
      <c r="W16341">
        <v>169.928</v>
      </c>
      <c r="X16341">
        <v>278824</v>
      </c>
    </row>
    <row r="16342" spans="1:24" x14ac:dyDescent="0.3">
      <c r="A16342" t="s">
        <v>51983</v>
      </c>
      <c r="B16342" t="s">
        <v>51984</v>
      </c>
      <c r="C16342" t="s">
        <v>51900</v>
      </c>
      <c r="D16342">
        <v>60</v>
      </c>
      <c r="E16342" t="s">
        <v>51985</v>
      </c>
      <c r="F16342" t="s">
        <v>51984</v>
      </c>
      <c r="G16342">
        <v>2019</v>
      </c>
      <c r="H16342" s="1">
        <v>43763</v>
      </c>
      <c r="I16342" t="s">
        <v>51838</v>
      </c>
      <c r="J16342" t="s">
        <v>51839</v>
      </c>
      <c r="K16342" t="s">
        <v>96568</v>
      </c>
      <c r="L16342" t="s">
        <v>52278</v>
      </c>
      <c r="M16342" s="3">
        <v>0.78900000000000003</v>
      </c>
      <c r="N16342" s="3">
        <v>0.78700000000000003</v>
      </c>
      <c r="O16342">
        <v>8</v>
      </c>
      <c r="P16342">
        <v>-3.931</v>
      </c>
      <c r="Q16342" t="s">
        <v>35187</v>
      </c>
      <c r="R16342" s="3">
        <v>8.3799999999999999E-2</v>
      </c>
      <c r="S16342" s="3">
        <v>9.5100000000000004E-2</v>
      </c>
      <c r="T16342" s="3">
        <v>0</v>
      </c>
      <c r="U16342" s="3">
        <v>0.187</v>
      </c>
      <c r="V16342" s="3">
        <v>0.57499999999999996</v>
      </c>
      <c r="W16342">
        <v>90.037999999999997</v>
      </c>
      <c r="X16342">
        <v>158120</v>
      </c>
    </row>
    <row r="16343" spans="1:24" x14ac:dyDescent="0.3">
      <c r="A16343" t="s">
        <v>51986</v>
      </c>
      <c r="B16343" t="s">
        <v>51987</v>
      </c>
      <c r="C16343" t="s">
        <v>51988</v>
      </c>
      <c r="D16343">
        <v>4</v>
      </c>
      <c r="E16343" t="s">
        <v>51989</v>
      </c>
      <c r="F16343" t="s">
        <v>51990</v>
      </c>
      <c r="G16343">
        <v>2006</v>
      </c>
      <c r="H16343" s="1">
        <v>38835</v>
      </c>
      <c r="I16343" t="s">
        <v>51838</v>
      </c>
      <c r="J16343" t="s">
        <v>51839</v>
      </c>
      <c r="K16343" t="s">
        <v>96568</v>
      </c>
      <c r="L16343" t="s">
        <v>52278</v>
      </c>
      <c r="M16343" s="3">
        <v>0.74099999999999999</v>
      </c>
      <c r="N16343" s="3">
        <v>0.74299999999999999</v>
      </c>
      <c r="O16343">
        <v>3</v>
      </c>
      <c r="P16343">
        <v>-7.22</v>
      </c>
      <c r="Q16343" t="s">
        <v>35187</v>
      </c>
      <c r="R16343" s="3">
        <v>3.9E-2</v>
      </c>
      <c r="S16343" s="3">
        <v>0.10299999999999999</v>
      </c>
      <c r="T16343" s="3">
        <v>6.8499999999999995E-4</v>
      </c>
      <c r="U16343" s="3">
        <v>6.3399999999999998E-2</v>
      </c>
      <c r="V16343" s="3">
        <v>0.84199999999999997</v>
      </c>
      <c r="W16343">
        <v>101.64700000000001</v>
      </c>
      <c r="X16343">
        <v>225333</v>
      </c>
    </row>
    <row r="16344" spans="1:24" x14ac:dyDescent="0.3">
      <c r="A16344" t="s">
        <v>51991</v>
      </c>
      <c r="B16344" t="s">
        <v>51992</v>
      </c>
      <c r="C16344" t="s">
        <v>51852</v>
      </c>
      <c r="D16344">
        <v>59</v>
      </c>
      <c r="E16344" t="s">
        <v>51993</v>
      </c>
      <c r="F16344" t="s">
        <v>97559</v>
      </c>
      <c r="G16344">
        <v>2015</v>
      </c>
      <c r="H16344" s="1">
        <v>42293</v>
      </c>
      <c r="I16344" t="s">
        <v>51838</v>
      </c>
      <c r="J16344" t="s">
        <v>51839</v>
      </c>
      <c r="K16344" t="s">
        <v>96568</v>
      </c>
      <c r="L16344" t="s">
        <v>52278</v>
      </c>
      <c r="M16344" s="3">
        <v>0.749</v>
      </c>
      <c r="N16344" s="3">
        <v>0.7</v>
      </c>
      <c r="O16344">
        <v>0</v>
      </c>
      <c r="P16344">
        <v>-4.7169999999999996</v>
      </c>
      <c r="Q16344" t="s">
        <v>96533</v>
      </c>
      <c r="R16344" s="3">
        <v>3.1399999999999997E-2</v>
      </c>
      <c r="S16344" s="3">
        <v>0.223</v>
      </c>
      <c r="T16344" s="3">
        <v>2.1800000000000001E-4</v>
      </c>
      <c r="U16344" s="3">
        <v>7.1599999999999997E-2</v>
      </c>
      <c r="V16344" s="3">
        <v>0.83599999999999997</v>
      </c>
      <c r="W16344">
        <v>92.991</v>
      </c>
      <c r="X16344">
        <v>216987</v>
      </c>
    </row>
    <row r="16345" spans="1:24" x14ac:dyDescent="0.3">
      <c r="A16345" t="s">
        <v>51995</v>
      </c>
      <c r="B16345" t="s">
        <v>51996</v>
      </c>
      <c r="C16345" t="s">
        <v>37111</v>
      </c>
      <c r="D16345">
        <v>71</v>
      </c>
      <c r="E16345" t="s">
        <v>51997</v>
      </c>
      <c r="F16345" t="s">
        <v>51998</v>
      </c>
      <c r="G16345">
        <v>2009</v>
      </c>
      <c r="H16345" s="1">
        <v>39973</v>
      </c>
      <c r="I16345" t="s">
        <v>51838</v>
      </c>
      <c r="J16345" t="s">
        <v>51839</v>
      </c>
      <c r="K16345" t="s">
        <v>96568</v>
      </c>
      <c r="L16345" t="s">
        <v>52278</v>
      </c>
      <c r="M16345" s="3">
        <v>0.81200000000000006</v>
      </c>
      <c r="N16345" s="3">
        <v>0.50600000000000001</v>
      </c>
      <c r="O16345">
        <v>1</v>
      </c>
      <c r="P16345">
        <v>-10.728999999999999</v>
      </c>
      <c r="Q16345" t="s">
        <v>35187</v>
      </c>
      <c r="R16345" s="3">
        <v>5.33E-2</v>
      </c>
      <c r="S16345" s="3">
        <v>0.14299999999999999</v>
      </c>
      <c r="T16345" s="3">
        <v>0</v>
      </c>
      <c r="U16345" s="3">
        <v>0.13200000000000001</v>
      </c>
      <c r="V16345" s="3">
        <v>0.70099999999999996</v>
      </c>
      <c r="W16345">
        <v>125.941</v>
      </c>
      <c r="X16345">
        <v>238720</v>
      </c>
    </row>
    <row r="16346" spans="1:24" x14ac:dyDescent="0.3">
      <c r="A16346" t="s">
        <v>51999</v>
      </c>
      <c r="B16346" t="s">
        <v>52000</v>
      </c>
      <c r="C16346" t="s">
        <v>51956</v>
      </c>
      <c r="D16346">
        <v>66</v>
      </c>
      <c r="E16346" t="s">
        <v>51896</v>
      </c>
      <c r="F16346" t="s">
        <v>51897</v>
      </c>
      <c r="G16346">
        <v>2019</v>
      </c>
      <c r="H16346" s="1">
        <v>43560</v>
      </c>
      <c r="I16346" t="s">
        <v>51838</v>
      </c>
      <c r="J16346" t="s">
        <v>51839</v>
      </c>
      <c r="K16346" t="s">
        <v>96568</v>
      </c>
      <c r="L16346" t="s">
        <v>52278</v>
      </c>
      <c r="M16346" s="3">
        <v>0.85499999999999998</v>
      </c>
      <c r="N16346" s="3">
        <v>0.69799999999999995</v>
      </c>
      <c r="O16346">
        <v>10</v>
      </c>
      <c r="P16346">
        <v>-4.5110000000000001</v>
      </c>
      <c r="Q16346" t="s">
        <v>96533</v>
      </c>
      <c r="R16346" s="3">
        <v>4.4699999999999997E-2</v>
      </c>
      <c r="S16346" s="3">
        <v>0.245</v>
      </c>
      <c r="T16346" s="3">
        <v>0</v>
      </c>
      <c r="U16346" s="3">
        <v>0.34699999999999998</v>
      </c>
      <c r="V16346" s="3">
        <v>0.90600000000000003</v>
      </c>
      <c r="W16346">
        <v>124.057</v>
      </c>
      <c r="X16346">
        <v>203427</v>
      </c>
    </row>
    <row r="16347" spans="1:24" x14ac:dyDescent="0.3">
      <c r="A16347" t="s">
        <v>52001</v>
      </c>
      <c r="B16347" t="s">
        <v>97560</v>
      </c>
      <c r="C16347" t="s">
        <v>52003</v>
      </c>
      <c r="D16347">
        <v>63</v>
      </c>
      <c r="E16347" t="s">
        <v>52004</v>
      </c>
      <c r="F16347" t="s">
        <v>97561</v>
      </c>
      <c r="G16347">
        <v>2017</v>
      </c>
      <c r="H16347" s="1">
        <v>42779</v>
      </c>
      <c r="I16347" t="s">
        <v>51838</v>
      </c>
      <c r="J16347" t="s">
        <v>51839</v>
      </c>
      <c r="K16347" t="s">
        <v>96568</v>
      </c>
      <c r="L16347" t="s">
        <v>52278</v>
      </c>
      <c r="M16347" s="3">
        <v>0.626</v>
      </c>
      <c r="N16347" s="3">
        <v>0.80100000000000005</v>
      </c>
      <c r="O16347">
        <v>3</v>
      </c>
      <c r="P16347">
        <v>-5.1440000000000001</v>
      </c>
      <c r="Q16347" t="s">
        <v>96533</v>
      </c>
      <c r="R16347" s="3">
        <v>3.4200000000000001E-2</v>
      </c>
      <c r="S16347" s="3">
        <v>0.26100000000000001</v>
      </c>
      <c r="T16347" s="3">
        <v>2.4600000000000002E-5</v>
      </c>
      <c r="U16347" s="3">
        <v>0.20300000000000001</v>
      </c>
      <c r="V16347" s="3">
        <v>0.90300000000000002</v>
      </c>
      <c r="W16347">
        <v>169.95599999999999</v>
      </c>
      <c r="X16347">
        <v>300773</v>
      </c>
    </row>
    <row r="16348" spans="1:24" x14ac:dyDescent="0.3">
      <c r="A16348" t="s">
        <v>52006</v>
      </c>
      <c r="B16348" t="s">
        <v>52007</v>
      </c>
      <c r="C16348" t="s">
        <v>52008</v>
      </c>
      <c r="D16348">
        <v>45</v>
      </c>
      <c r="E16348" t="s">
        <v>52009</v>
      </c>
      <c r="F16348" t="s">
        <v>52007</v>
      </c>
      <c r="G16348">
        <v>2018</v>
      </c>
      <c r="H16348" s="1">
        <v>43311</v>
      </c>
      <c r="I16348" t="s">
        <v>51838</v>
      </c>
      <c r="J16348" t="s">
        <v>51839</v>
      </c>
      <c r="K16348" t="s">
        <v>96568</v>
      </c>
      <c r="L16348" t="s">
        <v>52278</v>
      </c>
      <c r="M16348" s="3">
        <v>0.81399999999999995</v>
      </c>
      <c r="N16348" s="3">
        <v>0.67400000000000004</v>
      </c>
      <c r="O16348">
        <v>9</v>
      </c>
      <c r="P16348">
        <v>-5.6589999999999998</v>
      </c>
      <c r="Q16348" t="s">
        <v>35187</v>
      </c>
      <c r="R16348" s="3">
        <v>3.7900000000000003E-2</v>
      </c>
      <c r="S16348" s="3">
        <v>0.69599999999999995</v>
      </c>
      <c r="T16348" s="3">
        <v>0.11700000000000001</v>
      </c>
      <c r="U16348" s="3">
        <v>0.10100000000000001</v>
      </c>
      <c r="V16348" s="3">
        <v>0.90300000000000002</v>
      </c>
      <c r="W16348">
        <v>125.002</v>
      </c>
      <c r="X16348">
        <v>204565</v>
      </c>
    </row>
    <row r="16349" spans="1:24" x14ac:dyDescent="0.3">
      <c r="A16349" t="s">
        <v>52010</v>
      </c>
      <c r="B16349" t="s">
        <v>52011</v>
      </c>
      <c r="C16349" t="s">
        <v>51947</v>
      </c>
      <c r="D16349">
        <v>62</v>
      </c>
      <c r="E16349" t="s">
        <v>52012</v>
      </c>
      <c r="F16349" t="s">
        <v>52013</v>
      </c>
      <c r="G16349">
        <v>2006</v>
      </c>
      <c r="H16349" s="1">
        <v>39035</v>
      </c>
      <c r="I16349" t="s">
        <v>51838</v>
      </c>
      <c r="J16349" t="s">
        <v>51839</v>
      </c>
      <c r="K16349" t="s">
        <v>96568</v>
      </c>
      <c r="L16349" t="s">
        <v>52278</v>
      </c>
      <c r="M16349" s="3">
        <v>0.91800000000000004</v>
      </c>
      <c r="N16349" s="3">
        <v>0.66400000000000003</v>
      </c>
      <c r="O16349">
        <v>1</v>
      </c>
      <c r="P16349">
        <v>-4.7670000000000003</v>
      </c>
      <c r="Q16349" t="s">
        <v>96533</v>
      </c>
      <c r="R16349" s="3">
        <v>5.0200000000000002E-2</v>
      </c>
      <c r="S16349" s="3">
        <v>8.7800000000000003E-2</v>
      </c>
      <c r="T16349" s="3">
        <v>2.5999999999999998E-4</v>
      </c>
      <c r="U16349" s="3">
        <v>7.2900000000000006E-2</v>
      </c>
      <c r="V16349" s="3">
        <v>0.82699999999999996</v>
      </c>
      <c r="W16349">
        <v>129.99799999999999</v>
      </c>
      <c r="X16349">
        <v>246747</v>
      </c>
    </row>
    <row r="16350" spans="1:24" x14ac:dyDescent="0.3">
      <c r="A16350" t="s">
        <v>52014</v>
      </c>
      <c r="B16350" t="s">
        <v>52015</v>
      </c>
      <c r="C16350" t="s">
        <v>97562</v>
      </c>
      <c r="D16350">
        <v>64</v>
      </c>
      <c r="E16350" t="s">
        <v>52017</v>
      </c>
      <c r="F16350" t="s">
        <v>52018</v>
      </c>
      <c r="G16350">
        <v>1996</v>
      </c>
      <c r="H16350" s="1">
        <v>35123</v>
      </c>
      <c r="I16350" t="s">
        <v>51838</v>
      </c>
      <c r="J16350" t="s">
        <v>51839</v>
      </c>
      <c r="K16350" t="s">
        <v>96568</v>
      </c>
      <c r="L16350" t="s">
        <v>52278</v>
      </c>
      <c r="M16350" s="3">
        <v>0.70799999999999996</v>
      </c>
      <c r="N16350" s="3">
        <v>0.70899999999999996</v>
      </c>
      <c r="O16350">
        <v>9</v>
      </c>
      <c r="P16350">
        <v>-7.5549999999999997</v>
      </c>
      <c r="Q16350" t="s">
        <v>35187</v>
      </c>
      <c r="R16350" s="3">
        <v>4.7199999999999999E-2</v>
      </c>
      <c r="S16350" s="3">
        <v>0.58199999999999996</v>
      </c>
      <c r="T16350" s="3">
        <v>5.1599999999999997E-4</v>
      </c>
      <c r="U16350" s="3">
        <v>7.17E-2</v>
      </c>
      <c r="V16350" s="3">
        <v>0.96199999999999997</v>
      </c>
      <c r="W16350">
        <v>96.046000000000006</v>
      </c>
      <c r="X16350">
        <v>221008</v>
      </c>
    </row>
    <row r="16351" spans="1:24" x14ac:dyDescent="0.3">
      <c r="A16351" t="s">
        <v>52019</v>
      </c>
      <c r="B16351" t="s">
        <v>97563</v>
      </c>
      <c r="C16351" t="s">
        <v>51956</v>
      </c>
      <c r="D16351">
        <v>69</v>
      </c>
      <c r="E16351" t="s">
        <v>52021</v>
      </c>
      <c r="F16351" t="s">
        <v>97564</v>
      </c>
      <c r="G16351">
        <v>2014</v>
      </c>
      <c r="H16351" s="1">
        <v>41695</v>
      </c>
      <c r="I16351" t="s">
        <v>51838</v>
      </c>
      <c r="J16351" t="s">
        <v>51839</v>
      </c>
      <c r="K16351" t="s">
        <v>96568</v>
      </c>
      <c r="L16351" t="s">
        <v>52278</v>
      </c>
      <c r="M16351" s="3">
        <v>0.64500000000000002</v>
      </c>
      <c r="N16351" s="3">
        <v>0.78600000000000003</v>
      </c>
      <c r="O16351">
        <v>4</v>
      </c>
      <c r="P16351">
        <v>-4.2480000000000002</v>
      </c>
      <c r="Q16351" t="s">
        <v>96533</v>
      </c>
      <c r="R16351" s="3">
        <v>5.6599999999999998E-2</v>
      </c>
      <c r="S16351" s="3">
        <v>0.39600000000000002</v>
      </c>
      <c r="T16351" s="3">
        <v>0</v>
      </c>
      <c r="U16351" s="3">
        <v>0.111</v>
      </c>
      <c r="V16351" s="3">
        <v>0.73799999999999999</v>
      </c>
      <c r="W16351">
        <v>91.459000000000003</v>
      </c>
      <c r="X16351">
        <v>306453</v>
      </c>
    </row>
    <row r="16352" spans="1:24" x14ac:dyDescent="0.3">
      <c r="A16352" t="s">
        <v>52023</v>
      </c>
      <c r="B16352" t="s">
        <v>97565</v>
      </c>
      <c r="C16352" t="s">
        <v>52025</v>
      </c>
      <c r="D16352">
        <v>55</v>
      </c>
      <c r="E16352" t="s">
        <v>52026</v>
      </c>
      <c r="F16352" t="s">
        <v>97566</v>
      </c>
      <c r="G16352">
        <v>2018</v>
      </c>
      <c r="H16352" s="1">
        <v>43199</v>
      </c>
      <c r="I16352" t="s">
        <v>51838</v>
      </c>
      <c r="J16352" t="s">
        <v>51839</v>
      </c>
      <c r="K16352" t="s">
        <v>96568</v>
      </c>
      <c r="L16352" t="s">
        <v>52278</v>
      </c>
      <c r="M16352" s="3">
        <v>0.70199999999999996</v>
      </c>
      <c r="N16352" s="3">
        <v>0.88600000000000001</v>
      </c>
      <c r="O16352">
        <v>0</v>
      </c>
      <c r="P16352">
        <v>-3.4430000000000001</v>
      </c>
      <c r="Q16352" t="s">
        <v>35187</v>
      </c>
      <c r="R16352" s="3">
        <v>3.3599999999999998E-2</v>
      </c>
      <c r="S16352" s="3">
        <v>0.34499999999999997</v>
      </c>
      <c r="T16352" s="3">
        <v>3.2200000000000001E-6</v>
      </c>
      <c r="U16352" s="3">
        <v>6.59E-2</v>
      </c>
      <c r="V16352" s="3">
        <v>0.89900000000000002</v>
      </c>
      <c r="W16352">
        <v>166.03899999999999</v>
      </c>
      <c r="X16352">
        <v>276581</v>
      </c>
    </row>
    <row r="16353" spans="1:24" x14ac:dyDescent="0.3">
      <c r="A16353" t="s">
        <v>52028</v>
      </c>
      <c r="B16353" t="s">
        <v>52029</v>
      </c>
      <c r="C16353" t="s">
        <v>97567</v>
      </c>
      <c r="D16353">
        <v>69</v>
      </c>
      <c r="E16353" t="s">
        <v>52031</v>
      </c>
      <c r="F16353" t="s">
        <v>97568</v>
      </c>
      <c r="G16353">
        <v>1997</v>
      </c>
      <c r="H16353" s="1">
        <v>35431</v>
      </c>
      <c r="I16353" t="s">
        <v>51838</v>
      </c>
      <c r="J16353" t="s">
        <v>51839</v>
      </c>
      <c r="K16353" t="s">
        <v>96568</v>
      </c>
      <c r="L16353" t="s">
        <v>52278</v>
      </c>
      <c r="M16353" s="3">
        <v>0.68</v>
      </c>
      <c r="N16353" s="3">
        <v>0.42299999999999999</v>
      </c>
      <c r="O16353">
        <v>11</v>
      </c>
      <c r="P16353">
        <v>-11.112</v>
      </c>
      <c r="Q16353" t="s">
        <v>96533</v>
      </c>
      <c r="R16353" s="3">
        <v>0.13600000000000001</v>
      </c>
      <c r="S16353" s="3">
        <v>3.4299999999999997E-2</v>
      </c>
      <c r="T16353" s="3">
        <v>0</v>
      </c>
      <c r="U16353" s="3">
        <v>9.2499999999999999E-2</v>
      </c>
      <c r="V16353" s="3">
        <v>0.82199999999999995</v>
      </c>
      <c r="W16353">
        <v>169.184</v>
      </c>
      <c r="X16353">
        <v>237960</v>
      </c>
    </row>
    <row r="16354" spans="1:24" x14ac:dyDescent="0.3">
      <c r="A16354" t="s">
        <v>52033</v>
      </c>
      <c r="B16354" t="s">
        <v>52034</v>
      </c>
      <c r="C16354" t="s">
        <v>51930</v>
      </c>
      <c r="D16354">
        <v>5</v>
      </c>
      <c r="E16354" t="s">
        <v>52035</v>
      </c>
      <c r="F16354" t="s">
        <v>52034</v>
      </c>
      <c r="G16354">
        <v>2019</v>
      </c>
      <c r="H16354" s="1">
        <v>43532</v>
      </c>
      <c r="I16354" t="s">
        <v>51838</v>
      </c>
      <c r="J16354" t="s">
        <v>51839</v>
      </c>
      <c r="K16354" t="s">
        <v>96568</v>
      </c>
      <c r="L16354" t="s">
        <v>52278</v>
      </c>
      <c r="M16354" s="3">
        <v>0.78300000000000003</v>
      </c>
      <c r="N16354" s="3">
        <v>0.84</v>
      </c>
      <c r="O16354">
        <v>7</v>
      </c>
      <c r="P16354">
        <v>-4.7039999999999997</v>
      </c>
      <c r="Q16354" t="s">
        <v>96533</v>
      </c>
      <c r="R16354" s="3">
        <v>4.19E-2</v>
      </c>
      <c r="S16354" s="3">
        <v>9.8799999999999999E-2</v>
      </c>
      <c r="T16354" s="3">
        <v>0</v>
      </c>
      <c r="U16354" s="3">
        <v>8.6199999999999999E-2</v>
      </c>
      <c r="V16354" s="3">
        <v>0.93500000000000005</v>
      </c>
      <c r="W16354">
        <v>96.983000000000004</v>
      </c>
      <c r="X16354">
        <v>183613</v>
      </c>
    </row>
    <row r="16355" spans="1:24" x14ac:dyDescent="0.3">
      <c r="A16355" t="s">
        <v>52036</v>
      </c>
      <c r="B16355" t="s">
        <v>97569</v>
      </c>
      <c r="C16355" t="s">
        <v>51856</v>
      </c>
      <c r="D16355">
        <v>39</v>
      </c>
      <c r="E16355" t="s">
        <v>52038</v>
      </c>
      <c r="F16355" t="s">
        <v>52039</v>
      </c>
      <c r="G16355">
        <v>2019</v>
      </c>
      <c r="H16355" s="1">
        <v>43609</v>
      </c>
      <c r="I16355" t="s">
        <v>51838</v>
      </c>
      <c r="J16355" t="s">
        <v>51839</v>
      </c>
      <c r="K16355" t="s">
        <v>96568</v>
      </c>
      <c r="L16355" t="s">
        <v>52278</v>
      </c>
      <c r="M16355" s="3">
        <v>0.745</v>
      </c>
      <c r="N16355" s="3">
        <v>0.53800000000000003</v>
      </c>
      <c r="O16355">
        <v>4</v>
      </c>
      <c r="P16355">
        <v>-8.9220000000000006</v>
      </c>
      <c r="Q16355" t="s">
        <v>96533</v>
      </c>
      <c r="R16355" s="3">
        <v>0.13600000000000001</v>
      </c>
      <c r="S16355" s="3">
        <v>0.38500000000000001</v>
      </c>
      <c r="T16355" s="3">
        <v>0</v>
      </c>
      <c r="U16355" s="3">
        <v>7.9600000000000004E-2</v>
      </c>
      <c r="V16355" s="3">
        <v>0.92700000000000005</v>
      </c>
      <c r="W16355">
        <v>145.66200000000001</v>
      </c>
      <c r="X16355">
        <v>291533</v>
      </c>
    </row>
    <row r="16356" spans="1:24" x14ac:dyDescent="0.3">
      <c r="A16356" t="s">
        <v>52040</v>
      </c>
      <c r="B16356" t="s">
        <v>52041</v>
      </c>
      <c r="C16356" t="s">
        <v>51956</v>
      </c>
      <c r="D16356">
        <v>72</v>
      </c>
      <c r="E16356" t="s">
        <v>52042</v>
      </c>
      <c r="F16356" t="s">
        <v>14310</v>
      </c>
      <c r="G16356">
        <v>2017</v>
      </c>
      <c r="H16356" s="1">
        <v>42937</v>
      </c>
      <c r="I16356" t="s">
        <v>51838</v>
      </c>
      <c r="J16356" t="s">
        <v>51839</v>
      </c>
      <c r="K16356" t="s">
        <v>96568</v>
      </c>
      <c r="L16356" t="s">
        <v>52278</v>
      </c>
      <c r="M16356" s="3">
        <v>0.75900000000000001</v>
      </c>
      <c r="N16356" s="3">
        <v>0.63900000000000001</v>
      </c>
      <c r="O16356">
        <v>4</v>
      </c>
      <c r="P16356">
        <v>-8.0850000000000009</v>
      </c>
      <c r="Q16356" t="s">
        <v>96533</v>
      </c>
      <c r="R16356" s="3">
        <v>5.11E-2</v>
      </c>
      <c r="S16356" s="3">
        <v>0.20699999999999999</v>
      </c>
      <c r="T16356" s="3">
        <v>0</v>
      </c>
      <c r="U16356" s="3">
        <v>0.23</v>
      </c>
      <c r="V16356" s="3">
        <v>0.68200000000000005</v>
      </c>
      <c r="W16356">
        <v>128.01</v>
      </c>
      <c r="X16356">
        <v>198332</v>
      </c>
    </row>
    <row r="16357" spans="1:24" x14ac:dyDescent="0.3">
      <c r="A16357" t="s">
        <v>52043</v>
      </c>
      <c r="B16357" t="s">
        <v>97570</v>
      </c>
      <c r="C16357" t="s">
        <v>52045</v>
      </c>
      <c r="D16357">
        <v>2</v>
      </c>
      <c r="E16357" t="s">
        <v>52046</v>
      </c>
      <c r="F16357" t="s">
        <v>97570</v>
      </c>
      <c r="G16357">
        <v>2019</v>
      </c>
      <c r="H16357" s="1">
        <v>43560</v>
      </c>
      <c r="I16357" t="s">
        <v>51838</v>
      </c>
      <c r="J16357" t="s">
        <v>51839</v>
      </c>
      <c r="K16357" t="s">
        <v>96568</v>
      </c>
      <c r="L16357" t="s">
        <v>52278</v>
      </c>
      <c r="M16357" s="3">
        <v>0.77100000000000002</v>
      </c>
      <c r="N16357" s="3">
        <v>0.63800000000000001</v>
      </c>
      <c r="O16357">
        <v>0</v>
      </c>
      <c r="P16357">
        <v>-6.3460000000000001</v>
      </c>
      <c r="Q16357" t="s">
        <v>35187</v>
      </c>
      <c r="R16357" s="3">
        <v>3.78E-2</v>
      </c>
      <c r="S16357" s="3">
        <v>0.129</v>
      </c>
      <c r="T16357" s="3">
        <v>5.79E-2</v>
      </c>
      <c r="U16357" s="3">
        <v>0.23599999999999999</v>
      </c>
      <c r="V16357" s="3">
        <v>0.65300000000000002</v>
      </c>
      <c r="W16357">
        <v>98</v>
      </c>
      <c r="X16357">
        <v>219733</v>
      </c>
    </row>
    <row r="16358" spans="1:24" x14ac:dyDescent="0.3">
      <c r="A16358" t="s">
        <v>52047</v>
      </c>
      <c r="B16358" t="s">
        <v>97571</v>
      </c>
      <c r="C16358" t="s">
        <v>51951</v>
      </c>
      <c r="D16358">
        <v>64</v>
      </c>
      <c r="E16358" t="s">
        <v>52049</v>
      </c>
      <c r="F16358" t="s">
        <v>52050</v>
      </c>
      <c r="G16358">
        <v>2016</v>
      </c>
      <c r="H16358" s="1">
        <v>42608</v>
      </c>
      <c r="I16358" t="s">
        <v>51838</v>
      </c>
      <c r="J16358" t="s">
        <v>51839</v>
      </c>
      <c r="K16358" t="s">
        <v>96568</v>
      </c>
      <c r="L16358" t="s">
        <v>52278</v>
      </c>
      <c r="M16358" s="3">
        <v>0.80900000000000005</v>
      </c>
      <c r="N16358" s="3">
        <v>0.50800000000000001</v>
      </c>
      <c r="O16358">
        <v>1</v>
      </c>
      <c r="P16358">
        <v>-9.1820000000000004</v>
      </c>
      <c r="Q16358" t="s">
        <v>35187</v>
      </c>
      <c r="R16358" s="3">
        <v>3.2800000000000003E-2</v>
      </c>
      <c r="S16358" s="3">
        <v>0.65400000000000003</v>
      </c>
      <c r="T16358" s="3">
        <v>2.24E-4</v>
      </c>
      <c r="U16358" s="3">
        <v>0.105</v>
      </c>
      <c r="V16358" s="3">
        <v>0.73199999999999998</v>
      </c>
      <c r="W16358">
        <v>121.968</v>
      </c>
      <c r="X16358">
        <v>181467</v>
      </c>
    </row>
    <row r="16359" spans="1:24" x14ac:dyDescent="0.3">
      <c r="A16359" t="s">
        <v>52051</v>
      </c>
      <c r="B16359" t="s">
        <v>52052</v>
      </c>
      <c r="C16359" t="s">
        <v>52053</v>
      </c>
      <c r="D16359">
        <v>43</v>
      </c>
      <c r="E16359" t="s">
        <v>52054</v>
      </c>
      <c r="F16359" t="s">
        <v>52052</v>
      </c>
      <c r="G16359">
        <v>2019</v>
      </c>
      <c r="H16359" s="1">
        <v>43504</v>
      </c>
      <c r="I16359" t="s">
        <v>51838</v>
      </c>
      <c r="J16359" t="s">
        <v>51839</v>
      </c>
      <c r="K16359" t="s">
        <v>96568</v>
      </c>
      <c r="L16359" t="s">
        <v>52278</v>
      </c>
      <c r="M16359" s="3">
        <v>0.72299999999999998</v>
      </c>
      <c r="N16359" s="3">
        <v>0.65700000000000003</v>
      </c>
      <c r="O16359">
        <v>7</v>
      </c>
      <c r="P16359">
        <v>-7.375</v>
      </c>
      <c r="Q16359" t="s">
        <v>35187</v>
      </c>
      <c r="R16359" s="3">
        <v>3.3799999999999997E-2</v>
      </c>
      <c r="S16359" s="3">
        <v>0.123</v>
      </c>
      <c r="T16359" s="3">
        <v>4.9200000000000001E-2</v>
      </c>
      <c r="U16359" s="3">
        <v>0.27700000000000002</v>
      </c>
      <c r="V16359" s="3">
        <v>0.871</v>
      </c>
      <c r="W16359">
        <v>129.947</v>
      </c>
      <c r="X16359">
        <v>215500</v>
      </c>
    </row>
    <row r="16360" spans="1:24" x14ac:dyDescent="0.3">
      <c r="A16360" t="s">
        <v>52055</v>
      </c>
      <c r="B16360" t="s">
        <v>52056</v>
      </c>
      <c r="C16360" t="s">
        <v>51939</v>
      </c>
      <c r="D16360">
        <v>44</v>
      </c>
      <c r="E16360" t="s">
        <v>52057</v>
      </c>
      <c r="F16360" t="s">
        <v>52056</v>
      </c>
      <c r="G16360">
        <v>2019</v>
      </c>
      <c r="H16360" s="1">
        <v>43728</v>
      </c>
      <c r="I16360" t="s">
        <v>51838</v>
      </c>
      <c r="J16360" t="s">
        <v>51839</v>
      </c>
      <c r="K16360" t="s">
        <v>96568</v>
      </c>
      <c r="L16360" t="s">
        <v>52278</v>
      </c>
      <c r="M16360" s="3">
        <v>0.80600000000000005</v>
      </c>
      <c r="N16360" s="3">
        <v>0.83299999999999996</v>
      </c>
      <c r="O16360">
        <v>9</v>
      </c>
      <c r="P16360">
        <v>-4.3970000000000002</v>
      </c>
      <c r="Q16360" t="s">
        <v>96533</v>
      </c>
      <c r="R16360" s="3">
        <v>5.3800000000000001E-2</v>
      </c>
      <c r="S16360" s="3">
        <v>0.41399999999999998</v>
      </c>
      <c r="T16360" s="3">
        <v>0</v>
      </c>
      <c r="U16360" s="3">
        <v>0.33100000000000002</v>
      </c>
      <c r="V16360" s="3">
        <v>0.91800000000000004</v>
      </c>
      <c r="W16360">
        <v>96.716999999999999</v>
      </c>
      <c r="X16360">
        <v>260432</v>
      </c>
    </row>
    <row r="16361" spans="1:24" x14ac:dyDescent="0.3">
      <c r="A16361" t="s">
        <v>52058</v>
      </c>
      <c r="B16361" t="s">
        <v>52059</v>
      </c>
      <c r="C16361" t="s">
        <v>52060</v>
      </c>
      <c r="D16361">
        <v>43</v>
      </c>
      <c r="E16361" t="s">
        <v>52061</v>
      </c>
      <c r="F16361" t="s">
        <v>52062</v>
      </c>
      <c r="G16361">
        <v>2019</v>
      </c>
      <c r="H16361" s="1">
        <v>43609</v>
      </c>
      <c r="I16361" t="s">
        <v>51838</v>
      </c>
      <c r="J16361" t="s">
        <v>51839</v>
      </c>
      <c r="K16361" t="s">
        <v>96568</v>
      </c>
      <c r="L16361" t="s">
        <v>52278</v>
      </c>
      <c r="M16361" s="3">
        <v>0.71899999999999997</v>
      </c>
      <c r="N16361" s="3">
        <v>0.875</v>
      </c>
      <c r="O16361">
        <v>0</v>
      </c>
      <c r="P16361">
        <v>-4.2610000000000001</v>
      </c>
      <c r="Q16361" t="s">
        <v>35187</v>
      </c>
      <c r="R16361" s="3">
        <v>3.8100000000000002E-2</v>
      </c>
      <c r="S16361" s="3">
        <v>0.14099999999999999</v>
      </c>
      <c r="T16361" s="3">
        <v>0</v>
      </c>
      <c r="U16361" s="3">
        <v>0.188</v>
      </c>
      <c r="V16361" s="3">
        <v>0.92100000000000004</v>
      </c>
      <c r="W16361">
        <v>141.977</v>
      </c>
      <c r="X16361">
        <v>220893</v>
      </c>
    </row>
    <row r="16362" spans="1:24" x14ac:dyDescent="0.3">
      <c r="A16362" t="s">
        <v>52063</v>
      </c>
      <c r="B16362" t="s">
        <v>97572</v>
      </c>
      <c r="C16362" t="s">
        <v>52065</v>
      </c>
      <c r="D16362">
        <v>47</v>
      </c>
      <c r="E16362" t="s">
        <v>52066</v>
      </c>
      <c r="F16362" t="s">
        <v>97573</v>
      </c>
      <c r="G16362">
        <v>2017</v>
      </c>
      <c r="H16362" s="1">
        <v>43063</v>
      </c>
      <c r="I16362" t="s">
        <v>51838</v>
      </c>
      <c r="J16362" t="s">
        <v>51839</v>
      </c>
      <c r="K16362" t="s">
        <v>96568</v>
      </c>
      <c r="L16362" t="s">
        <v>52278</v>
      </c>
      <c r="M16362" s="3">
        <v>0.78300000000000003</v>
      </c>
      <c r="N16362" s="3">
        <v>0.68700000000000006</v>
      </c>
      <c r="O16362">
        <v>7</v>
      </c>
      <c r="P16362">
        <v>-7.5670000000000002</v>
      </c>
      <c r="Q16362" t="s">
        <v>35187</v>
      </c>
      <c r="R16362" s="3">
        <v>4.4600000000000001E-2</v>
      </c>
      <c r="S16362" s="3">
        <v>0.51700000000000002</v>
      </c>
      <c r="T16362" s="3">
        <v>3.7000000000000002E-3</v>
      </c>
      <c r="U16362" s="3">
        <v>0.26</v>
      </c>
      <c r="V16362" s="3">
        <v>0.96</v>
      </c>
      <c r="W16362">
        <v>94.692999999999998</v>
      </c>
      <c r="X16362">
        <v>303880</v>
      </c>
    </row>
    <row r="16363" spans="1:24" x14ac:dyDescent="0.3">
      <c r="A16363" t="s">
        <v>52068</v>
      </c>
      <c r="B16363" t="s">
        <v>97574</v>
      </c>
      <c r="C16363" t="s">
        <v>52070</v>
      </c>
      <c r="D16363">
        <v>39</v>
      </c>
      <c r="E16363" t="s">
        <v>52071</v>
      </c>
      <c r="F16363" t="s">
        <v>52072</v>
      </c>
      <c r="G16363">
        <v>2019</v>
      </c>
      <c r="H16363" s="1">
        <v>43742</v>
      </c>
      <c r="I16363" t="s">
        <v>51838</v>
      </c>
      <c r="J16363" t="s">
        <v>51839</v>
      </c>
      <c r="K16363" t="s">
        <v>96568</v>
      </c>
      <c r="L16363" t="s">
        <v>52278</v>
      </c>
      <c r="M16363" s="3">
        <v>0.70899999999999996</v>
      </c>
      <c r="N16363" s="3">
        <v>0.80200000000000005</v>
      </c>
      <c r="O16363">
        <v>9</v>
      </c>
      <c r="P16363">
        <v>-4.2690000000000001</v>
      </c>
      <c r="Q16363" t="s">
        <v>96533</v>
      </c>
      <c r="R16363" s="3">
        <v>8.5300000000000001E-2</v>
      </c>
      <c r="S16363" s="3">
        <v>0.65100000000000002</v>
      </c>
      <c r="T16363" s="3">
        <v>3.14E-6</v>
      </c>
      <c r="U16363" s="3">
        <v>5.0700000000000002E-2</v>
      </c>
      <c r="V16363" s="3">
        <v>0.85699999999999998</v>
      </c>
      <c r="W16363">
        <v>177.066</v>
      </c>
      <c r="X16363">
        <v>257484</v>
      </c>
    </row>
    <row r="16364" spans="1:24" x14ac:dyDescent="0.3">
      <c r="A16364" t="s">
        <v>52073</v>
      </c>
      <c r="B16364" t="s">
        <v>52074</v>
      </c>
      <c r="C16364" t="s">
        <v>52075</v>
      </c>
      <c r="D16364">
        <v>55</v>
      </c>
      <c r="E16364" t="s">
        <v>52076</v>
      </c>
      <c r="F16364" t="s">
        <v>52077</v>
      </c>
      <c r="G16364">
        <v>2019</v>
      </c>
      <c r="H16364" s="1">
        <v>43504</v>
      </c>
      <c r="I16364" t="s">
        <v>51838</v>
      </c>
      <c r="J16364" t="s">
        <v>51839</v>
      </c>
      <c r="K16364" t="s">
        <v>96568</v>
      </c>
      <c r="L16364" t="s">
        <v>52278</v>
      </c>
      <c r="M16364" s="3">
        <v>0.72799999999999998</v>
      </c>
      <c r="N16364" s="3">
        <v>0.79300000000000004</v>
      </c>
      <c r="O16364">
        <v>1</v>
      </c>
      <c r="P16364">
        <v>-5.9969999999999999</v>
      </c>
      <c r="Q16364" t="s">
        <v>35187</v>
      </c>
      <c r="R16364" s="3">
        <v>4.2900000000000001E-2</v>
      </c>
      <c r="S16364" s="3">
        <v>0.38500000000000001</v>
      </c>
      <c r="T16364" s="3">
        <v>1.0899999999999999E-6</v>
      </c>
      <c r="U16364" s="3">
        <v>0.3</v>
      </c>
      <c r="V16364" s="3">
        <v>0.64</v>
      </c>
      <c r="W16364">
        <v>99.971999999999994</v>
      </c>
      <c r="X16364">
        <v>274650</v>
      </c>
    </row>
    <row r="16365" spans="1:24" x14ac:dyDescent="0.3">
      <c r="A16365" t="s">
        <v>52078</v>
      </c>
      <c r="B16365" t="s">
        <v>97575</v>
      </c>
      <c r="C16365" t="s">
        <v>52080</v>
      </c>
      <c r="D16365">
        <v>62</v>
      </c>
      <c r="E16365" t="s">
        <v>52081</v>
      </c>
      <c r="F16365" t="s">
        <v>97575</v>
      </c>
      <c r="G16365">
        <v>2018</v>
      </c>
      <c r="H16365" s="1">
        <v>43374</v>
      </c>
      <c r="I16365" t="s">
        <v>51838</v>
      </c>
      <c r="J16365" t="s">
        <v>51839</v>
      </c>
      <c r="K16365" t="s">
        <v>96568</v>
      </c>
      <c r="L16365" t="s">
        <v>52278</v>
      </c>
      <c r="M16365" s="3">
        <v>0.67700000000000005</v>
      </c>
      <c r="N16365" s="3">
        <v>0.77100000000000002</v>
      </c>
      <c r="O16365">
        <v>1</v>
      </c>
      <c r="P16365">
        <v>-6.2039999999999997</v>
      </c>
      <c r="Q16365" t="s">
        <v>35187</v>
      </c>
      <c r="R16365" s="3">
        <v>3.4000000000000002E-2</v>
      </c>
      <c r="S16365" s="3">
        <v>0.20499999999999999</v>
      </c>
      <c r="T16365" s="3">
        <v>2.7099999999999999E-6</v>
      </c>
      <c r="U16365" s="3">
        <v>9.1200000000000003E-2</v>
      </c>
      <c r="V16365" s="3">
        <v>0.30399999999999999</v>
      </c>
      <c r="W16365">
        <v>92.513999999999996</v>
      </c>
      <c r="X16365">
        <v>268214</v>
      </c>
    </row>
    <row r="16366" spans="1:24" x14ac:dyDescent="0.3">
      <c r="A16366" t="s">
        <v>52082</v>
      </c>
      <c r="B16366" t="s">
        <v>52083</v>
      </c>
      <c r="C16366" t="s">
        <v>51930</v>
      </c>
      <c r="D16366">
        <v>64</v>
      </c>
      <c r="E16366" t="s">
        <v>52084</v>
      </c>
      <c r="F16366" t="s">
        <v>52085</v>
      </c>
      <c r="G16366">
        <v>2019</v>
      </c>
      <c r="H16366" s="1">
        <v>43609</v>
      </c>
      <c r="I16366" t="s">
        <v>51838</v>
      </c>
      <c r="J16366" t="s">
        <v>51839</v>
      </c>
      <c r="K16366" t="s">
        <v>96568</v>
      </c>
      <c r="L16366" t="s">
        <v>52278</v>
      </c>
      <c r="M16366" s="3">
        <v>0.83299999999999996</v>
      </c>
      <c r="N16366" s="3">
        <v>0.83099999999999996</v>
      </c>
      <c r="O16366">
        <v>0</v>
      </c>
      <c r="P16366">
        <v>-3.7989999999999999</v>
      </c>
      <c r="Q16366" t="s">
        <v>35187</v>
      </c>
      <c r="R16366" s="3">
        <v>7.3300000000000004E-2</v>
      </c>
      <c r="S16366" s="3">
        <v>4.36E-2</v>
      </c>
      <c r="T16366" s="3">
        <v>3.4600000000000001E-4</v>
      </c>
      <c r="U16366" s="3">
        <v>0.214</v>
      </c>
      <c r="V16366" s="3">
        <v>0.84699999999999998</v>
      </c>
      <c r="W16366">
        <v>96.024000000000001</v>
      </c>
      <c r="X16366">
        <v>225107</v>
      </c>
    </row>
    <row r="16367" spans="1:24" x14ac:dyDescent="0.3">
      <c r="A16367" t="s">
        <v>52086</v>
      </c>
      <c r="B16367" t="s">
        <v>52087</v>
      </c>
      <c r="C16367" t="s">
        <v>97558</v>
      </c>
      <c r="D16367">
        <v>38</v>
      </c>
      <c r="E16367" t="s">
        <v>52088</v>
      </c>
      <c r="F16367" t="s">
        <v>52087</v>
      </c>
      <c r="G16367">
        <v>2019</v>
      </c>
      <c r="H16367" s="1">
        <v>43686</v>
      </c>
      <c r="I16367" t="s">
        <v>51838</v>
      </c>
      <c r="J16367" t="s">
        <v>51839</v>
      </c>
      <c r="K16367" t="s">
        <v>96568</v>
      </c>
      <c r="L16367" t="s">
        <v>52278</v>
      </c>
      <c r="M16367" s="3">
        <v>0.72199999999999998</v>
      </c>
      <c r="N16367" s="3">
        <v>0.79300000000000004</v>
      </c>
      <c r="O16367">
        <v>4</v>
      </c>
      <c r="P16367">
        <v>-6.1609999999999996</v>
      </c>
      <c r="Q16367" t="s">
        <v>96533</v>
      </c>
      <c r="R16367" s="3">
        <v>6.3E-2</v>
      </c>
      <c r="S16367" s="3">
        <v>0.36799999999999999</v>
      </c>
      <c r="T16367" s="3">
        <v>1.66E-6</v>
      </c>
      <c r="U16367" s="3">
        <v>3.7999999999999999E-2</v>
      </c>
      <c r="V16367" s="3">
        <v>0.92200000000000004</v>
      </c>
      <c r="W16367">
        <v>172.92699999999999</v>
      </c>
      <c r="X16367">
        <v>272722</v>
      </c>
    </row>
    <row r="16368" spans="1:24" x14ac:dyDescent="0.3">
      <c r="A16368" t="s">
        <v>52089</v>
      </c>
      <c r="B16368" t="s">
        <v>52090</v>
      </c>
      <c r="C16368" t="s">
        <v>97576</v>
      </c>
      <c r="D16368">
        <v>43</v>
      </c>
      <c r="E16368" t="s">
        <v>52092</v>
      </c>
      <c r="F16368" t="s">
        <v>52090</v>
      </c>
      <c r="G16368">
        <v>2019</v>
      </c>
      <c r="H16368" s="1">
        <v>43784</v>
      </c>
      <c r="I16368" t="s">
        <v>51838</v>
      </c>
      <c r="J16368" t="s">
        <v>51839</v>
      </c>
      <c r="K16368" t="s">
        <v>96568</v>
      </c>
      <c r="L16368" t="s">
        <v>52278</v>
      </c>
      <c r="M16368" s="3">
        <v>0.69399999999999995</v>
      </c>
      <c r="N16368" s="3">
        <v>0.83</v>
      </c>
      <c r="O16368">
        <v>0</v>
      </c>
      <c r="P16368">
        <v>-5.2220000000000004</v>
      </c>
      <c r="Q16368" t="s">
        <v>35187</v>
      </c>
      <c r="R16368" s="3">
        <v>3.6900000000000002E-2</v>
      </c>
      <c r="S16368" s="3">
        <v>0.37</v>
      </c>
      <c r="T16368" s="3">
        <v>9.7100000000000002E-6</v>
      </c>
      <c r="U16368" s="3">
        <v>0.19400000000000001</v>
      </c>
      <c r="V16368" s="3">
        <v>0.80800000000000005</v>
      </c>
      <c r="W16368">
        <v>93.376999999999995</v>
      </c>
      <c r="X16368">
        <v>244053</v>
      </c>
    </row>
    <row r="16369" spans="1:24" x14ac:dyDescent="0.3">
      <c r="A16369" t="s">
        <v>52093</v>
      </c>
      <c r="B16369" t="s">
        <v>52094</v>
      </c>
      <c r="C16369" t="s">
        <v>51981</v>
      </c>
      <c r="D16369">
        <v>59</v>
      </c>
      <c r="E16369" t="s">
        <v>52095</v>
      </c>
      <c r="F16369" t="s">
        <v>52094</v>
      </c>
      <c r="G16369">
        <v>2018</v>
      </c>
      <c r="H16369" s="1">
        <v>43413</v>
      </c>
      <c r="I16369" t="s">
        <v>51838</v>
      </c>
      <c r="J16369" t="s">
        <v>51839</v>
      </c>
      <c r="K16369" t="s">
        <v>96568</v>
      </c>
      <c r="L16369" t="s">
        <v>52278</v>
      </c>
      <c r="M16369" s="3">
        <v>0.58199999999999996</v>
      </c>
      <c r="N16369" s="3">
        <v>0.82599999999999996</v>
      </c>
      <c r="O16369">
        <v>7</v>
      </c>
      <c r="P16369">
        <v>-5.5</v>
      </c>
      <c r="Q16369" t="s">
        <v>96533</v>
      </c>
      <c r="R16369" s="3">
        <v>5.6500000000000002E-2</v>
      </c>
      <c r="S16369" s="3">
        <v>0.371</v>
      </c>
      <c r="T16369" s="3">
        <v>3.1199999999999999E-3</v>
      </c>
      <c r="U16369" s="3">
        <v>9.9099999999999994E-2</v>
      </c>
      <c r="V16369" s="3">
        <v>0.57099999999999995</v>
      </c>
      <c r="W16369">
        <v>175.874</v>
      </c>
      <c r="X16369">
        <v>304569</v>
      </c>
    </row>
    <row r="16370" spans="1:24" x14ac:dyDescent="0.3">
      <c r="A16370" t="s">
        <v>52096</v>
      </c>
      <c r="B16370" t="s">
        <v>52097</v>
      </c>
      <c r="C16370" t="s">
        <v>52053</v>
      </c>
      <c r="D16370">
        <v>51</v>
      </c>
      <c r="E16370" t="s">
        <v>52098</v>
      </c>
      <c r="F16370" t="s">
        <v>52099</v>
      </c>
      <c r="G16370">
        <v>2018</v>
      </c>
      <c r="H16370" s="1">
        <v>43140</v>
      </c>
      <c r="I16370" t="s">
        <v>51838</v>
      </c>
      <c r="J16370" t="s">
        <v>51839</v>
      </c>
      <c r="K16370" t="s">
        <v>96568</v>
      </c>
      <c r="L16370" t="s">
        <v>52278</v>
      </c>
      <c r="M16370" s="3">
        <v>0.71799999999999997</v>
      </c>
      <c r="N16370" s="3">
        <v>0.82299999999999995</v>
      </c>
      <c r="O16370">
        <v>2</v>
      </c>
      <c r="P16370">
        <v>-5.5940000000000003</v>
      </c>
      <c r="Q16370" t="s">
        <v>35187</v>
      </c>
      <c r="R16370" s="3">
        <v>3.5299999999999998E-2</v>
      </c>
      <c r="S16370" s="3">
        <v>0.246</v>
      </c>
      <c r="T16370" s="3">
        <v>1.03E-4</v>
      </c>
      <c r="U16370" s="3">
        <v>9.5200000000000007E-2</v>
      </c>
      <c r="V16370" s="3">
        <v>0.88200000000000001</v>
      </c>
      <c r="W16370">
        <v>129.99600000000001</v>
      </c>
      <c r="X16370">
        <v>203598</v>
      </c>
    </row>
    <row r="16371" spans="1:24" x14ac:dyDescent="0.3">
      <c r="A16371" t="s">
        <v>52100</v>
      </c>
      <c r="B16371" t="s">
        <v>97577</v>
      </c>
      <c r="C16371" t="s">
        <v>52102</v>
      </c>
      <c r="D16371">
        <v>9</v>
      </c>
      <c r="E16371" t="s">
        <v>52103</v>
      </c>
      <c r="F16371" t="s">
        <v>52104</v>
      </c>
      <c r="G16371">
        <v>2009</v>
      </c>
      <c r="H16371" s="1">
        <v>40148</v>
      </c>
      <c r="I16371" t="s">
        <v>51838</v>
      </c>
      <c r="J16371" t="s">
        <v>51839</v>
      </c>
      <c r="K16371" t="s">
        <v>96568</v>
      </c>
      <c r="L16371" t="s">
        <v>52278</v>
      </c>
      <c r="M16371" s="3">
        <v>0.746</v>
      </c>
      <c r="N16371" s="3">
        <v>0.91500000000000004</v>
      </c>
      <c r="O16371">
        <v>7</v>
      </c>
      <c r="P16371">
        <v>-6.6260000000000003</v>
      </c>
      <c r="Q16371" t="s">
        <v>96533</v>
      </c>
      <c r="R16371" s="3">
        <v>6.7500000000000004E-2</v>
      </c>
      <c r="S16371" s="3">
        <v>0.505</v>
      </c>
      <c r="T16371" s="3">
        <v>4.0200000000000001E-5</v>
      </c>
      <c r="U16371" s="3">
        <v>0.161</v>
      </c>
      <c r="V16371" s="3">
        <v>0.81200000000000006</v>
      </c>
      <c r="W16371">
        <v>154.98500000000001</v>
      </c>
      <c r="X16371">
        <v>259013</v>
      </c>
    </row>
    <row r="16372" spans="1:24" x14ac:dyDescent="0.3">
      <c r="A16372" t="s">
        <v>52105</v>
      </c>
      <c r="B16372" t="s">
        <v>52106</v>
      </c>
      <c r="C16372" t="s">
        <v>52107</v>
      </c>
      <c r="D16372">
        <v>38</v>
      </c>
      <c r="E16372" t="s">
        <v>52108</v>
      </c>
      <c r="F16372" t="s">
        <v>52109</v>
      </c>
      <c r="G16372">
        <v>2018</v>
      </c>
      <c r="H16372" s="1">
        <v>43434</v>
      </c>
      <c r="I16372" t="s">
        <v>51838</v>
      </c>
      <c r="J16372" t="s">
        <v>51839</v>
      </c>
      <c r="K16372" t="s">
        <v>96568</v>
      </c>
      <c r="L16372" t="s">
        <v>52278</v>
      </c>
      <c r="M16372" s="3">
        <v>0.64800000000000002</v>
      </c>
      <c r="N16372" s="3">
        <v>0.45200000000000001</v>
      </c>
      <c r="O16372">
        <v>7</v>
      </c>
      <c r="P16372">
        <v>-8.6530000000000005</v>
      </c>
      <c r="Q16372" t="s">
        <v>35187</v>
      </c>
      <c r="R16372" s="3">
        <v>4.7600000000000003E-2</v>
      </c>
      <c r="S16372" s="3">
        <v>0.68799999999999994</v>
      </c>
      <c r="T16372" s="3">
        <v>9.1600000000000004E-6</v>
      </c>
      <c r="U16372" s="3">
        <v>0.32800000000000001</v>
      </c>
      <c r="V16372" s="3">
        <v>0.50700000000000001</v>
      </c>
      <c r="W16372">
        <v>87.593000000000004</v>
      </c>
      <c r="X16372">
        <v>289033</v>
      </c>
    </row>
    <row r="16373" spans="1:24" x14ac:dyDescent="0.3">
      <c r="A16373" t="s">
        <v>52110</v>
      </c>
      <c r="B16373" t="s">
        <v>97566</v>
      </c>
      <c r="C16373" t="s">
        <v>52003</v>
      </c>
      <c r="D16373">
        <v>38</v>
      </c>
      <c r="E16373" t="s">
        <v>52111</v>
      </c>
      <c r="F16373" t="s">
        <v>97566</v>
      </c>
      <c r="G16373">
        <v>2019</v>
      </c>
      <c r="H16373" s="1">
        <v>43504</v>
      </c>
      <c r="I16373" t="s">
        <v>51838</v>
      </c>
      <c r="J16373" t="s">
        <v>51839</v>
      </c>
      <c r="K16373" t="s">
        <v>96568</v>
      </c>
      <c r="L16373" t="s">
        <v>52278</v>
      </c>
      <c r="M16373" s="3">
        <v>0.66700000000000004</v>
      </c>
      <c r="N16373" s="3">
        <v>0.94099999999999995</v>
      </c>
      <c r="O16373">
        <v>4</v>
      </c>
      <c r="P16373">
        <v>-3.2429999999999999</v>
      </c>
      <c r="Q16373" t="s">
        <v>96533</v>
      </c>
      <c r="R16373" s="3">
        <v>4.1399999999999999E-2</v>
      </c>
      <c r="S16373" s="3">
        <v>0.63</v>
      </c>
      <c r="T16373" s="3">
        <v>2.0000000000000001E-4</v>
      </c>
      <c r="U16373" s="3">
        <v>0.32500000000000001</v>
      </c>
      <c r="V16373" s="3">
        <v>0.747</v>
      </c>
      <c r="W16373">
        <v>173.875</v>
      </c>
      <c r="X16373">
        <v>267333</v>
      </c>
    </row>
    <row r="16374" spans="1:24" x14ac:dyDescent="0.3">
      <c r="A16374" t="s">
        <v>52112</v>
      </c>
      <c r="B16374" t="s">
        <v>52113</v>
      </c>
      <c r="C16374" t="s">
        <v>52114</v>
      </c>
      <c r="D16374">
        <v>44</v>
      </c>
      <c r="E16374" t="s">
        <v>52115</v>
      </c>
      <c r="F16374" t="s">
        <v>52113</v>
      </c>
      <c r="G16374">
        <v>2019</v>
      </c>
      <c r="H16374" s="1">
        <v>43490</v>
      </c>
      <c r="I16374" t="s">
        <v>51838</v>
      </c>
      <c r="J16374" t="s">
        <v>51839</v>
      </c>
      <c r="K16374" t="s">
        <v>96568</v>
      </c>
      <c r="L16374" t="s">
        <v>52278</v>
      </c>
      <c r="M16374" s="3">
        <v>0.75</v>
      </c>
      <c r="N16374" s="3">
        <v>0.879</v>
      </c>
      <c r="O16374">
        <v>0</v>
      </c>
      <c r="P16374">
        <v>-3.6059999999999999</v>
      </c>
      <c r="Q16374" t="s">
        <v>96533</v>
      </c>
      <c r="R16374" s="3">
        <v>4.1200000000000001E-2</v>
      </c>
      <c r="S16374" s="3">
        <v>0.503</v>
      </c>
      <c r="T16374" s="3">
        <v>6.3499999999999999E-5</v>
      </c>
      <c r="U16374" s="3">
        <v>0.104</v>
      </c>
      <c r="V16374" s="3">
        <v>0.89800000000000002</v>
      </c>
      <c r="W16374">
        <v>105.012</v>
      </c>
      <c r="X16374">
        <v>238712</v>
      </c>
    </row>
    <row r="16375" spans="1:24" x14ac:dyDescent="0.3">
      <c r="A16375" t="s">
        <v>52116</v>
      </c>
      <c r="B16375" t="s">
        <v>97578</v>
      </c>
      <c r="C16375" t="s">
        <v>51951</v>
      </c>
      <c r="D16375">
        <v>54</v>
      </c>
      <c r="E16375" t="s">
        <v>51952</v>
      </c>
      <c r="F16375" t="s">
        <v>51953</v>
      </c>
      <c r="G16375">
        <v>2019</v>
      </c>
      <c r="H16375" s="1">
        <v>43609</v>
      </c>
      <c r="I16375" t="s">
        <v>51838</v>
      </c>
      <c r="J16375" t="s">
        <v>51839</v>
      </c>
      <c r="K16375" t="s">
        <v>96568</v>
      </c>
      <c r="L16375" t="s">
        <v>52278</v>
      </c>
      <c r="M16375" s="3">
        <v>0.80300000000000005</v>
      </c>
      <c r="N16375" s="3">
        <v>0.55700000000000005</v>
      </c>
      <c r="O16375">
        <v>10</v>
      </c>
      <c r="P16375">
        <v>-8.1739999999999995</v>
      </c>
      <c r="Q16375" t="s">
        <v>35187</v>
      </c>
      <c r="R16375" s="3">
        <v>7.9799999999999996E-2</v>
      </c>
      <c r="S16375" s="3">
        <v>0.57999999999999996</v>
      </c>
      <c r="T16375" s="3">
        <v>3.2200000000000002E-4</v>
      </c>
      <c r="U16375" s="3">
        <v>8.9099999999999999E-2</v>
      </c>
      <c r="V16375" s="3">
        <v>0.36</v>
      </c>
      <c r="W16375">
        <v>129.91900000000001</v>
      </c>
      <c r="X16375">
        <v>210920</v>
      </c>
    </row>
    <row r="16376" spans="1:24" x14ac:dyDescent="0.3">
      <c r="A16376" t="s">
        <v>52118</v>
      </c>
      <c r="B16376" t="s">
        <v>52119</v>
      </c>
      <c r="C16376" t="s">
        <v>52120</v>
      </c>
      <c r="D16376">
        <v>61</v>
      </c>
      <c r="E16376" t="s">
        <v>52121</v>
      </c>
      <c r="F16376" t="s">
        <v>52122</v>
      </c>
      <c r="G16376">
        <v>2006</v>
      </c>
      <c r="H16376" s="1">
        <v>38718</v>
      </c>
      <c r="I16376" t="s">
        <v>51838</v>
      </c>
      <c r="J16376" t="s">
        <v>51839</v>
      </c>
      <c r="K16376" t="s">
        <v>96568</v>
      </c>
      <c r="L16376" t="s">
        <v>52278</v>
      </c>
      <c r="M16376" s="3">
        <v>0.91900000000000004</v>
      </c>
      <c r="N16376" s="3">
        <v>0.57899999999999996</v>
      </c>
      <c r="O16376">
        <v>0</v>
      </c>
      <c r="P16376">
        <v>-7.3380000000000001</v>
      </c>
      <c r="Q16376" t="s">
        <v>96533</v>
      </c>
      <c r="R16376" s="3">
        <v>5.8999999999999997E-2</v>
      </c>
      <c r="S16376" s="3">
        <v>0.22600000000000001</v>
      </c>
      <c r="T16376" s="3">
        <v>2.8800000000000001E-4</v>
      </c>
      <c r="U16376" s="3">
        <v>7.7600000000000002E-2</v>
      </c>
      <c r="V16376" s="3">
        <v>0.94099999999999995</v>
      </c>
      <c r="W16376">
        <v>130.20500000000001</v>
      </c>
      <c r="X16376">
        <v>239667</v>
      </c>
    </row>
    <row r="16377" spans="1:24" x14ac:dyDescent="0.3">
      <c r="A16377" t="s">
        <v>52123</v>
      </c>
      <c r="B16377" t="s">
        <v>97579</v>
      </c>
      <c r="C16377" t="s">
        <v>52125</v>
      </c>
      <c r="D16377">
        <v>49</v>
      </c>
      <c r="E16377" t="s">
        <v>52126</v>
      </c>
      <c r="F16377" t="s">
        <v>97580</v>
      </c>
      <c r="G16377">
        <v>2019</v>
      </c>
      <c r="H16377" s="1">
        <v>43692</v>
      </c>
      <c r="I16377" t="s">
        <v>51838</v>
      </c>
      <c r="J16377" t="s">
        <v>51839</v>
      </c>
      <c r="K16377" t="s">
        <v>96568</v>
      </c>
      <c r="L16377" t="s">
        <v>52278</v>
      </c>
      <c r="M16377" s="3">
        <v>0.67300000000000004</v>
      </c>
      <c r="N16377" s="3">
        <v>0.871</v>
      </c>
      <c r="O16377">
        <v>11</v>
      </c>
      <c r="P16377">
        <v>-3.3159999999999998</v>
      </c>
      <c r="Q16377" t="s">
        <v>35187</v>
      </c>
      <c r="R16377" s="3">
        <v>4.3999999999999997E-2</v>
      </c>
      <c r="S16377" s="3">
        <v>0.42599999999999999</v>
      </c>
      <c r="T16377" s="3">
        <v>0</v>
      </c>
      <c r="U16377" s="3">
        <v>0.17100000000000001</v>
      </c>
      <c r="V16377" s="3">
        <v>0.94799999999999995</v>
      </c>
      <c r="W16377">
        <v>95.994</v>
      </c>
      <c r="X16377">
        <v>197167</v>
      </c>
    </row>
    <row r="16378" spans="1:24" x14ac:dyDescent="0.3">
      <c r="A16378" t="s">
        <v>52128</v>
      </c>
      <c r="B16378" t="s">
        <v>52129</v>
      </c>
      <c r="C16378" t="s">
        <v>51956</v>
      </c>
      <c r="D16378">
        <v>76</v>
      </c>
      <c r="E16378" t="s">
        <v>52021</v>
      </c>
      <c r="F16378" t="s">
        <v>97564</v>
      </c>
      <c r="G16378">
        <v>2014</v>
      </c>
      <c r="H16378" s="1">
        <v>41695</v>
      </c>
      <c r="I16378" t="s">
        <v>51838</v>
      </c>
      <c r="J16378" t="s">
        <v>51839</v>
      </c>
      <c r="K16378" t="s">
        <v>96568</v>
      </c>
      <c r="L16378" t="s">
        <v>52278</v>
      </c>
      <c r="M16378" s="3">
        <v>0.75700000000000001</v>
      </c>
      <c r="N16378" s="3">
        <v>0.63200000000000001</v>
      </c>
      <c r="O16378">
        <v>2</v>
      </c>
      <c r="P16378">
        <v>-6.83</v>
      </c>
      <c r="Q16378" t="s">
        <v>35187</v>
      </c>
      <c r="R16378" s="3">
        <v>5.4899999999999997E-2</v>
      </c>
      <c r="S16378" s="3">
        <v>0.499</v>
      </c>
      <c r="T16378" s="3">
        <v>0</v>
      </c>
      <c r="U16378" s="3">
        <v>7.2300000000000003E-2</v>
      </c>
      <c r="V16378" s="3">
        <v>0.74199999999999999</v>
      </c>
      <c r="W16378">
        <v>122.93600000000001</v>
      </c>
      <c r="X16378">
        <v>235133</v>
      </c>
    </row>
    <row r="16379" spans="1:24" x14ac:dyDescent="0.3">
      <c r="A16379" t="s">
        <v>52130</v>
      </c>
      <c r="B16379" t="s">
        <v>97581</v>
      </c>
      <c r="C16379" t="s">
        <v>52132</v>
      </c>
      <c r="D16379">
        <v>51</v>
      </c>
      <c r="E16379" t="s">
        <v>52133</v>
      </c>
      <c r="F16379" t="s">
        <v>97582</v>
      </c>
      <c r="G16379">
        <v>2017</v>
      </c>
      <c r="H16379" s="1">
        <v>43093</v>
      </c>
      <c r="I16379" t="s">
        <v>51838</v>
      </c>
      <c r="J16379" t="s">
        <v>51839</v>
      </c>
      <c r="K16379" t="s">
        <v>96568</v>
      </c>
      <c r="L16379" t="s">
        <v>52278</v>
      </c>
      <c r="M16379" s="3">
        <v>0.76900000000000002</v>
      </c>
      <c r="N16379" s="3">
        <v>0.71399999999999997</v>
      </c>
      <c r="O16379">
        <v>4</v>
      </c>
      <c r="P16379">
        <v>-7.26</v>
      </c>
      <c r="Q16379" t="s">
        <v>96533</v>
      </c>
      <c r="R16379" s="3">
        <v>3.6600000000000001E-2</v>
      </c>
      <c r="S16379" s="3">
        <v>0.27200000000000002</v>
      </c>
      <c r="T16379" s="3">
        <v>0</v>
      </c>
      <c r="U16379" s="3">
        <v>0.08</v>
      </c>
      <c r="V16379" s="3">
        <v>0.79200000000000004</v>
      </c>
      <c r="W16379">
        <v>96.992000000000004</v>
      </c>
      <c r="X16379">
        <v>244088</v>
      </c>
    </row>
    <row r="16380" spans="1:24" x14ac:dyDescent="0.3">
      <c r="A16380" t="s">
        <v>52135</v>
      </c>
      <c r="B16380" t="s">
        <v>52136</v>
      </c>
      <c r="C16380" t="s">
        <v>51962</v>
      </c>
      <c r="D16380">
        <v>58</v>
      </c>
      <c r="E16380" t="s">
        <v>52137</v>
      </c>
      <c r="F16380" t="s">
        <v>97583</v>
      </c>
      <c r="G16380">
        <v>2015</v>
      </c>
      <c r="H16380" s="1">
        <v>42186</v>
      </c>
      <c r="I16380" t="s">
        <v>51838</v>
      </c>
      <c r="J16380" t="s">
        <v>51839</v>
      </c>
      <c r="K16380" t="s">
        <v>96568</v>
      </c>
      <c r="L16380" t="s">
        <v>52278</v>
      </c>
      <c r="M16380" s="3">
        <v>0.64200000000000002</v>
      </c>
      <c r="N16380" s="3">
        <v>0.7</v>
      </c>
      <c r="O16380">
        <v>1</v>
      </c>
      <c r="P16380">
        <v>-9.2129999999999992</v>
      </c>
      <c r="Q16380" t="s">
        <v>35187</v>
      </c>
      <c r="R16380" s="3">
        <v>5.5199999999999999E-2</v>
      </c>
      <c r="S16380" s="3">
        <v>0.17199999999999999</v>
      </c>
      <c r="T16380" s="3">
        <v>2.32E-4</v>
      </c>
      <c r="U16380" s="3">
        <v>8.9499999999999996E-2</v>
      </c>
      <c r="V16380" s="3">
        <v>0.78400000000000003</v>
      </c>
      <c r="W16380">
        <v>103.899</v>
      </c>
      <c r="X16380">
        <v>312480</v>
      </c>
    </row>
    <row r="16381" spans="1:24" x14ac:dyDescent="0.3">
      <c r="A16381" t="s">
        <v>52139</v>
      </c>
      <c r="B16381" t="s">
        <v>97584</v>
      </c>
      <c r="C16381" t="s">
        <v>52141</v>
      </c>
      <c r="D16381">
        <v>33</v>
      </c>
      <c r="E16381" t="s">
        <v>52142</v>
      </c>
      <c r="F16381" t="s">
        <v>97585</v>
      </c>
      <c r="G16381">
        <v>2019</v>
      </c>
      <c r="H16381" s="1">
        <v>43763</v>
      </c>
      <c r="I16381" t="s">
        <v>51838</v>
      </c>
      <c r="J16381" t="s">
        <v>51839</v>
      </c>
      <c r="K16381" t="s">
        <v>96568</v>
      </c>
      <c r="L16381" t="s">
        <v>52278</v>
      </c>
      <c r="M16381" s="3">
        <v>0.69199999999999995</v>
      </c>
      <c r="N16381" s="3">
        <v>0.83</v>
      </c>
      <c r="O16381">
        <v>5</v>
      </c>
      <c r="P16381">
        <v>-4.34</v>
      </c>
      <c r="Q16381" t="s">
        <v>96533</v>
      </c>
      <c r="R16381" s="3">
        <v>3.2000000000000001E-2</v>
      </c>
      <c r="S16381" s="3">
        <v>0.34699999999999998</v>
      </c>
      <c r="T16381" s="3">
        <v>1.9199999999999998E-6</v>
      </c>
      <c r="U16381" s="3">
        <v>0.111</v>
      </c>
      <c r="V16381" s="3">
        <v>0.96099999999999997</v>
      </c>
      <c r="W16381">
        <v>112.027</v>
      </c>
      <c r="X16381">
        <v>241113</v>
      </c>
    </row>
    <row r="16382" spans="1:24" x14ac:dyDescent="0.3">
      <c r="A16382" t="s">
        <v>52144</v>
      </c>
      <c r="B16382" t="s">
        <v>97586</v>
      </c>
      <c r="C16382" t="s">
        <v>52146</v>
      </c>
      <c r="D16382">
        <v>53</v>
      </c>
      <c r="E16382" t="s">
        <v>52147</v>
      </c>
      <c r="F16382" t="s">
        <v>97586</v>
      </c>
      <c r="G16382">
        <v>2018</v>
      </c>
      <c r="H16382" s="1">
        <v>43433</v>
      </c>
      <c r="I16382" t="s">
        <v>51838</v>
      </c>
      <c r="J16382" t="s">
        <v>51839</v>
      </c>
      <c r="K16382" t="s">
        <v>96568</v>
      </c>
      <c r="L16382" t="s">
        <v>52278</v>
      </c>
      <c r="M16382" s="3">
        <v>0.749</v>
      </c>
      <c r="N16382" s="3">
        <v>0.92300000000000004</v>
      </c>
      <c r="O16382">
        <v>0</v>
      </c>
      <c r="P16382">
        <v>-3.056</v>
      </c>
      <c r="Q16382" t="s">
        <v>35187</v>
      </c>
      <c r="R16382" s="3">
        <v>0.20899999999999999</v>
      </c>
      <c r="S16382" s="3">
        <v>4.8599999999999997E-2</v>
      </c>
      <c r="T16382" s="3">
        <v>5.1999999999999997E-5</v>
      </c>
      <c r="U16382" s="3">
        <v>7.2800000000000004E-2</v>
      </c>
      <c r="V16382" s="3">
        <v>0.93400000000000005</v>
      </c>
      <c r="W16382">
        <v>119.965</v>
      </c>
      <c r="X16382">
        <v>184372</v>
      </c>
    </row>
    <row r="16383" spans="1:24" x14ac:dyDescent="0.3">
      <c r="A16383" t="s">
        <v>52148</v>
      </c>
      <c r="B16383" t="s">
        <v>52149</v>
      </c>
      <c r="C16383" t="s">
        <v>52150</v>
      </c>
      <c r="D16383">
        <v>52</v>
      </c>
      <c r="E16383" t="s">
        <v>52151</v>
      </c>
      <c r="F16383" t="s">
        <v>52152</v>
      </c>
      <c r="G16383">
        <v>2005</v>
      </c>
      <c r="H16383" s="1">
        <v>38643</v>
      </c>
      <c r="I16383" t="s">
        <v>51838</v>
      </c>
      <c r="J16383" t="s">
        <v>51839</v>
      </c>
      <c r="K16383" t="s">
        <v>96568</v>
      </c>
      <c r="L16383" t="s">
        <v>52278</v>
      </c>
      <c r="M16383" s="3">
        <v>0.70299999999999996</v>
      </c>
      <c r="N16383" s="3">
        <v>0.752</v>
      </c>
      <c r="O16383">
        <v>1</v>
      </c>
      <c r="P16383">
        <v>-5.4409999999999998</v>
      </c>
      <c r="Q16383" t="s">
        <v>96533</v>
      </c>
      <c r="R16383" s="3">
        <v>0.09</v>
      </c>
      <c r="S16383" s="3">
        <v>0.53500000000000003</v>
      </c>
      <c r="T16383" s="3">
        <v>0</v>
      </c>
      <c r="U16383" s="3">
        <v>0.126</v>
      </c>
      <c r="V16383" s="3">
        <v>0.67900000000000005</v>
      </c>
      <c r="W16383">
        <v>93.088999999999999</v>
      </c>
      <c r="X16383">
        <v>267347</v>
      </c>
    </row>
    <row r="16384" spans="1:24" x14ac:dyDescent="0.3">
      <c r="A16384" t="s">
        <v>52153</v>
      </c>
      <c r="B16384" t="s">
        <v>52154</v>
      </c>
      <c r="C16384" t="s">
        <v>97558</v>
      </c>
      <c r="D16384">
        <v>55</v>
      </c>
      <c r="E16384" t="s">
        <v>51977</v>
      </c>
      <c r="F16384" t="s">
        <v>51978</v>
      </c>
      <c r="G16384">
        <v>1990</v>
      </c>
      <c r="H16384" s="1">
        <v>32874</v>
      </c>
      <c r="I16384" t="s">
        <v>51838</v>
      </c>
      <c r="J16384" t="s">
        <v>51839</v>
      </c>
      <c r="K16384" t="s">
        <v>96568</v>
      </c>
      <c r="L16384" t="s">
        <v>52278</v>
      </c>
      <c r="M16384" s="3">
        <v>0.70499999999999996</v>
      </c>
      <c r="N16384" s="3">
        <v>0.80900000000000005</v>
      </c>
      <c r="O16384">
        <v>10</v>
      </c>
      <c r="P16384">
        <v>-5.7789999999999999</v>
      </c>
      <c r="Q16384" t="s">
        <v>96533</v>
      </c>
      <c r="R16384" s="3">
        <v>3.7699999999999997E-2</v>
      </c>
      <c r="S16384" s="3">
        <v>0.13900000000000001</v>
      </c>
      <c r="T16384" s="3">
        <v>1.2699999999999999E-6</v>
      </c>
      <c r="U16384" s="3">
        <v>0.123</v>
      </c>
      <c r="V16384" s="3">
        <v>0.56699999999999995</v>
      </c>
      <c r="W16384">
        <v>89.965999999999994</v>
      </c>
      <c r="X16384">
        <v>297509</v>
      </c>
    </row>
    <row r="16385" spans="1:24" x14ac:dyDescent="0.3">
      <c r="A16385" t="s">
        <v>52155</v>
      </c>
      <c r="B16385" t="s">
        <v>97587</v>
      </c>
      <c r="C16385" t="s">
        <v>52157</v>
      </c>
      <c r="D16385">
        <v>45</v>
      </c>
      <c r="E16385" t="s">
        <v>52158</v>
      </c>
      <c r="F16385" t="s">
        <v>97587</v>
      </c>
      <c r="G16385">
        <v>2019</v>
      </c>
      <c r="H16385" s="1">
        <v>43630</v>
      </c>
      <c r="I16385" t="s">
        <v>51838</v>
      </c>
      <c r="J16385" t="s">
        <v>51839</v>
      </c>
      <c r="K16385" t="s">
        <v>96568</v>
      </c>
      <c r="L16385" t="s">
        <v>52278</v>
      </c>
      <c r="M16385" s="3">
        <v>0.79500000000000004</v>
      </c>
      <c r="N16385" s="3">
        <v>0.86</v>
      </c>
      <c r="O16385">
        <v>8</v>
      </c>
      <c r="P16385">
        <v>-5.7830000000000004</v>
      </c>
      <c r="Q16385" t="s">
        <v>35187</v>
      </c>
      <c r="R16385" s="3">
        <v>4.6899999999999997E-2</v>
      </c>
      <c r="S16385" s="3">
        <v>0.29799999999999999</v>
      </c>
      <c r="T16385" s="3">
        <v>2.02E-5</v>
      </c>
      <c r="U16385" s="3">
        <v>0.33600000000000002</v>
      </c>
      <c r="V16385" s="3">
        <v>0.81899999999999995</v>
      </c>
      <c r="W16385">
        <v>102.04</v>
      </c>
      <c r="X16385">
        <v>174976</v>
      </c>
    </row>
    <row r="16386" spans="1:24" x14ac:dyDescent="0.3">
      <c r="A16386" t="s">
        <v>52159</v>
      </c>
      <c r="B16386" t="s">
        <v>52160</v>
      </c>
      <c r="C16386" t="s">
        <v>52003</v>
      </c>
      <c r="D16386">
        <v>43</v>
      </c>
      <c r="E16386" t="s">
        <v>52161</v>
      </c>
      <c r="F16386" t="s">
        <v>52160</v>
      </c>
      <c r="G16386">
        <v>2019</v>
      </c>
      <c r="H16386" s="1">
        <v>43602</v>
      </c>
      <c r="I16386" t="s">
        <v>51838</v>
      </c>
      <c r="J16386" t="s">
        <v>51839</v>
      </c>
      <c r="K16386" t="s">
        <v>96568</v>
      </c>
      <c r="L16386" t="s">
        <v>52278</v>
      </c>
      <c r="M16386" s="3">
        <v>0.628</v>
      </c>
      <c r="N16386" s="3">
        <v>0.81</v>
      </c>
      <c r="O16386">
        <v>7</v>
      </c>
      <c r="P16386">
        <v>-3.6709999999999998</v>
      </c>
      <c r="Q16386" t="s">
        <v>35187</v>
      </c>
      <c r="R16386" s="3">
        <v>6.6500000000000004E-2</v>
      </c>
      <c r="S16386" s="3">
        <v>0.66600000000000004</v>
      </c>
      <c r="T16386" s="3">
        <v>2.5500000000000001E-6</v>
      </c>
      <c r="U16386" s="3">
        <v>5.9799999999999999E-2</v>
      </c>
      <c r="V16386" s="3">
        <v>0.874</v>
      </c>
      <c r="W16386">
        <v>189.715</v>
      </c>
      <c r="X16386">
        <v>265821</v>
      </c>
    </row>
    <row r="16387" spans="1:24" x14ac:dyDescent="0.3">
      <c r="A16387" t="s">
        <v>52162</v>
      </c>
      <c r="B16387" t="s">
        <v>52163</v>
      </c>
      <c r="C16387" t="s">
        <v>52164</v>
      </c>
      <c r="D16387">
        <v>49</v>
      </c>
      <c r="E16387" t="s">
        <v>52165</v>
      </c>
      <c r="F16387" t="s">
        <v>52166</v>
      </c>
      <c r="G16387">
        <v>2015</v>
      </c>
      <c r="H16387" s="1">
        <v>42186</v>
      </c>
      <c r="I16387" t="s">
        <v>51838</v>
      </c>
      <c r="J16387" t="s">
        <v>51839</v>
      </c>
      <c r="K16387" t="s">
        <v>96568</v>
      </c>
      <c r="L16387" t="s">
        <v>52278</v>
      </c>
      <c r="M16387" s="3">
        <v>0.81499999999999995</v>
      </c>
      <c r="N16387" s="3">
        <v>0.88500000000000001</v>
      </c>
      <c r="O16387">
        <v>7</v>
      </c>
      <c r="P16387">
        <v>-8.4809999999999999</v>
      </c>
      <c r="Q16387" t="s">
        <v>35187</v>
      </c>
      <c r="R16387" s="3">
        <v>4.99E-2</v>
      </c>
      <c r="S16387" s="3">
        <v>0.17499999999999999</v>
      </c>
      <c r="T16387" s="3">
        <v>1.1299999999999999E-3</v>
      </c>
      <c r="U16387" s="3">
        <v>0.24</v>
      </c>
      <c r="V16387" s="3">
        <v>0.90600000000000003</v>
      </c>
      <c r="W16387">
        <v>113.822</v>
      </c>
      <c r="X16387">
        <v>297387</v>
      </c>
    </row>
    <row r="16388" spans="1:24" x14ac:dyDescent="0.3">
      <c r="A16388" t="s">
        <v>52167</v>
      </c>
      <c r="B16388" t="s">
        <v>52168</v>
      </c>
      <c r="C16388" t="s">
        <v>52169</v>
      </c>
      <c r="D16388">
        <v>62</v>
      </c>
      <c r="E16388" t="s">
        <v>52170</v>
      </c>
      <c r="F16388" t="s">
        <v>52171</v>
      </c>
      <c r="G16388">
        <v>1998</v>
      </c>
      <c r="H16388" s="1">
        <v>35796</v>
      </c>
      <c r="I16388" t="s">
        <v>51838</v>
      </c>
      <c r="J16388" t="s">
        <v>51839</v>
      </c>
      <c r="K16388" t="s">
        <v>96568</v>
      </c>
      <c r="L16388" t="s">
        <v>52278</v>
      </c>
      <c r="M16388" s="3">
        <v>0.63500000000000001</v>
      </c>
      <c r="N16388" s="3">
        <v>0.82299999999999995</v>
      </c>
      <c r="O16388">
        <v>5</v>
      </c>
      <c r="P16388">
        <v>-4.54</v>
      </c>
      <c r="Q16388" t="s">
        <v>96533</v>
      </c>
      <c r="R16388" s="3">
        <v>0.10199999999999999</v>
      </c>
      <c r="S16388" s="3">
        <v>8.3299999999999999E-2</v>
      </c>
      <c r="T16388" s="3">
        <v>3.77E-4</v>
      </c>
      <c r="U16388" s="3">
        <v>0.157</v>
      </c>
      <c r="V16388" s="3">
        <v>0.82099999999999995</v>
      </c>
      <c r="W16388">
        <v>200.94300000000001</v>
      </c>
      <c r="X16388">
        <v>195467</v>
      </c>
    </row>
    <row r="16389" spans="1:24" x14ac:dyDescent="0.3">
      <c r="A16389" t="s">
        <v>52172</v>
      </c>
      <c r="B16389" t="s">
        <v>52173</v>
      </c>
      <c r="C16389" t="s">
        <v>97576</v>
      </c>
      <c r="D16389">
        <v>44</v>
      </c>
      <c r="E16389" t="s">
        <v>52174</v>
      </c>
      <c r="F16389" t="s">
        <v>52173</v>
      </c>
      <c r="G16389">
        <v>2018</v>
      </c>
      <c r="H16389" s="1">
        <v>43245</v>
      </c>
      <c r="I16389" t="s">
        <v>51838</v>
      </c>
      <c r="J16389" t="s">
        <v>51839</v>
      </c>
      <c r="K16389" t="s">
        <v>96568</v>
      </c>
      <c r="L16389" t="s">
        <v>52278</v>
      </c>
      <c r="M16389" s="3">
        <v>0.73199999999999998</v>
      </c>
      <c r="N16389" s="3">
        <v>0.72199999999999998</v>
      </c>
      <c r="O16389">
        <v>3</v>
      </c>
      <c r="P16389">
        <v>-5.7569999999999997</v>
      </c>
      <c r="Q16389" t="s">
        <v>96533</v>
      </c>
      <c r="R16389" s="3">
        <v>3.15E-2</v>
      </c>
      <c r="S16389" s="3">
        <v>0.35799999999999998</v>
      </c>
      <c r="T16389" s="3">
        <v>0</v>
      </c>
      <c r="U16389" s="3">
        <v>0.106</v>
      </c>
      <c r="V16389" s="3">
        <v>0.75600000000000001</v>
      </c>
      <c r="W16389">
        <v>142.964</v>
      </c>
      <c r="X16389">
        <v>257010</v>
      </c>
    </row>
    <row r="16390" spans="1:24" x14ac:dyDescent="0.3">
      <c r="A16390" t="s">
        <v>52175</v>
      </c>
      <c r="B16390" t="s">
        <v>52176</v>
      </c>
      <c r="C16390" t="s">
        <v>52177</v>
      </c>
      <c r="D16390">
        <v>48</v>
      </c>
      <c r="E16390" t="s">
        <v>52178</v>
      </c>
      <c r="F16390" t="s">
        <v>52179</v>
      </c>
      <c r="G16390">
        <v>2019</v>
      </c>
      <c r="H16390" s="1">
        <v>43609</v>
      </c>
      <c r="I16390" t="s">
        <v>51838</v>
      </c>
      <c r="J16390" t="s">
        <v>51839</v>
      </c>
      <c r="K16390" t="s">
        <v>96568</v>
      </c>
      <c r="L16390" t="s">
        <v>52278</v>
      </c>
      <c r="M16390" s="3">
        <v>0.56599999999999995</v>
      </c>
      <c r="N16390" s="3">
        <v>0.82</v>
      </c>
      <c r="O16390">
        <v>2</v>
      </c>
      <c r="P16390">
        <v>-3.7360000000000002</v>
      </c>
      <c r="Q16390" t="s">
        <v>35187</v>
      </c>
      <c r="R16390" s="3">
        <v>5.1700000000000003E-2</v>
      </c>
      <c r="S16390" s="3">
        <v>0.48099999999999998</v>
      </c>
      <c r="T16390" s="3">
        <v>7.8399999999999995E-6</v>
      </c>
      <c r="U16390" s="3">
        <v>8.3599999999999994E-2</v>
      </c>
      <c r="V16390" s="3">
        <v>0.753</v>
      </c>
      <c r="W16390">
        <v>92.397000000000006</v>
      </c>
      <c r="X16390">
        <v>307320</v>
      </c>
    </row>
    <row r="16391" spans="1:24" x14ac:dyDescent="0.3">
      <c r="A16391" t="s">
        <v>52180</v>
      </c>
      <c r="B16391" t="s">
        <v>97588</v>
      </c>
      <c r="C16391" t="s">
        <v>52182</v>
      </c>
      <c r="D16391">
        <v>49</v>
      </c>
      <c r="E16391" t="s">
        <v>52183</v>
      </c>
      <c r="F16391" t="s">
        <v>97588</v>
      </c>
      <c r="G16391">
        <v>2017</v>
      </c>
      <c r="H16391" s="1">
        <v>42917</v>
      </c>
      <c r="I16391" t="s">
        <v>51838</v>
      </c>
      <c r="J16391" t="s">
        <v>51839</v>
      </c>
      <c r="K16391" t="s">
        <v>96568</v>
      </c>
      <c r="L16391" t="s">
        <v>52278</v>
      </c>
      <c r="M16391" s="3">
        <v>0.65500000000000003</v>
      </c>
      <c r="N16391" s="3">
        <v>0.80600000000000005</v>
      </c>
      <c r="O16391">
        <v>7</v>
      </c>
      <c r="P16391">
        <v>-6.0279999999999996</v>
      </c>
      <c r="Q16391" t="s">
        <v>35187</v>
      </c>
      <c r="R16391" s="3">
        <v>4.2200000000000001E-2</v>
      </c>
      <c r="S16391" s="3">
        <v>0.27500000000000002</v>
      </c>
      <c r="T16391" s="3">
        <v>8.0400000000000003E-5</v>
      </c>
      <c r="U16391" s="3">
        <v>9.2299999999999993E-2</v>
      </c>
      <c r="V16391" s="3">
        <v>0.73899999999999999</v>
      </c>
      <c r="W16391">
        <v>181.97200000000001</v>
      </c>
      <c r="X16391">
        <v>239264</v>
      </c>
    </row>
    <row r="16392" spans="1:24" x14ac:dyDescent="0.3">
      <c r="A16392" t="s">
        <v>52184</v>
      </c>
      <c r="B16392" t="s">
        <v>52185</v>
      </c>
      <c r="C16392" t="s">
        <v>52186</v>
      </c>
      <c r="D16392">
        <v>52</v>
      </c>
      <c r="E16392" t="s">
        <v>52187</v>
      </c>
      <c r="F16392" t="s">
        <v>52188</v>
      </c>
      <c r="G16392">
        <v>2018</v>
      </c>
      <c r="H16392" s="1">
        <v>43392</v>
      </c>
      <c r="I16392" t="s">
        <v>51838</v>
      </c>
      <c r="J16392" t="s">
        <v>51839</v>
      </c>
      <c r="K16392" t="s">
        <v>96568</v>
      </c>
      <c r="L16392" t="s">
        <v>52278</v>
      </c>
      <c r="M16392" s="3">
        <v>0.7</v>
      </c>
      <c r="N16392" s="3">
        <v>0.76600000000000001</v>
      </c>
      <c r="O16392">
        <v>7</v>
      </c>
      <c r="P16392">
        <v>-8.8089999999999993</v>
      </c>
      <c r="Q16392" t="s">
        <v>96533</v>
      </c>
      <c r="R16392" s="3">
        <v>3.0300000000000001E-2</v>
      </c>
      <c r="S16392" s="3">
        <v>0.371</v>
      </c>
      <c r="T16392" s="3">
        <v>1.85E-4</v>
      </c>
      <c r="U16392" s="3">
        <v>5.3100000000000001E-2</v>
      </c>
      <c r="V16392" s="3">
        <v>0.81200000000000006</v>
      </c>
      <c r="W16392">
        <v>96.013999999999996</v>
      </c>
      <c r="X16392">
        <v>301288</v>
      </c>
    </row>
    <row r="16393" spans="1:24" x14ac:dyDescent="0.3">
      <c r="A16393" t="s">
        <v>52189</v>
      </c>
      <c r="B16393" t="s">
        <v>52190</v>
      </c>
      <c r="C16393" t="s">
        <v>51856</v>
      </c>
      <c r="D16393">
        <v>34</v>
      </c>
      <c r="E16393" t="s">
        <v>52038</v>
      </c>
      <c r="F16393" t="s">
        <v>52039</v>
      </c>
      <c r="G16393">
        <v>2019</v>
      </c>
      <c r="H16393" s="1">
        <v>43609</v>
      </c>
      <c r="I16393" t="s">
        <v>51838</v>
      </c>
      <c r="J16393" t="s">
        <v>51839</v>
      </c>
      <c r="K16393" t="s">
        <v>96568</v>
      </c>
      <c r="L16393" t="s">
        <v>52278</v>
      </c>
      <c r="M16393" s="3">
        <v>0.52500000000000002</v>
      </c>
      <c r="N16393" s="3">
        <v>0.55400000000000005</v>
      </c>
      <c r="O16393">
        <v>9</v>
      </c>
      <c r="P16393">
        <v>-8.2639999999999993</v>
      </c>
      <c r="Q16393" t="s">
        <v>35187</v>
      </c>
      <c r="R16393" s="3">
        <v>0.16800000000000001</v>
      </c>
      <c r="S16393" s="3">
        <v>0.69499999999999995</v>
      </c>
      <c r="T16393" s="3">
        <v>0</v>
      </c>
      <c r="U16393" s="3">
        <v>7.6700000000000004E-2</v>
      </c>
      <c r="V16393" s="3">
        <v>0.73799999999999999</v>
      </c>
      <c r="W16393">
        <v>100.35599999999999</v>
      </c>
      <c r="X16393">
        <v>282333</v>
      </c>
    </row>
    <row r="16394" spans="1:24" x14ac:dyDescent="0.3">
      <c r="A16394" t="s">
        <v>52191</v>
      </c>
      <c r="B16394" t="s">
        <v>96808</v>
      </c>
      <c r="C16394" t="s">
        <v>51981</v>
      </c>
      <c r="D16394">
        <v>50</v>
      </c>
      <c r="E16394" t="s">
        <v>52192</v>
      </c>
      <c r="F16394" t="s">
        <v>96808</v>
      </c>
      <c r="G16394">
        <v>2019</v>
      </c>
      <c r="H16394" s="1">
        <v>43735</v>
      </c>
      <c r="I16394" t="s">
        <v>51838</v>
      </c>
      <c r="J16394" t="s">
        <v>51839</v>
      </c>
      <c r="K16394" t="s">
        <v>96568</v>
      </c>
      <c r="L16394" t="s">
        <v>52278</v>
      </c>
      <c r="M16394" s="3">
        <v>0.623</v>
      </c>
      <c r="N16394" s="3">
        <v>0.88</v>
      </c>
      <c r="O16394">
        <v>7</v>
      </c>
      <c r="P16394">
        <v>-7.95</v>
      </c>
      <c r="Q16394" t="s">
        <v>35187</v>
      </c>
      <c r="R16394" s="3">
        <v>4.4900000000000002E-2</v>
      </c>
      <c r="S16394" s="3">
        <v>0.114</v>
      </c>
      <c r="T16394" s="3">
        <v>0</v>
      </c>
      <c r="U16394" s="3">
        <v>0.34799999999999998</v>
      </c>
      <c r="V16394" s="3">
        <v>0.85899999999999999</v>
      </c>
      <c r="W16394">
        <v>92.037999999999997</v>
      </c>
      <c r="X16394">
        <v>222408</v>
      </c>
    </row>
    <row r="16395" spans="1:24" x14ac:dyDescent="0.3">
      <c r="A16395" t="s">
        <v>52193</v>
      </c>
      <c r="B16395" t="s">
        <v>97589</v>
      </c>
      <c r="C16395" t="s">
        <v>52195</v>
      </c>
      <c r="D16395">
        <v>34</v>
      </c>
      <c r="E16395" t="s">
        <v>52196</v>
      </c>
      <c r="F16395" t="s">
        <v>97589</v>
      </c>
      <c r="G16395">
        <v>2019</v>
      </c>
      <c r="H16395" s="1">
        <v>43637</v>
      </c>
      <c r="I16395" t="s">
        <v>51838</v>
      </c>
      <c r="J16395" t="s">
        <v>51839</v>
      </c>
      <c r="K16395" t="s">
        <v>96568</v>
      </c>
      <c r="L16395" t="s">
        <v>52278</v>
      </c>
      <c r="M16395" s="3">
        <v>0.87</v>
      </c>
      <c r="N16395" s="3">
        <v>0.85899999999999999</v>
      </c>
      <c r="O16395">
        <v>5</v>
      </c>
      <c r="P16395">
        <v>-3.3730000000000002</v>
      </c>
      <c r="Q16395" t="s">
        <v>35187</v>
      </c>
      <c r="R16395" s="3">
        <v>3.6999999999999998E-2</v>
      </c>
      <c r="S16395" s="3">
        <v>0.69599999999999995</v>
      </c>
      <c r="T16395" s="3">
        <v>6.9600000000000003E-6</v>
      </c>
      <c r="U16395" s="3">
        <v>8.4900000000000003E-2</v>
      </c>
      <c r="V16395" s="3">
        <v>0.92100000000000004</v>
      </c>
      <c r="W16395">
        <v>95.042000000000002</v>
      </c>
      <c r="X16395">
        <v>323682</v>
      </c>
    </row>
    <row r="16396" spans="1:24" x14ac:dyDescent="0.3">
      <c r="A16396" t="s">
        <v>52197</v>
      </c>
      <c r="B16396" t="s">
        <v>52198</v>
      </c>
      <c r="C16396" t="s">
        <v>52177</v>
      </c>
      <c r="D16396">
        <v>40</v>
      </c>
      <c r="E16396" t="s">
        <v>52178</v>
      </c>
      <c r="F16396" t="s">
        <v>52179</v>
      </c>
      <c r="G16396">
        <v>2019</v>
      </c>
      <c r="H16396" s="1">
        <v>43609</v>
      </c>
      <c r="I16396" t="s">
        <v>51838</v>
      </c>
      <c r="J16396" t="s">
        <v>51839</v>
      </c>
      <c r="K16396" t="s">
        <v>96568</v>
      </c>
      <c r="L16396" t="s">
        <v>52278</v>
      </c>
      <c r="M16396" s="3">
        <v>0.73299999999999998</v>
      </c>
      <c r="N16396" s="3">
        <v>0.879</v>
      </c>
      <c r="O16396">
        <v>0</v>
      </c>
      <c r="P16396">
        <v>-3.9089999999999998</v>
      </c>
      <c r="Q16396" t="s">
        <v>35187</v>
      </c>
      <c r="R16396" s="3">
        <v>4.6199999999999998E-2</v>
      </c>
      <c r="S16396" s="3">
        <v>2.81E-2</v>
      </c>
      <c r="T16396" s="3">
        <v>1.7399999999999999E-5</v>
      </c>
      <c r="U16396" s="3">
        <v>0.219</v>
      </c>
      <c r="V16396" s="3">
        <v>0.7</v>
      </c>
      <c r="W16396">
        <v>106.021</v>
      </c>
      <c r="X16396">
        <v>270200</v>
      </c>
    </row>
    <row r="16397" spans="1:24" x14ac:dyDescent="0.3">
      <c r="A16397" t="s">
        <v>52199</v>
      </c>
      <c r="B16397" t="s">
        <v>52200</v>
      </c>
      <c r="C16397" t="s">
        <v>51988</v>
      </c>
      <c r="D16397">
        <v>61</v>
      </c>
      <c r="E16397" t="s">
        <v>7935</v>
      </c>
      <c r="F16397" t="s">
        <v>7936</v>
      </c>
      <c r="G16397">
        <v>2010</v>
      </c>
      <c r="H16397" s="1">
        <v>40210</v>
      </c>
      <c r="I16397" t="s">
        <v>51838</v>
      </c>
      <c r="J16397" t="s">
        <v>51839</v>
      </c>
      <c r="K16397" t="s">
        <v>96568</v>
      </c>
      <c r="L16397" t="s">
        <v>52278</v>
      </c>
      <c r="M16397" s="3">
        <v>0.53200000000000003</v>
      </c>
      <c r="N16397" s="3">
        <v>0.68200000000000005</v>
      </c>
      <c r="O16397">
        <v>9</v>
      </c>
      <c r="P16397">
        <v>-8.7899999999999991</v>
      </c>
      <c r="Q16397" t="s">
        <v>35187</v>
      </c>
      <c r="R16397" s="3">
        <v>4.9500000000000002E-2</v>
      </c>
      <c r="S16397" s="3">
        <v>2.53E-2</v>
      </c>
      <c r="T16397" s="3">
        <v>0</v>
      </c>
      <c r="U16397" s="3">
        <v>8.2199999999999995E-2</v>
      </c>
      <c r="V16397" s="3">
        <v>0.71499999999999997</v>
      </c>
      <c r="W16397">
        <v>96.340999999999994</v>
      </c>
      <c r="X16397">
        <v>157107</v>
      </c>
    </row>
    <row r="16398" spans="1:24" x14ac:dyDescent="0.3">
      <c r="A16398" t="s">
        <v>52201</v>
      </c>
      <c r="B16398" t="s">
        <v>52202</v>
      </c>
      <c r="C16398" t="s">
        <v>52203</v>
      </c>
      <c r="D16398">
        <v>45</v>
      </c>
      <c r="E16398" t="s">
        <v>52204</v>
      </c>
      <c r="F16398" t="s">
        <v>52202</v>
      </c>
      <c r="G16398">
        <v>2019</v>
      </c>
      <c r="H16398" s="1">
        <v>43693</v>
      </c>
      <c r="I16398" t="s">
        <v>51838</v>
      </c>
      <c r="J16398" t="s">
        <v>51839</v>
      </c>
      <c r="K16398" t="s">
        <v>96568</v>
      </c>
      <c r="L16398" t="s">
        <v>52278</v>
      </c>
      <c r="M16398" s="3">
        <v>0.68300000000000005</v>
      </c>
      <c r="N16398" s="3">
        <v>0.76400000000000001</v>
      </c>
      <c r="O16398">
        <v>8</v>
      </c>
      <c r="P16398">
        <v>-7.4640000000000004</v>
      </c>
      <c r="Q16398" t="s">
        <v>35187</v>
      </c>
      <c r="R16398" s="3">
        <v>4.9200000000000001E-2</v>
      </c>
      <c r="S16398" s="3">
        <v>0.19600000000000001</v>
      </c>
      <c r="T16398" s="3">
        <v>2.47E-3</v>
      </c>
      <c r="U16398" s="3">
        <v>0.115</v>
      </c>
      <c r="V16398" s="3">
        <v>0.6</v>
      </c>
      <c r="W16398">
        <v>170.00299999999999</v>
      </c>
      <c r="X16398">
        <v>270200</v>
      </c>
    </row>
    <row r="16399" spans="1:24" x14ac:dyDescent="0.3">
      <c r="A16399" t="s">
        <v>52205</v>
      </c>
      <c r="B16399" t="s">
        <v>51953</v>
      </c>
      <c r="C16399" t="s">
        <v>51951</v>
      </c>
      <c r="D16399">
        <v>49</v>
      </c>
      <c r="E16399" t="s">
        <v>52206</v>
      </c>
      <c r="F16399" t="s">
        <v>51953</v>
      </c>
      <c r="G16399">
        <v>2019</v>
      </c>
      <c r="H16399" s="1">
        <v>43567</v>
      </c>
      <c r="I16399" t="s">
        <v>51838</v>
      </c>
      <c r="J16399" t="s">
        <v>51839</v>
      </c>
      <c r="K16399" t="s">
        <v>96568</v>
      </c>
      <c r="L16399" t="s">
        <v>52278</v>
      </c>
      <c r="M16399" s="3">
        <v>0.61299999999999999</v>
      </c>
      <c r="N16399" s="3">
        <v>0.80500000000000005</v>
      </c>
      <c r="O16399">
        <v>11</v>
      </c>
      <c r="P16399">
        <v>-6.0460000000000003</v>
      </c>
      <c r="Q16399" t="s">
        <v>96533</v>
      </c>
      <c r="R16399" s="3">
        <v>0.21099999999999999</v>
      </c>
      <c r="S16399" s="3">
        <v>0.153</v>
      </c>
      <c r="T16399" s="3">
        <v>0</v>
      </c>
      <c r="U16399" s="3">
        <v>0.14699999999999999</v>
      </c>
      <c r="V16399" s="3">
        <v>0.83099999999999996</v>
      </c>
      <c r="W16399">
        <v>162.995</v>
      </c>
      <c r="X16399">
        <v>206719</v>
      </c>
    </row>
    <row r="16400" spans="1:24" x14ac:dyDescent="0.3">
      <c r="A16400" t="s">
        <v>52207</v>
      </c>
      <c r="B16400" t="s">
        <v>52208</v>
      </c>
      <c r="C16400" t="s">
        <v>52209</v>
      </c>
      <c r="D16400">
        <v>58</v>
      </c>
      <c r="E16400" t="s">
        <v>52210</v>
      </c>
      <c r="F16400" t="s">
        <v>97590</v>
      </c>
      <c r="G16400">
        <v>1998</v>
      </c>
      <c r="H16400" s="1">
        <v>36032</v>
      </c>
      <c r="I16400" t="s">
        <v>51838</v>
      </c>
      <c r="J16400" t="s">
        <v>51839</v>
      </c>
      <c r="K16400" t="s">
        <v>96568</v>
      </c>
      <c r="L16400" t="s">
        <v>52278</v>
      </c>
      <c r="M16400" s="3">
        <v>0.86799999999999999</v>
      </c>
      <c r="N16400" s="3">
        <v>0.85199999999999998</v>
      </c>
      <c r="O16400">
        <v>0</v>
      </c>
      <c r="P16400">
        <v>-9.4030000000000005</v>
      </c>
      <c r="Q16400" t="s">
        <v>35187</v>
      </c>
      <c r="R16400" s="3">
        <v>4.7399999999999998E-2</v>
      </c>
      <c r="S16400" s="3">
        <v>0.19800000000000001</v>
      </c>
      <c r="T16400" s="3">
        <v>5.3000000000000001E-5</v>
      </c>
      <c r="U16400" s="3">
        <v>5.0200000000000002E-2</v>
      </c>
      <c r="V16400" s="3">
        <v>0.90700000000000003</v>
      </c>
      <c r="W16400">
        <v>130.155</v>
      </c>
      <c r="X16400">
        <v>302333</v>
      </c>
    </row>
    <row r="16401" spans="1:24" x14ac:dyDescent="0.3">
      <c r="A16401" t="s">
        <v>52212</v>
      </c>
      <c r="B16401" t="s">
        <v>97591</v>
      </c>
      <c r="C16401" t="s">
        <v>51956</v>
      </c>
      <c r="D16401">
        <v>62</v>
      </c>
      <c r="E16401" t="s">
        <v>51896</v>
      </c>
      <c r="F16401" t="s">
        <v>51897</v>
      </c>
      <c r="G16401">
        <v>2019</v>
      </c>
      <c r="H16401" s="1">
        <v>43560</v>
      </c>
      <c r="I16401" t="s">
        <v>51838</v>
      </c>
      <c r="J16401" t="s">
        <v>51839</v>
      </c>
      <c r="K16401" t="s">
        <v>96568</v>
      </c>
      <c r="L16401" t="s">
        <v>52278</v>
      </c>
      <c r="M16401" s="3">
        <v>0.83799999999999997</v>
      </c>
      <c r="N16401" s="3">
        <v>0.64100000000000001</v>
      </c>
      <c r="O16401">
        <v>11</v>
      </c>
      <c r="P16401">
        <v>-4.3010000000000002</v>
      </c>
      <c r="Q16401" t="s">
        <v>96533</v>
      </c>
      <c r="R16401" s="3">
        <v>3.2000000000000001E-2</v>
      </c>
      <c r="S16401" s="3">
        <v>0.20499999999999999</v>
      </c>
      <c r="T16401" s="3">
        <v>0</v>
      </c>
      <c r="U16401" s="3">
        <v>0.123</v>
      </c>
      <c r="V16401" s="3">
        <v>0.91500000000000004</v>
      </c>
      <c r="W16401">
        <v>127.989</v>
      </c>
      <c r="X16401">
        <v>220320</v>
      </c>
    </row>
    <row r="16402" spans="1:24" x14ac:dyDescent="0.3">
      <c r="A16402" t="s">
        <v>52214</v>
      </c>
      <c r="B16402" t="s">
        <v>52215</v>
      </c>
      <c r="C16402" t="s">
        <v>52216</v>
      </c>
      <c r="D16402">
        <v>2</v>
      </c>
      <c r="E16402" t="s">
        <v>52217</v>
      </c>
      <c r="F16402" t="s">
        <v>52218</v>
      </c>
      <c r="G16402">
        <v>2004</v>
      </c>
      <c r="H16402" s="1">
        <v>38104</v>
      </c>
      <c r="I16402" t="s">
        <v>51838</v>
      </c>
      <c r="J16402" t="s">
        <v>51839</v>
      </c>
      <c r="K16402" t="s">
        <v>96568</v>
      </c>
      <c r="L16402" t="s">
        <v>52278</v>
      </c>
      <c r="M16402" s="3">
        <v>0.77600000000000002</v>
      </c>
      <c r="N16402" s="3">
        <v>0.83399999999999996</v>
      </c>
      <c r="O16402">
        <v>7</v>
      </c>
      <c r="P16402">
        <v>-6.6059999999999999</v>
      </c>
      <c r="Q16402" t="s">
        <v>35187</v>
      </c>
      <c r="R16402" s="3">
        <v>0.193</v>
      </c>
      <c r="S16402" s="3">
        <v>1.67E-2</v>
      </c>
      <c r="T16402" s="3">
        <v>8.5900000000000004E-3</v>
      </c>
      <c r="U16402" s="3">
        <v>4.87E-2</v>
      </c>
      <c r="V16402" s="3">
        <v>0.57699999999999996</v>
      </c>
      <c r="W16402">
        <v>85.037999999999997</v>
      </c>
      <c r="X16402">
        <v>279907</v>
      </c>
    </row>
    <row r="16403" spans="1:24" x14ac:dyDescent="0.3">
      <c r="A16403" t="s">
        <v>52219</v>
      </c>
      <c r="B16403" t="s">
        <v>9846</v>
      </c>
      <c r="C16403" t="s">
        <v>34690</v>
      </c>
      <c r="D16403">
        <v>65</v>
      </c>
      <c r="E16403" t="s">
        <v>52220</v>
      </c>
      <c r="F16403" t="s">
        <v>52221</v>
      </c>
      <c r="G16403">
        <v>2017</v>
      </c>
      <c r="H16403" s="1">
        <v>42790</v>
      </c>
      <c r="I16403" t="s">
        <v>51838</v>
      </c>
      <c r="J16403" t="s">
        <v>51839</v>
      </c>
      <c r="K16403" t="s">
        <v>96568</v>
      </c>
      <c r="L16403" t="s">
        <v>52278</v>
      </c>
      <c r="M16403" s="3">
        <v>0.747</v>
      </c>
      <c r="N16403" s="3">
        <v>0.68600000000000005</v>
      </c>
      <c r="O16403">
        <v>10</v>
      </c>
      <c r="P16403">
        <v>-4.8019999999999996</v>
      </c>
      <c r="Q16403" t="s">
        <v>35187</v>
      </c>
      <c r="R16403" s="3">
        <v>3.0800000000000001E-2</v>
      </c>
      <c r="S16403" s="3">
        <v>0.58699999999999997</v>
      </c>
      <c r="T16403" s="3">
        <v>0</v>
      </c>
      <c r="U16403" s="3">
        <v>0.1</v>
      </c>
      <c r="V16403" s="3">
        <v>0.91300000000000003</v>
      </c>
      <c r="W16403">
        <v>122.005</v>
      </c>
      <c r="X16403">
        <v>238707</v>
      </c>
    </row>
    <row r="16404" spans="1:24" x14ac:dyDescent="0.3">
      <c r="A16404" t="s">
        <v>52222</v>
      </c>
      <c r="B16404" t="s">
        <v>52223</v>
      </c>
      <c r="C16404" t="s">
        <v>52177</v>
      </c>
      <c r="D16404">
        <v>40</v>
      </c>
      <c r="E16404" t="s">
        <v>52178</v>
      </c>
      <c r="F16404" t="s">
        <v>52179</v>
      </c>
      <c r="G16404">
        <v>2019</v>
      </c>
      <c r="H16404" s="1">
        <v>43609</v>
      </c>
      <c r="I16404" t="s">
        <v>51838</v>
      </c>
      <c r="J16404" t="s">
        <v>51839</v>
      </c>
      <c r="K16404" t="s">
        <v>96568</v>
      </c>
      <c r="L16404" t="s">
        <v>52278</v>
      </c>
      <c r="M16404" s="3">
        <v>0.82299999999999995</v>
      </c>
      <c r="N16404" s="3">
        <v>0.84599999999999997</v>
      </c>
      <c r="O16404">
        <v>5</v>
      </c>
      <c r="P16404">
        <v>-4.5289999999999999</v>
      </c>
      <c r="Q16404" t="s">
        <v>35187</v>
      </c>
      <c r="R16404" s="3">
        <v>0.107</v>
      </c>
      <c r="S16404" s="3">
        <v>0.20399999999999999</v>
      </c>
      <c r="T16404" s="3">
        <v>2.3799999999999999E-5</v>
      </c>
      <c r="U16404" s="3">
        <v>8.72E-2</v>
      </c>
      <c r="V16404" s="3">
        <v>0.92500000000000004</v>
      </c>
      <c r="W16404">
        <v>106.54</v>
      </c>
      <c r="X16404">
        <v>279573</v>
      </c>
    </row>
    <row r="16405" spans="1:24" x14ac:dyDescent="0.3">
      <c r="A16405" t="s">
        <v>52224</v>
      </c>
      <c r="B16405" t="s">
        <v>97592</v>
      </c>
      <c r="C16405" t="s">
        <v>52226</v>
      </c>
      <c r="D16405">
        <v>64</v>
      </c>
      <c r="E16405" t="s">
        <v>52227</v>
      </c>
      <c r="F16405" t="s">
        <v>52228</v>
      </c>
      <c r="G16405">
        <v>2019</v>
      </c>
      <c r="H16405" s="1">
        <v>43742</v>
      </c>
      <c r="I16405" t="s">
        <v>51838</v>
      </c>
      <c r="J16405" t="s">
        <v>51839</v>
      </c>
      <c r="K16405" t="s">
        <v>96568</v>
      </c>
      <c r="L16405" t="s">
        <v>52278</v>
      </c>
      <c r="M16405" s="3">
        <v>0.67300000000000004</v>
      </c>
      <c r="N16405" s="3">
        <v>0.91500000000000004</v>
      </c>
      <c r="O16405">
        <v>0</v>
      </c>
      <c r="P16405">
        <v>-4.0019999999999998</v>
      </c>
      <c r="Q16405" t="s">
        <v>35187</v>
      </c>
      <c r="R16405" s="3">
        <v>0.10199999999999999</v>
      </c>
      <c r="S16405" s="3">
        <v>0.224</v>
      </c>
      <c r="T16405" s="3">
        <v>0</v>
      </c>
      <c r="U16405" s="3">
        <v>0.93300000000000005</v>
      </c>
      <c r="V16405" s="3">
        <v>0.41</v>
      </c>
      <c r="W16405">
        <v>92.013000000000005</v>
      </c>
      <c r="X16405">
        <v>237508</v>
      </c>
    </row>
    <row r="16406" spans="1:24" x14ac:dyDescent="0.3">
      <c r="A16406" t="s">
        <v>52229</v>
      </c>
      <c r="B16406" t="s">
        <v>52230</v>
      </c>
      <c r="C16406" t="s">
        <v>97593</v>
      </c>
      <c r="D16406">
        <v>43</v>
      </c>
      <c r="E16406" t="s">
        <v>52232</v>
      </c>
      <c r="F16406" t="s">
        <v>52230</v>
      </c>
      <c r="G16406">
        <v>2019</v>
      </c>
      <c r="H16406" s="1">
        <v>43567</v>
      </c>
      <c r="I16406" t="s">
        <v>52233</v>
      </c>
      <c r="J16406" t="s">
        <v>52234</v>
      </c>
      <c r="K16406" t="s">
        <v>96568</v>
      </c>
      <c r="L16406" t="s">
        <v>52278</v>
      </c>
      <c r="M16406" s="3">
        <v>0.81699999999999995</v>
      </c>
      <c r="N16406" s="3">
        <v>0.36199999999999999</v>
      </c>
      <c r="O16406">
        <v>9</v>
      </c>
      <c r="P16406">
        <v>-8.75</v>
      </c>
      <c r="Q16406" t="s">
        <v>96533</v>
      </c>
      <c r="R16406" s="3">
        <v>0.13</v>
      </c>
      <c r="S16406" s="3">
        <v>0.89500000000000002</v>
      </c>
      <c r="T16406" s="3">
        <v>9.5299999999999996E-4</v>
      </c>
      <c r="U16406" s="3">
        <v>0.104</v>
      </c>
      <c r="V16406" s="3">
        <v>0.21299999999999999</v>
      </c>
      <c r="W16406">
        <v>78.036000000000001</v>
      </c>
      <c r="X16406">
        <v>197463</v>
      </c>
    </row>
    <row r="16407" spans="1:24" x14ac:dyDescent="0.3">
      <c r="A16407" t="s">
        <v>52235</v>
      </c>
      <c r="B16407" t="s">
        <v>52236</v>
      </c>
      <c r="C16407" t="s">
        <v>52237</v>
      </c>
      <c r="D16407">
        <v>56</v>
      </c>
      <c r="E16407" t="s">
        <v>52238</v>
      </c>
      <c r="F16407" t="s">
        <v>52236</v>
      </c>
      <c r="G16407">
        <v>2019</v>
      </c>
      <c r="H16407" s="1">
        <v>43476</v>
      </c>
      <c r="I16407" t="s">
        <v>52233</v>
      </c>
      <c r="J16407" t="s">
        <v>52234</v>
      </c>
      <c r="K16407" t="s">
        <v>96568</v>
      </c>
      <c r="L16407" t="s">
        <v>52278</v>
      </c>
      <c r="M16407" s="3">
        <v>0.56299999999999994</v>
      </c>
      <c r="N16407" s="3">
        <v>0.16800000000000001</v>
      </c>
      <c r="O16407">
        <v>0</v>
      </c>
      <c r="P16407">
        <v>-11.752000000000001</v>
      </c>
      <c r="Q16407" t="s">
        <v>35187</v>
      </c>
      <c r="R16407" s="3">
        <v>3.9600000000000003E-2</v>
      </c>
      <c r="S16407" s="3">
        <v>0.93100000000000005</v>
      </c>
      <c r="T16407" s="3">
        <v>1.01E-2</v>
      </c>
      <c r="U16407" s="3">
        <v>0.11700000000000001</v>
      </c>
      <c r="V16407" s="3">
        <v>0.6</v>
      </c>
      <c r="W16407">
        <v>117.40600000000001</v>
      </c>
      <c r="X16407">
        <v>86000</v>
      </c>
    </row>
    <row r="16408" spans="1:24" x14ac:dyDescent="0.3">
      <c r="A16408" t="s">
        <v>52239</v>
      </c>
      <c r="B16408" t="s">
        <v>97594</v>
      </c>
      <c r="C16408" t="s">
        <v>97595</v>
      </c>
      <c r="D16408">
        <v>45</v>
      </c>
      <c r="E16408" t="s">
        <v>52242</v>
      </c>
      <c r="F16408" t="s">
        <v>97594</v>
      </c>
      <c r="G16408">
        <v>2019</v>
      </c>
      <c r="H16408" s="1">
        <v>43518</v>
      </c>
      <c r="I16408" t="s">
        <v>52233</v>
      </c>
      <c r="J16408" t="s">
        <v>52234</v>
      </c>
      <c r="K16408" t="s">
        <v>96568</v>
      </c>
      <c r="L16408" t="s">
        <v>52278</v>
      </c>
      <c r="M16408" s="3">
        <v>0.71299999999999997</v>
      </c>
      <c r="N16408" s="3">
        <v>0.72599999999999998</v>
      </c>
      <c r="O16408">
        <v>11</v>
      </c>
      <c r="P16408">
        <v>-9.4079999999999995</v>
      </c>
      <c r="Q16408" t="s">
        <v>35187</v>
      </c>
      <c r="R16408" s="3">
        <v>8.3000000000000004E-2</v>
      </c>
      <c r="S16408" s="3">
        <v>8.0999999999999996E-4</v>
      </c>
      <c r="T16408" s="3">
        <v>4.0200000000000001E-4</v>
      </c>
      <c r="U16408" s="3">
        <v>0.10299999999999999</v>
      </c>
      <c r="V16408" s="3">
        <v>0.93400000000000005</v>
      </c>
      <c r="W16408">
        <v>160.09399999999999</v>
      </c>
      <c r="X16408">
        <v>228000</v>
      </c>
    </row>
    <row r="16409" spans="1:24" x14ac:dyDescent="0.3">
      <c r="A16409" t="s">
        <v>52243</v>
      </c>
      <c r="B16409" t="s">
        <v>52244</v>
      </c>
      <c r="C16409" t="s">
        <v>52245</v>
      </c>
      <c r="D16409">
        <v>51</v>
      </c>
      <c r="E16409" t="s">
        <v>52246</v>
      </c>
      <c r="F16409" t="s">
        <v>52247</v>
      </c>
      <c r="G16409">
        <v>2019</v>
      </c>
      <c r="H16409" s="1">
        <v>43581</v>
      </c>
      <c r="I16409" t="s">
        <v>52233</v>
      </c>
      <c r="J16409" t="s">
        <v>52234</v>
      </c>
      <c r="K16409" t="s">
        <v>96568</v>
      </c>
      <c r="L16409" t="s">
        <v>52278</v>
      </c>
      <c r="M16409" s="3">
        <v>0.60699999999999998</v>
      </c>
      <c r="N16409" s="3">
        <v>0.53500000000000003</v>
      </c>
      <c r="O16409">
        <v>4</v>
      </c>
      <c r="P16409">
        <v>-11.632999999999999</v>
      </c>
      <c r="Q16409" t="s">
        <v>35187</v>
      </c>
      <c r="R16409" s="3">
        <v>4.41E-2</v>
      </c>
      <c r="S16409" s="3">
        <v>0.63800000000000001</v>
      </c>
      <c r="T16409" s="3">
        <v>9.5799999999999998E-4</v>
      </c>
      <c r="U16409" s="3">
        <v>9.8199999999999996E-2</v>
      </c>
      <c r="V16409" s="3">
        <v>0.56200000000000006</v>
      </c>
      <c r="W16409">
        <v>82.057000000000002</v>
      </c>
      <c r="X16409">
        <v>236362</v>
      </c>
    </row>
    <row r="16410" spans="1:24" x14ac:dyDescent="0.3">
      <c r="A16410" t="s">
        <v>52248</v>
      </c>
      <c r="B16410" t="s">
        <v>52249</v>
      </c>
      <c r="C16410" t="s">
        <v>52250</v>
      </c>
      <c r="D16410">
        <v>38</v>
      </c>
      <c r="E16410" t="s">
        <v>52251</v>
      </c>
      <c r="F16410" t="s">
        <v>52249</v>
      </c>
      <c r="G16410">
        <v>2018</v>
      </c>
      <c r="H16410" s="1">
        <v>43427</v>
      </c>
      <c r="I16410" t="s">
        <v>52233</v>
      </c>
      <c r="J16410" t="s">
        <v>52234</v>
      </c>
      <c r="K16410" t="s">
        <v>96568</v>
      </c>
      <c r="L16410" t="s">
        <v>52278</v>
      </c>
      <c r="M16410" s="3">
        <v>0.77700000000000002</v>
      </c>
      <c r="N16410" s="3">
        <v>0.60299999999999998</v>
      </c>
      <c r="O16410">
        <v>2</v>
      </c>
      <c r="P16410">
        <v>-8.4909999999999997</v>
      </c>
      <c r="Q16410" t="s">
        <v>35187</v>
      </c>
      <c r="R16410" s="3">
        <v>3.04E-2</v>
      </c>
      <c r="S16410" s="3">
        <v>0.41699999999999998</v>
      </c>
      <c r="T16410" s="3">
        <v>0.28699999999999998</v>
      </c>
      <c r="U16410" s="3">
        <v>0.113</v>
      </c>
      <c r="V16410" s="3">
        <v>0.879</v>
      </c>
      <c r="W16410">
        <v>126.971</v>
      </c>
      <c r="X16410">
        <v>174206</v>
      </c>
    </row>
    <row r="16411" spans="1:24" x14ac:dyDescent="0.3">
      <c r="A16411" t="s">
        <v>52252</v>
      </c>
      <c r="B16411" t="s">
        <v>52253</v>
      </c>
      <c r="C16411" t="s">
        <v>52254</v>
      </c>
      <c r="D16411">
        <v>50</v>
      </c>
      <c r="E16411" t="s">
        <v>52255</v>
      </c>
      <c r="F16411" t="s">
        <v>52253</v>
      </c>
      <c r="G16411">
        <v>2019</v>
      </c>
      <c r="H16411" s="1">
        <v>43546</v>
      </c>
      <c r="I16411" t="s">
        <v>52233</v>
      </c>
      <c r="J16411" t="s">
        <v>52234</v>
      </c>
      <c r="K16411" t="s">
        <v>96568</v>
      </c>
      <c r="L16411" t="s">
        <v>52278</v>
      </c>
      <c r="M16411" s="3">
        <v>0.83599999999999997</v>
      </c>
      <c r="N16411" s="3">
        <v>0.35</v>
      </c>
      <c r="O16411">
        <v>5</v>
      </c>
      <c r="P16411">
        <v>-9.2579999999999991</v>
      </c>
      <c r="Q16411" t="s">
        <v>35187</v>
      </c>
      <c r="R16411" s="3">
        <v>5.7599999999999998E-2</v>
      </c>
      <c r="S16411" s="3">
        <v>0.71899999999999997</v>
      </c>
      <c r="T16411" s="3">
        <v>1.7799999999999999E-6</v>
      </c>
      <c r="U16411" s="3">
        <v>0.108</v>
      </c>
      <c r="V16411" s="3">
        <v>0.75</v>
      </c>
      <c r="W16411">
        <v>147.858</v>
      </c>
      <c r="X16411">
        <v>214778</v>
      </c>
    </row>
    <row r="16412" spans="1:24" x14ac:dyDescent="0.3">
      <c r="A16412" t="s">
        <v>52256</v>
      </c>
      <c r="B16412" t="s">
        <v>97596</v>
      </c>
      <c r="C16412" t="s">
        <v>52258</v>
      </c>
      <c r="D16412">
        <v>44</v>
      </c>
      <c r="E16412" t="s">
        <v>52259</v>
      </c>
      <c r="F16412" t="s">
        <v>52260</v>
      </c>
      <c r="G16412">
        <v>2019</v>
      </c>
      <c r="H16412" s="1">
        <v>43693</v>
      </c>
      <c r="I16412" t="s">
        <v>52233</v>
      </c>
      <c r="J16412" t="s">
        <v>52234</v>
      </c>
      <c r="K16412" t="s">
        <v>96568</v>
      </c>
      <c r="L16412" t="s">
        <v>52278</v>
      </c>
      <c r="M16412" s="3">
        <v>0.72699999999999998</v>
      </c>
      <c r="N16412" s="3">
        <v>0.44600000000000001</v>
      </c>
      <c r="O16412">
        <v>7</v>
      </c>
      <c r="P16412">
        <v>-11.525</v>
      </c>
      <c r="Q16412" t="s">
        <v>35187</v>
      </c>
      <c r="R16412" s="3">
        <v>3.5799999999999998E-2</v>
      </c>
      <c r="S16412" s="3">
        <v>0.5</v>
      </c>
      <c r="T16412" s="3">
        <v>3.1300000000000002E-4</v>
      </c>
      <c r="U16412" s="3">
        <v>0.113</v>
      </c>
      <c r="V16412" s="3">
        <v>0.53500000000000003</v>
      </c>
      <c r="W16412">
        <v>106.001</v>
      </c>
      <c r="X16412">
        <v>220827</v>
      </c>
    </row>
    <row r="16413" spans="1:24" x14ac:dyDescent="0.3">
      <c r="A16413" t="s">
        <v>52261</v>
      </c>
      <c r="B16413" t="s">
        <v>97597</v>
      </c>
      <c r="C16413" t="s">
        <v>52263</v>
      </c>
      <c r="D16413">
        <v>49</v>
      </c>
      <c r="E16413" t="s">
        <v>52264</v>
      </c>
      <c r="F16413" t="s">
        <v>97598</v>
      </c>
      <c r="G16413">
        <v>2019</v>
      </c>
      <c r="H16413" s="1">
        <v>43693</v>
      </c>
      <c r="I16413" t="s">
        <v>52233</v>
      </c>
      <c r="J16413" t="s">
        <v>52234</v>
      </c>
      <c r="K16413" t="s">
        <v>96568</v>
      </c>
      <c r="L16413" t="s">
        <v>52278</v>
      </c>
      <c r="M16413" s="3">
        <v>0.71699999999999997</v>
      </c>
      <c r="N16413" s="3">
        <v>0.73399999999999999</v>
      </c>
      <c r="O16413">
        <v>9</v>
      </c>
      <c r="P16413">
        <v>-6.976</v>
      </c>
      <c r="Q16413" t="s">
        <v>35187</v>
      </c>
      <c r="R16413" s="3">
        <v>0.107</v>
      </c>
      <c r="S16413" s="3">
        <v>0.502</v>
      </c>
      <c r="T16413" s="3">
        <v>0</v>
      </c>
      <c r="U16413" s="3">
        <v>0.31900000000000001</v>
      </c>
      <c r="V16413" s="3">
        <v>0.71</v>
      </c>
      <c r="W16413">
        <v>103.004</v>
      </c>
      <c r="X16413">
        <v>209987</v>
      </c>
    </row>
    <row r="16414" spans="1:24" x14ac:dyDescent="0.3">
      <c r="A16414" t="s">
        <v>52266</v>
      </c>
      <c r="B16414" t="s">
        <v>52267</v>
      </c>
      <c r="C16414" t="s">
        <v>52268</v>
      </c>
      <c r="D16414">
        <v>46</v>
      </c>
      <c r="E16414" t="s">
        <v>52269</v>
      </c>
      <c r="F16414" t="s">
        <v>52267</v>
      </c>
      <c r="G16414">
        <v>2019</v>
      </c>
      <c r="H16414" s="1">
        <v>43721</v>
      </c>
      <c r="I16414" t="s">
        <v>52233</v>
      </c>
      <c r="J16414" t="s">
        <v>52234</v>
      </c>
      <c r="K16414" t="s">
        <v>96568</v>
      </c>
      <c r="L16414" t="s">
        <v>52278</v>
      </c>
      <c r="M16414" s="3">
        <v>0.82299999999999995</v>
      </c>
      <c r="N16414" s="3">
        <v>0.57599999999999996</v>
      </c>
      <c r="O16414">
        <v>10</v>
      </c>
      <c r="P16414">
        <v>-8.984</v>
      </c>
      <c r="Q16414" t="s">
        <v>35187</v>
      </c>
      <c r="R16414" s="3">
        <v>6.8400000000000002E-2</v>
      </c>
      <c r="S16414" s="3">
        <v>0.19600000000000001</v>
      </c>
      <c r="T16414" s="3">
        <v>6.6599999999999998E-6</v>
      </c>
      <c r="U16414" s="3">
        <v>0.105</v>
      </c>
      <c r="V16414" s="3">
        <v>0.78700000000000003</v>
      </c>
      <c r="W16414">
        <v>150.017</v>
      </c>
      <c r="X16414">
        <v>173292</v>
      </c>
    </row>
    <row r="16415" spans="1:24" x14ac:dyDescent="0.3">
      <c r="A16415" t="s">
        <v>52270</v>
      </c>
      <c r="B16415" t="s">
        <v>97599</v>
      </c>
      <c r="C16415" t="s">
        <v>97600</v>
      </c>
      <c r="D16415">
        <v>74</v>
      </c>
      <c r="E16415" t="s">
        <v>52273</v>
      </c>
      <c r="F16415" t="s">
        <v>97601</v>
      </c>
      <c r="G16415">
        <v>2016</v>
      </c>
      <c r="H16415" s="1">
        <v>42657</v>
      </c>
      <c r="I16415" t="s">
        <v>52233</v>
      </c>
      <c r="J16415" t="s">
        <v>52234</v>
      </c>
      <c r="K16415" t="s">
        <v>96568</v>
      </c>
      <c r="L16415" t="s">
        <v>52278</v>
      </c>
      <c r="M16415" s="3">
        <v>0.68</v>
      </c>
      <c r="N16415" s="3">
        <v>0.32100000000000001</v>
      </c>
      <c r="O16415">
        <v>5</v>
      </c>
      <c r="P16415">
        <v>-10.944000000000001</v>
      </c>
      <c r="Q16415" t="s">
        <v>35187</v>
      </c>
      <c r="R16415" s="3">
        <v>3.7600000000000001E-2</v>
      </c>
      <c r="S16415" s="3">
        <v>0.79100000000000004</v>
      </c>
      <c r="T16415" s="3">
        <v>4.6700000000000002E-6</v>
      </c>
      <c r="U16415" s="3">
        <v>0.125</v>
      </c>
      <c r="V16415" s="3">
        <v>0.41599999999999998</v>
      </c>
      <c r="W16415">
        <v>110.827</v>
      </c>
      <c r="X16415">
        <v>215986</v>
      </c>
    </row>
    <row r="16416" spans="1:24" x14ac:dyDescent="0.3">
      <c r="A16416" t="s">
        <v>52275</v>
      </c>
      <c r="B16416" t="s">
        <v>52276</v>
      </c>
      <c r="C16416" t="s">
        <v>97593</v>
      </c>
      <c r="D16416">
        <v>40</v>
      </c>
      <c r="E16416" t="s">
        <v>52277</v>
      </c>
      <c r="F16416" t="s">
        <v>52278</v>
      </c>
      <c r="G16416">
        <v>2019</v>
      </c>
      <c r="H16416" s="1">
        <v>43616</v>
      </c>
      <c r="I16416" t="s">
        <v>52233</v>
      </c>
      <c r="J16416" t="s">
        <v>52234</v>
      </c>
      <c r="K16416" t="s">
        <v>96568</v>
      </c>
      <c r="L16416" t="s">
        <v>52278</v>
      </c>
      <c r="M16416" s="3">
        <v>0.68500000000000005</v>
      </c>
      <c r="N16416" s="3">
        <v>0.182</v>
      </c>
      <c r="O16416">
        <v>4</v>
      </c>
      <c r="P16416">
        <v>-13.156000000000001</v>
      </c>
      <c r="Q16416" t="s">
        <v>35187</v>
      </c>
      <c r="R16416" s="3">
        <v>3.44E-2</v>
      </c>
      <c r="S16416" s="3">
        <v>0.96299999999999997</v>
      </c>
      <c r="T16416" s="3">
        <v>1.1999999999999999E-3</v>
      </c>
      <c r="U16416" s="3">
        <v>0.11</v>
      </c>
      <c r="V16416" s="3">
        <v>0.157</v>
      </c>
      <c r="W16416">
        <v>111.483</v>
      </c>
      <c r="X16416">
        <v>195187</v>
      </c>
    </row>
    <row r="16417" spans="1:24" x14ac:dyDescent="0.3">
      <c r="A16417" t="s">
        <v>52279</v>
      </c>
      <c r="B16417" t="s">
        <v>97602</v>
      </c>
      <c r="C16417" t="s">
        <v>97603</v>
      </c>
      <c r="D16417">
        <v>47</v>
      </c>
      <c r="E16417" t="s">
        <v>52282</v>
      </c>
      <c r="F16417" t="s">
        <v>97602</v>
      </c>
      <c r="G16417">
        <v>2019</v>
      </c>
      <c r="H16417" s="1">
        <v>43693</v>
      </c>
      <c r="I16417" t="s">
        <v>52233</v>
      </c>
      <c r="J16417" t="s">
        <v>52234</v>
      </c>
      <c r="K16417" t="s">
        <v>96568</v>
      </c>
      <c r="L16417" t="s">
        <v>52278</v>
      </c>
      <c r="M16417" s="3">
        <v>0.78</v>
      </c>
      <c r="N16417" s="3">
        <v>0.42699999999999999</v>
      </c>
      <c r="O16417">
        <v>5</v>
      </c>
      <c r="P16417">
        <v>-8.8670000000000009</v>
      </c>
      <c r="Q16417" t="s">
        <v>96533</v>
      </c>
      <c r="R16417" s="3">
        <v>2.81E-2</v>
      </c>
      <c r="S16417" s="3">
        <v>0.80900000000000005</v>
      </c>
      <c r="T16417" s="3">
        <v>4.9699999999999996E-3</v>
      </c>
      <c r="U16417" s="3">
        <v>0.105</v>
      </c>
      <c r="V16417" s="3">
        <v>0.82599999999999996</v>
      </c>
      <c r="W16417">
        <v>87.516999999999996</v>
      </c>
      <c r="X16417">
        <v>183973</v>
      </c>
    </row>
    <row r="16418" spans="1:24" x14ac:dyDescent="0.3">
      <c r="A16418" t="s">
        <v>52283</v>
      </c>
      <c r="B16418" t="s">
        <v>52284</v>
      </c>
      <c r="C16418" t="s">
        <v>52263</v>
      </c>
      <c r="D16418">
        <v>41</v>
      </c>
      <c r="E16418" t="s">
        <v>52285</v>
      </c>
      <c r="F16418" t="s">
        <v>52286</v>
      </c>
      <c r="G16418">
        <v>2019</v>
      </c>
      <c r="H16418" s="1">
        <v>43735</v>
      </c>
      <c r="I16418" t="s">
        <v>52233</v>
      </c>
      <c r="J16418" t="s">
        <v>52234</v>
      </c>
      <c r="K16418" t="s">
        <v>96568</v>
      </c>
      <c r="L16418" t="s">
        <v>52278</v>
      </c>
      <c r="M16418" s="3">
        <v>0.67300000000000004</v>
      </c>
      <c r="N16418" s="3">
        <v>0.59899999999999998</v>
      </c>
      <c r="O16418">
        <v>1</v>
      </c>
      <c r="P16418">
        <v>-8.7200000000000006</v>
      </c>
      <c r="Q16418" t="s">
        <v>35187</v>
      </c>
      <c r="R16418" s="3">
        <v>5.2299999999999999E-2</v>
      </c>
      <c r="S16418" s="3">
        <v>4.1799999999999997E-2</v>
      </c>
      <c r="T16418" s="3">
        <v>7.6499999999999996E-6</v>
      </c>
      <c r="U16418" s="3">
        <v>0.105</v>
      </c>
      <c r="V16418" s="3">
        <v>0.52200000000000002</v>
      </c>
      <c r="W16418">
        <v>96.866</v>
      </c>
      <c r="X16418">
        <v>215060</v>
      </c>
    </row>
    <row r="16419" spans="1:24" x14ac:dyDescent="0.3">
      <c r="A16419" t="s">
        <v>52287</v>
      </c>
      <c r="B16419" t="s">
        <v>97604</v>
      </c>
      <c r="C16419" t="s">
        <v>52289</v>
      </c>
      <c r="D16419">
        <v>42</v>
      </c>
      <c r="E16419" t="s">
        <v>52290</v>
      </c>
      <c r="F16419" t="s">
        <v>97604</v>
      </c>
      <c r="G16419">
        <v>2017</v>
      </c>
      <c r="H16419" s="1">
        <v>43080</v>
      </c>
      <c r="I16419" t="s">
        <v>52233</v>
      </c>
      <c r="J16419" t="s">
        <v>52234</v>
      </c>
      <c r="K16419" t="s">
        <v>96568</v>
      </c>
      <c r="L16419" t="s">
        <v>52278</v>
      </c>
      <c r="M16419" s="3">
        <v>0.84199999999999997</v>
      </c>
      <c r="N16419" s="3">
        <v>0.55500000000000005</v>
      </c>
      <c r="O16419">
        <v>9</v>
      </c>
      <c r="P16419">
        <v>-8.9689999999999994</v>
      </c>
      <c r="Q16419" t="s">
        <v>96533</v>
      </c>
      <c r="R16419" s="3">
        <v>5.4199999999999998E-2</v>
      </c>
      <c r="S16419" s="3">
        <v>1.91E-3</v>
      </c>
      <c r="T16419" s="3">
        <v>1.78E-2</v>
      </c>
      <c r="U16419" s="3">
        <v>0.23100000000000001</v>
      </c>
      <c r="V16419" s="3">
        <v>0.45</v>
      </c>
      <c r="W16419">
        <v>121.988</v>
      </c>
      <c r="X16419">
        <v>243934</v>
      </c>
    </row>
    <row r="16420" spans="1:24" x14ac:dyDescent="0.3">
      <c r="A16420" t="s">
        <v>52291</v>
      </c>
      <c r="B16420" t="s">
        <v>52292</v>
      </c>
      <c r="C16420" t="s">
        <v>97605</v>
      </c>
      <c r="D16420">
        <v>45</v>
      </c>
      <c r="E16420" t="s">
        <v>52294</v>
      </c>
      <c r="F16420" t="s">
        <v>52292</v>
      </c>
      <c r="G16420">
        <v>2019</v>
      </c>
      <c r="H16420" s="1">
        <v>43553</v>
      </c>
      <c r="I16420" t="s">
        <v>52233</v>
      </c>
      <c r="J16420" t="s">
        <v>52234</v>
      </c>
      <c r="K16420" t="s">
        <v>96568</v>
      </c>
      <c r="L16420" t="s">
        <v>52278</v>
      </c>
      <c r="M16420" s="3">
        <v>0.85599999999999998</v>
      </c>
      <c r="N16420" s="3">
        <v>0.56599999999999995</v>
      </c>
      <c r="O16420">
        <v>8</v>
      </c>
      <c r="P16420">
        <v>-8.1370000000000005</v>
      </c>
      <c r="Q16420" t="s">
        <v>96533</v>
      </c>
      <c r="R16420" s="3">
        <v>0.11899999999999999</v>
      </c>
      <c r="S16420" s="3">
        <v>0.13800000000000001</v>
      </c>
      <c r="T16420" s="3">
        <v>4.37E-4</v>
      </c>
      <c r="U16420" s="3">
        <v>3.4099999999999998E-2</v>
      </c>
      <c r="V16420" s="3">
        <v>0.78800000000000003</v>
      </c>
      <c r="W16420">
        <v>98.001000000000005</v>
      </c>
      <c r="X16420">
        <v>208434</v>
      </c>
    </row>
    <row r="16421" spans="1:24" x14ac:dyDescent="0.3">
      <c r="A16421" t="s">
        <v>52295</v>
      </c>
      <c r="B16421" t="s">
        <v>52296</v>
      </c>
      <c r="C16421" t="s">
        <v>52297</v>
      </c>
      <c r="D16421">
        <v>47</v>
      </c>
      <c r="E16421" t="s">
        <v>52298</v>
      </c>
      <c r="F16421" t="s">
        <v>52296</v>
      </c>
      <c r="G16421">
        <v>2019</v>
      </c>
      <c r="H16421" s="1">
        <v>43658</v>
      </c>
      <c r="I16421" t="s">
        <v>52233</v>
      </c>
      <c r="J16421" t="s">
        <v>52234</v>
      </c>
      <c r="K16421" t="s">
        <v>96568</v>
      </c>
      <c r="L16421" t="s">
        <v>52278</v>
      </c>
      <c r="M16421" s="3">
        <v>0.84499999999999997</v>
      </c>
      <c r="N16421" s="3">
        <v>0.40300000000000002</v>
      </c>
      <c r="O16421">
        <v>2</v>
      </c>
      <c r="P16421">
        <v>-10.56</v>
      </c>
      <c r="Q16421" t="s">
        <v>35187</v>
      </c>
      <c r="R16421" s="3">
        <v>4.5999999999999999E-2</v>
      </c>
      <c r="S16421" s="3">
        <v>0.32400000000000001</v>
      </c>
      <c r="T16421" s="3">
        <v>8.3199999999999996E-2</v>
      </c>
      <c r="U16421" s="3">
        <v>0.214</v>
      </c>
      <c r="V16421" s="3">
        <v>0.377</v>
      </c>
      <c r="W16421">
        <v>134.98699999999999</v>
      </c>
      <c r="X16421">
        <v>224293</v>
      </c>
    </row>
    <row r="16422" spans="1:24" x14ac:dyDescent="0.3">
      <c r="A16422" t="s">
        <v>52299</v>
      </c>
      <c r="B16422" t="s">
        <v>11571</v>
      </c>
      <c r="C16422" t="s">
        <v>52300</v>
      </c>
      <c r="D16422">
        <v>42</v>
      </c>
      <c r="E16422" t="s">
        <v>52301</v>
      </c>
      <c r="F16422" t="s">
        <v>11571</v>
      </c>
      <c r="G16422">
        <v>2019</v>
      </c>
      <c r="H16422" s="1">
        <v>43728</v>
      </c>
      <c r="I16422" t="s">
        <v>52233</v>
      </c>
      <c r="J16422" t="s">
        <v>52234</v>
      </c>
      <c r="K16422" t="s">
        <v>96568</v>
      </c>
      <c r="L16422" t="s">
        <v>52278</v>
      </c>
      <c r="M16422" s="3">
        <v>0.72499999999999998</v>
      </c>
      <c r="N16422" s="3">
        <v>0.44600000000000001</v>
      </c>
      <c r="O16422">
        <v>5</v>
      </c>
      <c r="P16422">
        <v>-9.3729999999999993</v>
      </c>
      <c r="Q16422" t="s">
        <v>96533</v>
      </c>
      <c r="R16422" s="3">
        <v>0.14000000000000001</v>
      </c>
      <c r="S16422" s="3">
        <v>0.84199999999999997</v>
      </c>
      <c r="T16422" s="3">
        <v>3.96E-5</v>
      </c>
      <c r="U16422" s="3">
        <v>0.12</v>
      </c>
      <c r="V16422" s="3">
        <v>0.85599999999999998</v>
      </c>
      <c r="W16422">
        <v>94.099000000000004</v>
      </c>
      <c r="X16422">
        <v>217021</v>
      </c>
    </row>
    <row r="16423" spans="1:24" x14ac:dyDescent="0.3">
      <c r="A16423" t="s">
        <v>52302</v>
      </c>
      <c r="B16423" t="s">
        <v>52303</v>
      </c>
      <c r="C16423" t="s">
        <v>52304</v>
      </c>
      <c r="D16423">
        <v>38</v>
      </c>
      <c r="E16423" t="s">
        <v>52305</v>
      </c>
      <c r="F16423" t="s">
        <v>52303</v>
      </c>
      <c r="G16423">
        <v>2019</v>
      </c>
      <c r="H16423" s="1">
        <v>43734</v>
      </c>
      <c r="I16423" t="s">
        <v>52233</v>
      </c>
      <c r="J16423" t="s">
        <v>52234</v>
      </c>
      <c r="K16423" t="s">
        <v>96568</v>
      </c>
      <c r="L16423" t="s">
        <v>52278</v>
      </c>
      <c r="M16423" s="3">
        <v>0.79400000000000004</v>
      </c>
      <c r="N16423" s="3">
        <v>0.17199999999999999</v>
      </c>
      <c r="O16423">
        <v>0</v>
      </c>
      <c r="P16423">
        <v>-24.89</v>
      </c>
      <c r="Q16423" t="s">
        <v>35187</v>
      </c>
      <c r="R16423" s="3">
        <v>0.123</v>
      </c>
      <c r="S16423" s="3">
        <v>0.37</v>
      </c>
      <c r="T16423" s="3">
        <v>7.8200000000000006E-3</v>
      </c>
      <c r="U16423" s="3">
        <v>7.8299999999999995E-2</v>
      </c>
      <c r="V16423" s="3">
        <v>0.71299999999999997</v>
      </c>
      <c r="W16423">
        <v>89.998999999999995</v>
      </c>
      <c r="X16423">
        <v>180000</v>
      </c>
    </row>
    <row r="16424" spans="1:24" x14ac:dyDescent="0.3">
      <c r="A16424" t="s">
        <v>52306</v>
      </c>
      <c r="B16424" t="s">
        <v>97606</v>
      </c>
      <c r="C16424" t="s">
        <v>46826</v>
      </c>
      <c r="D16424">
        <v>55</v>
      </c>
      <c r="E16424" t="s">
        <v>52308</v>
      </c>
      <c r="F16424" t="s">
        <v>97606</v>
      </c>
      <c r="G16424">
        <v>2019</v>
      </c>
      <c r="H16424" s="1">
        <v>43791</v>
      </c>
      <c r="I16424" t="s">
        <v>52233</v>
      </c>
      <c r="J16424" t="s">
        <v>52234</v>
      </c>
      <c r="K16424" t="s">
        <v>96568</v>
      </c>
      <c r="L16424" t="s">
        <v>52278</v>
      </c>
      <c r="M16424" s="3">
        <v>0.89500000000000002</v>
      </c>
      <c r="N16424" s="3">
        <v>0.40699999999999997</v>
      </c>
      <c r="O16424">
        <v>6</v>
      </c>
      <c r="P16424">
        <v>-11.807</v>
      </c>
      <c r="Q16424" t="s">
        <v>35187</v>
      </c>
      <c r="R16424" s="3">
        <v>5.4199999999999998E-2</v>
      </c>
      <c r="S16424" s="3">
        <v>0.28599999999999998</v>
      </c>
      <c r="T16424" s="3">
        <v>1.5200000000000001E-6</v>
      </c>
      <c r="U16424" s="3">
        <v>0.126</v>
      </c>
      <c r="V16424" s="3">
        <v>0.67700000000000005</v>
      </c>
      <c r="W16424">
        <v>119.03</v>
      </c>
      <c r="X16424">
        <v>211480</v>
      </c>
    </row>
    <row r="16425" spans="1:24" x14ac:dyDescent="0.3">
      <c r="A16425" t="s">
        <v>52309</v>
      </c>
      <c r="B16425" t="s">
        <v>52310</v>
      </c>
      <c r="C16425" t="s">
        <v>52311</v>
      </c>
      <c r="D16425">
        <v>48</v>
      </c>
      <c r="E16425" t="s">
        <v>52312</v>
      </c>
      <c r="F16425" t="s">
        <v>52310</v>
      </c>
      <c r="G16425">
        <v>2019</v>
      </c>
      <c r="H16425" s="1">
        <v>43497</v>
      </c>
      <c r="I16425" t="s">
        <v>52233</v>
      </c>
      <c r="J16425" t="s">
        <v>52234</v>
      </c>
      <c r="K16425" t="s">
        <v>96568</v>
      </c>
      <c r="L16425" t="s">
        <v>52278</v>
      </c>
      <c r="M16425" s="3">
        <v>0.746</v>
      </c>
      <c r="N16425" s="3">
        <v>0.61199999999999999</v>
      </c>
      <c r="O16425">
        <v>11</v>
      </c>
      <c r="P16425">
        <v>-6.8090000000000002</v>
      </c>
      <c r="Q16425" t="s">
        <v>35187</v>
      </c>
      <c r="R16425" s="3">
        <v>0.30399999999999999</v>
      </c>
      <c r="S16425" s="3">
        <v>0.42399999999999999</v>
      </c>
      <c r="T16425" s="3">
        <v>0</v>
      </c>
      <c r="U16425" s="3">
        <v>8.9700000000000002E-2</v>
      </c>
      <c r="V16425" s="3">
        <v>0.81299999999999994</v>
      </c>
      <c r="W16425">
        <v>170.119</v>
      </c>
      <c r="X16425">
        <v>217828</v>
      </c>
    </row>
    <row r="16426" spans="1:24" x14ac:dyDescent="0.3">
      <c r="A16426" t="s">
        <v>52313</v>
      </c>
      <c r="B16426" t="s">
        <v>97607</v>
      </c>
      <c r="C16426" t="s">
        <v>52315</v>
      </c>
      <c r="D16426">
        <v>48</v>
      </c>
      <c r="E16426" t="s">
        <v>52316</v>
      </c>
      <c r="F16426" t="s">
        <v>97608</v>
      </c>
      <c r="G16426">
        <v>2018</v>
      </c>
      <c r="H16426" s="1">
        <v>43413</v>
      </c>
      <c r="I16426" t="s">
        <v>52233</v>
      </c>
      <c r="J16426" t="s">
        <v>52234</v>
      </c>
      <c r="K16426" t="s">
        <v>96568</v>
      </c>
      <c r="L16426" t="s">
        <v>52278</v>
      </c>
      <c r="M16426" s="3">
        <v>0.65100000000000002</v>
      </c>
      <c r="N16426" s="3">
        <v>0.73099999999999998</v>
      </c>
      <c r="O16426">
        <v>3</v>
      </c>
      <c r="P16426">
        <v>-6.0039999999999996</v>
      </c>
      <c r="Q16426" t="s">
        <v>96533</v>
      </c>
      <c r="R16426" s="3">
        <v>3.6799999999999999E-2</v>
      </c>
      <c r="S16426" s="3">
        <v>0.187</v>
      </c>
      <c r="T16426" s="3">
        <v>0.13800000000000001</v>
      </c>
      <c r="U16426" s="3">
        <v>4.7899999999999998E-2</v>
      </c>
      <c r="V16426" s="3">
        <v>0.69199999999999995</v>
      </c>
      <c r="W16426">
        <v>159.91900000000001</v>
      </c>
      <c r="X16426">
        <v>312915</v>
      </c>
    </row>
    <row r="16427" spans="1:24" x14ac:dyDescent="0.3">
      <c r="A16427" t="s">
        <v>52318</v>
      </c>
      <c r="B16427" t="s">
        <v>52319</v>
      </c>
      <c r="C16427" t="s">
        <v>52320</v>
      </c>
      <c r="D16427">
        <v>53</v>
      </c>
      <c r="E16427" t="s">
        <v>52321</v>
      </c>
      <c r="F16427" t="s">
        <v>52322</v>
      </c>
      <c r="G16427">
        <v>2018</v>
      </c>
      <c r="H16427" s="1">
        <v>43154</v>
      </c>
      <c r="I16427" t="s">
        <v>52233</v>
      </c>
      <c r="J16427" t="s">
        <v>52234</v>
      </c>
      <c r="K16427" t="s">
        <v>96568</v>
      </c>
      <c r="L16427" t="s">
        <v>52278</v>
      </c>
      <c r="M16427" s="3">
        <v>0.78900000000000003</v>
      </c>
      <c r="N16427" s="3">
        <v>0.499</v>
      </c>
      <c r="O16427">
        <v>7</v>
      </c>
      <c r="P16427">
        <v>-10.111000000000001</v>
      </c>
      <c r="Q16427" t="s">
        <v>35187</v>
      </c>
      <c r="R16427" s="3">
        <v>7.7200000000000005E-2</v>
      </c>
      <c r="S16427" s="3">
        <v>0.68</v>
      </c>
      <c r="T16427" s="3">
        <v>4.0299999999999997E-3</v>
      </c>
      <c r="U16427" s="3">
        <v>0.156</v>
      </c>
      <c r="V16427" s="3">
        <v>0.78600000000000003</v>
      </c>
      <c r="W16427">
        <v>161.17099999999999</v>
      </c>
      <c r="X16427">
        <v>221893</v>
      </c>
    </row>
    <row r="16428" spans="1:24" x14ac:dyDescent="0.3">
      <c r="A16428" t="s">
        <v>52323</v>
      </c>
      <c r="B16428" t="s">
        <v>52324</v>
      </c>
      <c r="C16428" t="s">
        <v>52325</v>
      </c>
      <c r="D16428">
        <v>49</v>
      </c>
      <c r="E16428" t="s">
        <v>52326</v>
      </c>
      <c r="F16428" t="s">
        <v>52324</v>
      </c>
      <c r="G16428">
        <v>2019</v>
      </c>
      <c r="H16428" s="1">
        <v>43728</v>
      </c>
      <c r="I16428" t="s">
        <v>52233</v>
      </c>
      <c r="J16428" t="s">
        <v>52234</v>
      </c>
      <c r="K16428" t="s">
        <v>96568</v>
      </c>
      <c r="L16428" t="s">
        <v>52278</v>
      </c>
      <c r="M16428" s="3">
        <v>0.67200000000000004</v>
      </c>
      <c r="N16428" s="3">
        <v>0.745</v>
      </c>
      <c r="O16428">
        <v>8</v>
      </c>
      <c r="P16428">
        <v>-6.1390000000000002</v>
      </c>
      <c r="Q16428" t="s">
        <v>35187</v>
      </c>
      <c r="R16428" s="3">
        <v>5.4399999999999997E-2</v>
      </c>
      <c r="S16428" s="3">
        <v>0.624</v>
      </c>
      <c r="T16428" s="3">
        <v>4.9899999999999997E-6</v>
      </c>
      <c r="U16428" s="3">
        <v>0.107</v>
      </c>
      <c r="V16428" s="3">
        <v>0.76600000000000001</v>
      </c>
      <c r="W16428">
        <v>90.04</v>
      </c>
      <c r="X16428">
        <v>234485</v>
      </c>
    </row>
    <row r="16429" spans="1:24" x14ac:dyDescent="0.3">
      <c r="A16429" t="s">
        <v>52327</v>
      </c>
      <c r="B16429" t="s">
        <v>52328</v>
      </c>
      <c r="C16429" t="s">
        <v>52329</v>
      </c>
      <c r="D16429">
        <v>59</v>
      </c>
      <c r="E16429" t="s">
        <v>52330</v>
      </c>
      <c r="F16429" t="s">
        <v>52328</v>
      </c>
      <c r="G16429">
        <v>2019</v>
      </c>
      <c r="H16429" s="1">
        <v>43791</v>
      </c>
      <c r="I16429" t="s">
        <v>52233</v>
      </c>
      <c r="J16429" t="s">
        <v>52234</v>
      </c>
      <c r="K16429" t="s">
        <v>96568</v>
      </c>
      <c r="L16429" t="s">
        <v>52278</v>
      </c>
      <c r="M16429" s="3">
        <v>0.80100000000000005</v>
      </c>
      <c r="N16429" s="3">
        <v>0.90100000000000002</v>
      </c>
      <c r="O16429">
        <v>0</v>
      </c>
      <c r="P16429">
        <v>-5.5439999999999996</v>
      </c>
      <c r="Q16429" t="s">
        <v>35187</v>
      </c>
      <c r="R16429" s="3">
        <v>0.10199999999999999</v>
      </c>
      <c r="S16429" s="3">
        <v>0.10100000000000001</v>
      </c>
      <c r="T16429" s="3">
        <v>2.12E-4</v>
      </c>
      <c r="U16429" s="3">
        <v>0.107</v>
      </c>
      <c r="V16429" s="3">
        <v>0.59699999999999998</v>
      </c>
      <c r="W16429">
        <v>131.99799999999999</v>
      </c>
      <c r="X16429">
        <v>187392</v>
      </c>
    </row>
    <row r="16430" spans="1:24" x14ac:dyDescent="0.3">
      <c r="A16430" t="s">
        <v>52331</v>
      </c>
      <c r="B16430" t="s">
        <v>52332</v>
      </c>
      <c r="C16430" t="s">
        <v>52333</v>
      </c>
      <c r="D16430">
        <v>38</v>
      </c>
      <c r="E16430" t="s">
        <v>52334</v>
      </c>
      <c r="F16430" t="s">
        <v>52332</v>
      </c>
      <c r="G16430">
        <v>2019</v>
      </c>
      <c r="H16430" s="1">
        <v>43623</v>
      </c>
      <c r="I16430" t="s">
        <v>52233</v>
      </c>
      <c r="J16430" t="s">
        <v>52234</v>
      </c>
      <c r="K16430" t="s">
        <v>96568</v>
      </c>
      <c r="L16430" t="s">
        <v>52278</v>
      </c>
      <c r="M16430" s="3">
        <v>0.67900000000000005</v>
      </c>
      <c r="N16430" s="3">
        <v>0.75700000000000001</v>
      </c>
      <c r="O16430">
        <v>9</v>
      </c>
      <c r="P16430">
        <v>-5.2169999999999996</v>
      </c>
      <c r="Q16430" t="s">
        <v>96533</v>
      </c>
      <c r="R16430" s="3">
        <v>4.0899999999999999E-2</v>
      </c>
      <c r="S16430" s="3">
        <v>0.60499999999999998</v>
      </c>
      <c r="T16430" s="3">
        <v>1.24E-3</v>
      </c>
      <c r="U16430" s="3">
        <v>0.36499999999999999</v>
      </c>
      <c r="V16430" s="3">
        <v>0.92700000000000005</v>
      </c>
      <c r="W16430">
        <v>149.99299999999999</v>
      </c>
      <c r="X16430">
        <v>202403</v>
      </c>
    </row>
    <row r="16431" spans="1:24" x14ac:dyDescent="0.3">
      <c r="A16431" t="s">
        <v>52335</v>
      </c>
      <c r="B16431" t="s">
        <v>97609</v>
      </c>
      <c r="C16431" t="s">
        <v>52337</v>
      </c>
      <c r="D16431">
        <v>63</v>
      </c>
      <c r="E16431" t="s">
        <v>52338</v>
      </c>
      <c r="F16431" t="s">
        <v>97609</v>
      </c>
      <c r="G16431">
        <v>2019</v>
      </c>
      <c r="H16431" s="1">
        <v>43791</v>
      </c>
      <c r="I16431" t="s">
        <v>52233</v>
      </c>
      <c r="J16431" t="s">
        <v>52234</v>
      </c>
      <c r="K16431" t="s">
        <v>96568</v>
      </c>
      <c r="L16431" t="s">
        <v>52278</v>
      </c>
      <c r="M16431" s="3">
        <v>0.89400000000000002</v>
      </c>
      <c r="N16431" s="3">
        <v>0.47499999999999998</v>
      </c>
      <c r="O16431">
        <v>6</v>
      </c>
      <c r="P16431">
        <v>-6.01</v>
      </c>
      <c r="Q16431" t="s">
        <v>35187</v>
      </c>
      <c r="R16431" s="3">
        <v>0.14799999999999999</v>
      </c>
      <c r="S16431" s="3">
        <v>0.43099999999999999</v>
      </c>
      <c r="T16431" s="3">
        <v>0</v>
      </c>
      <c r="U16431" s="3">
        <v>8.0199999999999994E-2</v>
      </c>
      <c r="V16431" s="3">
        <v>0.93</v>
      </c>
      <c r="W16431">
        <v>120.041</v>
      </c>
      <c r="X16431">
        <v>175733</v>
      </c>
    </row>
    <row r="16432" spans="1:24" x14ac:dyDescent="0.3">
      <c r="A16432" t="s">
        <v>52339</v>
      </c>
      <c r="B16432" t="s">
        <v>52340</v>
      </c>
      <c r="C16432" t="s">
        <v>52341</v>
      </c>
      <c r="D16432">
        <v>50</v>
      </c>
      <c r="E16432" t="s">
        <v>52342</v>
      </c>
      <c r="F16432" t="s">
        <v>52341</v>
      </c>
      <c r="G16432">
        <v>2015</v>
      </c>
      <c r="H16432" s="1">
        <v>42274</v>
      </c>
      <c r="I16432" t="s">
        <v>52233</v>
      </c>
      <c r="J16432" t="s">
        <v>52234</v>
      </c>
      <c r="K16432" t="s">
        <v>96568</v>
      </c>
      <c r="L16432" t="s">
        <v>52278</v>
      </c>
      <c r="M16432" s="3">
        <v>0.76100000000000001</v>
      </c>
      <c r="N16432" s="3">
        <v>0.60599999999999998</v>
      </c>
      <c r="O16432">
        <v>9</v>
      </c>
      <c r="P16432">
        <v>-4.6859999999999999</v>
      </c>
      <c r="Q16432" t="s">
        <v>35187</v>
      </c>
      <c r="R16432" s="3">
        <v>3.7600000000000001E-2</v>
      </c>
      <c r="S16432" s="3">
        <v>0.65200000000000002</v>
      </c>
      <c r="T16432" s="3">
        <v>0</v>
      </c>
      <c r="U16432" s="3">
        <v>0.28100000000000003</v>
      </c>
      <c r="V16432" s="3">
        <v>0.95599999999999996</v>
      </c>
      <c r="W16432">
        <v>90.028000000000006</v>
      </c>
      <c r="X16432">
        <v>298451</v>
      </c>
    </row>
    <row r="16433" spans="1:24" x14ac:dyDescent="0.3">
      <c r="A16433" t="s">
        <v>52343</v>
      </c>
      <c r="B16433" t="s">
        <v>97610</v>
      </c>
      <c r="C16433" t="s">
        <v>52345</v>
      </c>
      <c r="D16433">
        <v>40</v>
      </c>
      <c r="E16433" t="s">
        <v>52346</v>
      </c>
      <c r="F16433" t="s">
        <v>97610</v>
      </c>
      <c r="G16433">
        <v>2019</v>
      </c>
      <c r="H16433" s="1">
        <v>43546</v>
      </c>
      <c r="I16433" t="s">
        <v>52233</v>
      </c>
      <c r="J16433" t="s">
        <v>52234</v>
      </c>
      <c r="K16433" t="s">
        <v>96568</v>
      </c>
      <c r="L16433" t="s">
        <v>52278</v>
      </c>
      <c r="M16433" s="3">
        <v>0.65800000000000003</v>
      </c>
      <c r="N16433" s="3">
        <v>0.33400000000000002</v>
      </c>
      <c r="O16433">
        <v>7</v>
      </c>
      <c r="P16433">
        <v>-13.731</v>
      </c>
      <c r="Q16433" t="s">
        <v>35187</v>
      </c>
      <c r="R16433" s="3">
        <v>0.129</v>
      </c>
      <c r="S16433" s="3">
        <v>0.40799999999999997</v>
      </c>
      <c r="T16433" s="3">
        <v>1.2500000000000001E-5</v>
      </c>
      <c r="U16433" s="3">
        <v>0.67</v>
      </c>
      <c r="V16433" s="3">
        <v>0.64100000000000001</v>
      </c>
      <c r="W16433">
        <v>80.683999999999997</v>
      </c>
      <c r="X16433">
        <v>191141</v>
      </c>
    </row>
    <row r="16434" spans="1:24" x14ac:dyDescent="0.3">
      <c r="A16434" t="s">
        <v>52347</v>
      </c>
      <c r="B16434" t="s">
        <v>52348</v>
      </c>
      <c r="C16434" t="s">
        <v>97603</v>
      </c>
      <c r="D16434">
        <v>49</v>
      </c>
      <c r="E16434" t="s">
        <v>52349</v>
      </c>
      <c r="F16434" t="s">
        <v>52350</v>
      </c>
      <c r="G16434">
        <v>2019</v>
      </c>
      <c r="H16434" s="1">
        <v>43763</v>
      </c>
      <c r="I16434" t="s">
        <v>52233</v>
      </c>
      <c r="J16434" t="s">
        <v>52234</v>
      </c>
      <c r="K16434" t="s">
        <v>96568</v>
      </c>
      <c r="L16434" t="s">
        <v>52278</v>
      </c>
      <c r="M16434" s="3">
        <v>0.80700000000000005</v>
      </c>
      <c r="N16434" s="3">
        <v>0.755</v>
      </c>
      <c r="O16434">
        <v>5</v>
      </c>
      <c r="P16434">
        <v>-6.3410000000000002</v>
      </c>
      <c r="Q16434" t="s">
        <v>35187</v>
      </c>
      <c r="R16434" s="3">
        <v>3.1199999999999999E-2</v>
      </c>
      <c r="S16434" s="3">
        <v>0.19800000000000001</v>
      </c>
      <c r="T16434" s="3">
        <v>1.0200000000000001E-5</v>
      </c>
      <c r="U16434" s="3">
        <v>0.222</v>
      </c>
      <c r="V16434" s="3">
        <v>0.86899999999999999</v>
      </c>
      <c r="W16434">
        <v>130.01599999999999</v>
      </c>
      <c r="X16434">
        <v>186387</v>
      </c>
    </row>
    <row r="16435" spans="1:24" x14ac:dyDescent="0.3">
      <c r="A16435" t="s">
        <v>52351</v>
      </c>
      <c r="B16435" t="s">
        <v>97611</v>
      </c>
      <c r="C16435" t="s">
        <v>52353</v>
      </c>
      <c r="D16435">
        <v>40</v>
      </c>
      <c r="E16435" t="s">
        <v>52354</v>
      </c>
      <c r="F16435" t="s">
        <v>97611</v>
      </c>
      <c r="G16435">
        <v>2019</v>
      </c>
      <c r="H16435" s="1">
        <v>43791</v>
      </c>
      <c r="I16435" t="s">
        <v>52233</v>
      </c>
      <c r="J16435" t="s">
        <v>52234</v>
      </c>
      <c r="K16435" t="s">
        <v>96568</v>
      </c>
      <c r="L16435" t="s">
        <v>52278</v>
      </c>
      <c r="M16435" s="3">
        <v>0.92200000000000004</v>
      </c>
      <c r="N16435" s="3">
        <v>0.65200000000000002</v>
      </c>
      <c r="O16435">
        <v>6</v>
      </c>
      <c r="P16435">
        <v>-6.0860000000000003</v>
      </c>
      <c r="Q16435" t="s">
        <v>96533</v>
      </c>
      <c r="R16435" s="3">
        <v>3.7199999999999997E-2</v>
      </c>
      <c r="S16435" s="3">
        <v>0.65400000000000003</v>
      </c>
      <c r="T16435" s="3">
        <v>7.7999999999999996E-3</v>
      </c>
      <c r="U16435" s="3">
        <v>0.34</v>
      </c>
      <c r="V16435" s="3">
        <v>0.83599999999999997</v>
      </c>
      <c r="W16435">
        <v>100.023</v>
      </c>
      <c r="X16435">
        <v>256948</v>
      </c>
    </row>
    <row r="16436" spans="1:24" x14ac:dyDescent="0.3">
      <c r="A16436" t="s">
        <v>52355</v>
      </c>
      <c r="B16436" t="s">
        <v>52356</v>
      </c>
      <c r="C16436" t="s">
        <v>97612</v>
      </c>
      <c r="D16436">
        <v>44</v>
      </c>
      <c r="E16436" t="s">
        <v>52358</v>
      </c>
      <c r="F16436" t="s">
        <v>52359</v>
      </c>
      <c r="G16436">
        <v>2019</v>
      </c>
      <c r="H16436" s="1">
        <v>43644</v>
      </c>
      <c r="I16436" t="s">
        <v>52233</v>
      </c>
      <c r="J16436" t="s">
        <v>52234</v>
      </c>
      <c r="K16436" t="s">
        <v>96568</v>
      </c>
      <c r="L16436" t="s">
        <v>52278</v>
      </c>
      <c r="M16436" s="3">
        <v>0.93300000000000005</v>
      </c>
      <c r="N16436" s="3">
        <v>0.45200000000000001</v>
      </c>
      <c r="O16436">
        <v>3</v>
      </c>
      <c r="P16436">
        <v>-9.0489999999999995</v>
      </c>
      <c r="Q16436" t="s">
        <v>35187</v>
      </c>
      <c r="R16436" s="3">
        <v>7.3499999999999996E-2</v>
      </c>
      <c r="S16436" s="3">
        <v>0.64500000000000002</v>
      </c>
      <c r="T16436" s="3">
        <v>4.5199999999999999E-6</v>
      </c>
      <c r="U16436" s="3">
        <v>7.9500000000000001E-2</v>
      </c>
      <c r="V16436" s="3">
        <v>0.79300000000000004</v>
      </c>
      <c r="W16436">
        <v>123.04</v>
      </c>
      <c r="X16436">
        <v>177002</v>
      </c>
    </row>
    <row r="16437" spans="1:24" x14ac:dyDescent="0.3">
      <c r="A16437" t="s">
        <v>52360</v>
      </c>
      <c r="B16437" t="s">
        <v>52361</v>
      </c>
      <c r="C16437" t="s">
        <v>52362</v>
      </c>
      <c r="D16437">
        <v>47</v>
      </c>
      <c r="E16437" t="s">
        <v>52363</v>
      </c>
      <c r="F16437" t="s">
        <v>52364</v>
      </c>
      <c r="G16437">
        <v>2019</v>
      </c>
      <c r="H16437" s="1">
        <v>43595</v>
      </c>
      <c r="I16437" t="s">
        <v>52233</v>
      </c>
      <c r="J16437" t="s">
        <v>52234</v>
      </c>
      <c r="K16437" t="s">
        <v>96568</v>
      </c>
      <c r="L16437" t="s">
        <v>52278</v>
      </c>
      <c r="M16437" s="3">
        <v>0.67700000000000005</v>
      </c>
      <c r="N16437" s="3">
        <v>0.221</v>
      </c>
      <c r="O16437">
        <v>6</v>
      </c>
      <c r="P16437">
        <v>-13.398</v>
      </c>
      <c r="Q16437" t="s">
        <v>96533</v>
      </c>
      <c r="R16437" s="3">
        <v>4.6100000000000002E-2</v>
      </c>
      <c r="S16437" s="3">
        <v>0.754</v>
      </c>
      <c r="T16437" s="3">
        <v>1.92E-4</v>
      </c>
      <c r="U16437" s="3">
        <v>0.115</v>
      </c>
      <c r="V16437" s="3">
        <v>0.51800000000000002</v>
      </c>
      <c r="W16437">
        <v>96.037999999999997</v>
      </c>
      <c r="X16437">
        <v>196985</v>
      </c>
    </row>
    <row r="16438" spans="1:24" x14ac:dyDescent="0.3">
      <c r="A16438" t="s">
        <v>52365</v>
      </c>
      <c r="B16438" t="s">
        <v>52366</v>
      </c>
      <c r="C16438" t="s">
        <v>97613</v>
      </c>
      <c r="D16438">
        <v>40</v>
      </c>
      <c r="E16438" t="s">
        <v>52368</v>
      </c>
      <c r="F16438" t="s">
        <v>52366</v>
      </c>
      <c r="G16438">
        <v>2019</v>
      </c>
      <c r="H16438" s="1">
        <v>43777</v>
      </c>
      <c r="I16438" t="s">
        <v>52233</v>
      </c>
      <c r="J16438" t="s">
        <v>52234</v>
      </c>
      <c r="K16438" t="s">
        <v>96568</v>
      </c>
      <c r="L16438" t="s">
        <v>52278</v>
      </c>
      <c r="M16438" s="3">
        <v>0.84399999999999997</v>
      </c>
      <c r="N16438" s="3">
        <v>0.39800000000000002</v>
      </c>
      <c r="O16438">
        <v>9</v>
      </c>
      <c r="P16438">
        <v>-10.146000000000001</v>
      </c>
      <c r="Q16438" t="s">
        <v>35187</v>
      </c>
      <c r="R16438" s="3">
        <v>5.5300000000000002E-2</v>
      </c>
      <c r="S16438" s="3">
        <v>0.19</v>
      </c>
      <c r="T16438" s="3">
        <v>2.6800000000000001E-4</v>
      </c>
      <c r="U16438" s="3">
        <v>0.107</v>
      </c>
      <c r="V16438" s="3">
        <v>0.80900000000000005</v>
      </c>
      <c r="W16438">
        <v>116.05800000000001</v>
      </c>
      <c r="X16438">
        <v>214000</v>
      </c>
    </row>
    <row r="16439" spans="1:24" x14ac:dyDescent="0.3">
      <c r="A16439" t="s">
        <v>52369</v>
      </c>
      <c r="B16439" t="s">
        <v>52370</v>
      </c>
      <c r="C16439" t="s">
        <v>97614</v>
      </c>
      <c r="D16439">
        <v>39</v>
      </c>
      <c r="E16439" t="s">
        <v>52372</v>
      </c>
      <c r="F16439" t="s">
        <v>52370</v>
      </c>
      <c r="G16439">
        <v>2019</v>
      </c>
      <c r="H16439" s="1">
        <v>43728</v>
      </c>
      <c r="I16439" t="s">
        <v>52233</v>
      </c>
      <c r="J16439" t="s">
        <v>52234</v>
      </c>
      <c r="K16439" t="s">
        <v>96568</v>
      </c>
      <c r="L16439" t="s">
        <v>52278</v>
      </c>
      <c r="M16439" s="3">
        <v>0.68300000000000005</v>
      </c>
      <c r="N16439" s="3">
        <v>0.59199999999999997</v>
      </c>
      <c r="O16439">
        <v>2</v>
      </c>
      <c r="P16439">
        <v>-8.1959999999999997</v>
      </c>
      <c r="Q16439" t="s">
        <v>96533</v>
      </c>
      <c r="R16439" s="3">
        <v>5.1999999999999998E-2</v>
      </c>
      <c r="S16439" s="3">
        <v>0.14000000000000001</v>
      </c>
      <c r="T16439" s="3">
        <v>4.9799999999999998E-5</v>
      </c>
      <c r="U16439" s="3">
        <v>8.8200000000000001E-2</v>
      </c>
      <c r="V16439" s="3">
        <v>0.59499999999999997</v>
      </c>
      <c r="W16439">
        <v>139.97900000000001</v>
      </c>
      <c r="X16439">
        <v>189228</v>
      </c>
    </row>
    <row r="16440" spans="1:24" x14ac:dyDescent="0.3">
      <c r="A16440" t="s">
        <v>52373</v>
      </c>
      <c r="B16440" t="s">
        <v>52374</v>
      </c>
      <c r="C16440" t="s">
        <v>52375</v>
      </c>
      <c r="D16440">
        <v>40</v>
      </c>
      <c r="E16440" t="s">
        <v>52376</v>
      </c>
      <c r="F16440" t="s">
        <v>97615</v>
      </c>
      <c r="G16440">
        <v>2018</v>
      </c>
      <c r="H16440" s="1">
        <v>43309</v>
      </c>
      <c r="I16440" t="s">
        <v>52233</v>
      </c>
      <c r="J16440" t="s">
        <v>52234</v>
      </c>
      <c r="K16440" t="s">
        <v>96568</v>
      </c>
      <c r="L16440" t="s">
        <v>52278</v>
      </c>
      <c r="M16440" s="3">
        <v>0.77700000000000002</v>
      </c>
      <c r="N16440" s="3">
        <v>0.39</v>
      </c>
      <c r="O16440">
        <v>0</v>
      </c>
      <c r="P16440">
        <v>-11.138</v>
      </c>
      <c r="Q16440" t="s">
        <v>35187</v>
      </c>
      <c r="R16440" s="3">
        <v>5.28E-2</v>
      </c>
      <c r="S16440" s="3">
        <v>0.64600000000000002</v>
      </c>
      <c r="T16440" s="3">
        <v>0</v>
      </c>
      <c r="U16440" s="3">
        <v>8.7300000000000003E-2</v>
      </c>
      <c r="V16440" s="3">
        <v>0.81599999999999995</v>
      </c>
      <c r="W16440">
        <v>143.96299999999999</v>
      </c>
      <c r="X16440">
        <v>195104</v>
      </c>
    </row>
    <row r="16441" spans="1:24" x14ac:dyDescent="0.3">
      <c r="A16441" t="s">
        <v>52378</v>
      </c>
      <c r="B16441" t="s">
        <v>52379</v>
      </c>
      <c r="C16441" t="s">
        <v>52380</v>
      </c>
      <c r="D16441">
        <v>62</v>
      </c>
      <c r="E16441" t="s">
        <v>52381</v>
      </c>
      <c r="F16441" t="s">
        <v>52382</v>
      </c>
      <c r="G16441">
        <v>2012</v>
      </c>
      <c r="H16441" s="1">
        <v>41097</v>
      </c>
      <c r="I16441" t="s">
        <v>52233</v>
      </c>
      <c r="J16441" t="s">
        <v>52234</v>
      </c>
      <c r="K16441" t="s">
        <v>96568</v>
      </c>
      <c r="L16441" t="s">
        <v>52278</v>
      </c>
      <c r="M16441" s="3">
        <v>0.56000000000000005</v>
      </c>
      <c r="N16441" s="3">
        <v>0.68300000000000005</v>
      </c>
      <c r="O16441">
        <v>9</v>
      </c>
      <c r="P16441">
        <v>-7.9169999999999998</v>
      </c>
      <c r="Q16441" t="s">
        <v>96533</v>
      </c>
      <c r="R16441" s="3">
        <v>5.1400000000000001E-2</v>
      </c>
      <c r="S16441" s="3">
        <v>0.59899999999999998</v>
      </c>
      <c r="T16441" s="3">
        <v>1.1400000000000001E-4</v>
      </c>
      <c r="U16441" s="3">
        <v>8.5099999999999995E-2</v>
      </c>
      <c r="V16441" s="3">
        <v>0.64300000000000002</v>
      </c>
      <c r="W16441">
        <v>127.438</v>
      </c>
      <c r="X16441">
        <v>302613</v>
      </c>
    </row>
    <row r="16442" spans="1:24" x14ac:dyDescent="0.3">
      <c r="A16442" t="s">
        <v>52383</v>
      </c>
      <c r="B16442" t="s">
        <v>52384</v>
      </c>
      <c r="C16442" t="s">
        <v>52385</v>
      </c>
      <c r="D16442">
        <v>47</v>
      </c>
      <c r="E16442" t="s">
        <v>52386</v>
      </c>
      <c r="F16442" t="s">
        <v>52387</v>
      </c>
      <c r="G16442">
        <v>2019</v>
      </c>
      <c r="H16442" s="1">
        <v>43742</v>
      </c>
      <c r="I16442" t="s">
        <v>52233</v>
      </c>
      <c r="J16442" t="s">
        <v>52234</v>
      </c>
      <c r="K16442" t="s">
        <v>96568</v>
      </c>
      <c r="L16442" t="s">
        <v>52278</v>
      </c>
      <c r="M16442" s="3">
        <v>0.72399999999999998</v>
      </c>
      <c r="N16442" s="3">
        <v>0.81100000000000005</v>
      </c>
      <c r="O16442">
        <v>7</v>
      </c>
      <c r="P16442">
        <v>-6.6269999999999998</v>
      </c>
      <c r="Q16442" t="s">
        <v>35187</v>
      </c>
      <c r="R16442" s="3">
        <v>4.3499999999999997E-2</v>
      </c>
      <c r="S16442" s="3">
        <v>0.34399999999999997</v>
      </c>
      <c r="T16442" s="3">
        <v>0</v>
      </c>
      <c r="U16442" s="3">
        <v>0.84199999999999997</v>
      </c>
      <c r="V16442" s="3">
        <v>0.50800000000000001</v>
      </c>
      <c r="W16442">
        <v>103.026</v>
      </c>
      <c r="X16442">
        <v>210480</v>
      </c>
    </row>
    <row r="16443" spans="1:24" x14ac:dyDescent="0.3">
      <c r="A16443" t="s">
        <v>52388</v>
      </c>
      <c r="B16443" t="s">
        <v>52389</v>
      </c>
      <c r="C16443" t="s">
        <v>52390</v>
      </c>
      <c r="D16443">
        <v>58</v>
      </c>
      <c r="E16443" t="s">
        <v>52391</v>
      </c>
      <c r="F16443" t="s">
        <v>52392</v>
      </c>
      <c r="G16443">
        <v>2013</v>
      </c>
      <c r="H16443" s="1">
        <v>41413</v>
      </c>
      <c r="I16443" t="s">
        <v>52233</v>
      </c>
      <c r="J16443" t="s">
        <v>52234</v>
      </c>
      <c r="K16443" t="s">
        <v>96568</v>
      </c>
      <c r="L16443" t="s">
        <v>52278</v>
      </c>
      <c r="M16443" s="3">
        <v>0.81699999999999995</v>
      </c>
      <c r="N16443" s="3">
        <v>0.52600000000000002</v>
      </c>
      <c r="O16443">
        <v>2</v>
      </c>
      <c r="P16443">
        <v>-10.391</v>
      </c>
      <c r="Q16443" t="s">
        <v>35187</v>
      </c>
      <c r="R16443" s="3">
        <v>3.7400000000000003E-2</v>
      </c>
      <c r="S16443" s="3">
        <v>6.3700000000000007E-2</v>
      </c>
      <c r="T16443" s="3">
        <v>4.5899999999999999E-4</v>
      </c>
      <c r="U16443" s="3">
        <v>0.107</v>
      </c>
      <c r="V16443" s="3">
        <v>0.60599999999999998</v>
      </c>
      <c r="W16443">
        <v>118.995</v>
      </c>
      <c r="X16443">
        <v>267200</v>
      </c>
    </row>
    <row r="16444" spans="1:24" x14ac:dyDescent="0.3">
      <c r="A16444" t="s">
        <v>52393</v>
      </c>
      <c r="B16444" t="s">
        <v>52394</v>
      </c>
      <c r="C16444" t="s">
        <v>97613</v>
      </c>
      <c r="D16444">
        <v>17</v>
      </c>
      <c r="E16444" t="s">
        <v>52395</v>
      </c>
      <c r="F16444" t="s">
        <v>52396</v>
      </c>
      <c r="G16444">
        <v>2017</v>
      </c>
      <c r="H16444" s="1">
        <v>42923</v>
      </c>
      <c r="I16444" t="s">
        <v>52233</v>
      </c>
      <c r="J16444" t="s">
        <v>52234</v>
      </c>
      <c r="K16444" t="s">
        <v>96568</v>
      </c>
      <c r="L16444" t="s">
        <v>52278</v>
      </c>
      <c r="M16444" s="3">
        <v>0.71399999999999997</v>
      </c>
      <c r="N16444" s="3">
        <v>0.63100000000000001</v>
      </c>
      <c r="O16444">
        <v>11</v>
      </c>
      <c r="P16444">
        <v>-8.1110000000000007</v>
      </c>
      <c r="Q16444" t="s">
        <v>35187</v>
      </c>
      <c r="R16444" s="3">
        <v>8.6699999999999999E-2</v>
      </c>
      <c r="S16444" s="3">
        <v>0.50900000000000001</v>
      </c>
      <c r="T16444" s="3">
        <v>2.9699999999999999E-6</v>
      </c>
      <c r="U16444" s="3">
        <v>0.38100000000000001</v>
      </c>
      <c r="V16444" s="3">
        <v>0.5</v>
      </c>
      <c r="W16444">
        <v>94.994</v>
      </c>
      <c r="X16444">
        <v>188355</v>
      </c>
    </row>
    <row r="16445" spans="1:24" x14ac:dyDescent="0.3">
      <c r="A16445" t="s">
        <v>52397</v>
      </c>
      <c r="B16445" t="s">
        <v>97616</v>
      </c>
      <c r="C16445" t="s">
        <v>52399</v>
      </c>
      <c r="D16445">
        <v>62</v>
      </c>
      <c r="E16445" t="s">
        <v>52400</v>
      </c>
      <c r="F16445" t="s">
        <v>97616</v>
      </c>
      <c r="G16445">
        <v>2019</v>
      </c>
      <c r="H16445" s="1">
        <v>43714</v>
      </c>
      <c r="I16445" t="s">
        <v>52233</v>
      </c>
      <c r="J16445" t="s">
        <v>52234</v>
      </c>
      <c r="K16445" t="s">
        <v>96568</v>
      </c>
      <c r="L16445" t="s">
        <v>52278</v>
      </c>
      <c r="M16445" s="3">
        <v>0.73199999999999998</v>
      </c>
      <c r="N16445" s="3">
        <v>0.55500000000000005</v>
      </c>
      <c r="O16445">
        <v>5</v>
      </c>
      <c r="P16445">
        <v>-7.9729999999999999</v>
      </c>
      <c r="Q16445" t="s">
        <v>35187</v>
      </c>
      <c r="R16445" s="3">
        <v>3.2599999999999997E-2</v>
      </c>
      <c r="S16445" s="3">
        <v>0.625</v>
      </c>
      <c r="T16445" s="3">
        <v>0</v>
      </c>
      <c r="U16445" s="3">
        <v>0.112</v>
      </c>
      <c r="V16445" s="3">
        <v>0.72899999999999998</v>
      </c>
      <c r="W16445">
        <v>114.98099999999999</v>
      </c>
      <c r="X16445">
        <v>206612</v>
      </c>
    </row>
    <row r="16446" spans="1:24" x14ac:dyDescent="0.3">
      <c r="A16446" t="s">
        <v>52401</v>
      </c>
      <c r="B16446" t="s">
        <v>52402</v>
      </c>
      <c r="C16446" t="s">
        <v>97617</v>
      </c>
      <c r="D16446">
        <v>33</v>
      </c>
      <c r="E16446" t="s">
        <v>52404</v>
      </c>
      <c r="F16446" t="s">
        <v>52402</v>
      </c>
      <c r="G16446">
        <v>2019</v>
      </c>
      <c r="H16446" s="1">
        <v>43693</v>
      </c>
      <c r="I16446" t="s">
        <v>52233</v>
      </c>
      <c r="J16446" t="s">
        <v>52234</v>
      </c>
      <c r="K16446" t="s">
        <v>96568</v>
      </c>
      <c r="L16446" t="s">
        <v>52278</v>
      </c>
      <c r="M16446" s="3">
        <v>0.69799999999999995</v>
      </c>
      <c r="N16446" s="3">
        <v>0.65500000000000003</v>
      </c>
      <c r="O16446">
        <v>11</v>
      </c>
      <c r="P16446">
        <v>-9.1259999999999994</v>
      </c>
      <c r="Q16446" t="s">
        <v>35187</v>
      </c>
      <c r="R16446" s="3">
        <v>5.8700000000000002E-2</v>
      </c>
      <c r="S16446" s="3">
        <v>0.48299999999999998</v>
      </c>
      <c r="T16446" s="3">
        <v>0.13100000000000001</v>
      </c>
      <c r="U16446" s="3">
        <v>0.105</v>
      </c>
      <c r="V16446" s="3">
        <v>0.22700000000000001</v>
      </c>
      <c r="W16446">
        <v>91.986999999999995</v>
      </c>
      <c r="X16446">
        <v>231473</v>
      </c>
    </row>
    <row r="16447" spans="1:24" x14ac:dyDescent="0.3">
      <c r="A16447" t="s">
        <v>52405</v>
      </c>
      <c r="B16447" t="s">
        <v>52406</v>
      </c>
      <c r="C16447" t="s">
        <v>97593</v>
      </c>
      <c r="D16447">
        <v>39</v>
      </c>
      <c r="E16447" t="s">
        <v>52407</v>
      </c>
      <c r="F16447" t="s">
        <v>52406</v>
      </c>
      <c r="G16447">
        <v>2019</v>
      </c>
      <c r="H16447" s="1">
        <v>43798</v>
      </c>
      <c r="I16447" t="s">
        <v>52233</v>
      </c>
      <c r="J16447" t="s">
        <v>52234</v>
      </c>
      <c r="K16447" t="s">
        <v>96568</v>
      </c>
      <c r="L16447" t="s">
        <v>52278</v>
      </c>
      <c r="M16447" s="3">
        <v>0.748</v>
      </c>
      <c r="N16447" s="3">
        <v>0.57599999999999996</v>
      </c>
      <c r="O16447">
        <v>1</v>
      </c>
      <c r="P16447">
        <v>-9.1379999999999999</v>
      </c>
      <c r="Q16447" t="s">
        <v>96533</v>
      </c>
      <c r="R16447" s="3">
        <v>8.9399999999999993E-2</v>
      </c>
      <c r="S16447" s="3">
        <v>0.35</v>
      </c>
      <c r="T16447" s="3">
        <v>3.63E-6</v>
      </c>
      <c r="U16447" s="3">
        <v>0.13600000000000001</v>
      </c>
      <c r="V16447" s="3">
        <v>0.40799999999999997</v>
      </c>
      <c r="W16447">
        <v>100.01</v>
      </c>
      <c r="X16447">
        <v>231275</v>
      </c>
    </row>
    <row r="16448" spans="1:24" x14ac:dyDescent="0.3">
      <c r="A16448" t="s">
        <v>52408</v>
      </c>
      <c r="B16448" t="s">
        <v>52409</v>
      </c>
      <c r="C16448" t="s">
        <v>52300</v>
      </c>
      <c r="D16448">
        <v>39</v>
      </c>
      <c r="E16448" t="s">
        <v>52410</v>
      </c>
      <c r="F16448" t="s">
        <v>52409</v>
      </c>
      <c r="G16448">
        <v>2019</v>
      </c>
      <c r="H16448" s="1">
        <v>43728</v>
      </c>
      <c r="I16448" t="s">
        <v>52233</v>
      </c>
      <c r="J16448" t="s">
        <v>52234</v>
      </c>
      <c r="K16448" t="s">
        <v>96568</v>
      </c>
      <c r="L16448" t="s">
        <v>52278</v>
      </c>
      <c r="M16448" s="3">
        <v>0.71799999999999997</v>
      </c>
      <c r="N16448" s="3">
        <v>0.38200000000000001</v>
      </c>
      <c r="O16448">
        <v>3</v>
      </c>
      <c r="P16448">
        <v>-12.493</v>
      </c>
      <c r="Q16448" t="s">
        <v>35187</v>
      </c>
      <c r="R16448" s="3">
        <v>0.29499999999999998</v>
      </c>
      <c r="S16448" s="3">
        <v>0.89400000000000002</v>
      </c>
      <c r="T16448" s="3">
        <v>0</v>
      </c>
      <c r="U16448" s="3">
        <v>8.0699999999999994E-2</v>
      </c>
      <c r="V16448" s="3">
        <v>0.88</v>
      </c>
      <c r="W16448">
        <v>73.671000000000006</v>
      </c>
      <c r="X16448">
        <v>186689</v>
      </c>
    </row>
    <row r="16449" spans="1:24" x14ac:dyDescent="0.3">
      <c r="A16449" t="s">
        <v>52411</v>
      </c>
      <c r="B16449" t="s">
        <v>52412</v>
      </c>
      <c r="C16449" t="s">
        <v>97618</v>
      </c>
      <c r="D16449">
        <v>40</v>
      </c>
      <c r="E16449" t="s">
        <v>52414</v>
      </c>
      <c r="F16449" t="s">
        <v>52412</v>
      </c>
      <c r="G16449">
        <v>2019</v>
      </c>
      <c r="H16449" s="1">
        <v>43644</v>
      </c>
      <c r="I16449" t="s">
        <v>52233</v>
      </c>
      <c r="J16449" t="s">
        <v>52234</v>
      </c>
      <c r="K16449" t="s">
        <v>96568</v>
      </c>
      <c r="L16449" t="s">
        <v>52278</v>
      </c>
      <c r="M16449" s="3">
        <v>0.59499999999999997</v>
      </c>
      <c r="N16449" s="3">
        <v>0.54</v>
      </c>
      <c r="O16449">
        <v>6</v>
      </c>
      <c r="P16449">
        <v>-6.4379999999999997</v>
      </c>
      <c r="Q16449" t="s">
        <v>96533</v>
      </c>
      <c r="R16449" s="3">
        <v>2.6100000000000002E-2</v>
      </c>
      <c r="S16449" s="3">
        <v>0.61899999999999999</v>
      </c>
      <c r="T16449" s="3">
        <v>4.1099999999999999E-3</v>
      </c>
      <c r="U16449" s="3">
        <v>0.11</v>
      </c>
      <c r="V16449" s="3">
        <v>0.70599999999999996</v>
      </c>
      <c r="W16449">
        <v>99.022000000000006</v>
      </c>
      <c r="X16449">
        <v>217996</v>
      </c>
    </row>
    <row r="16450" spans="1:24" x14ac:dyDescent="0.3">
      <c r="A16450" t="s">
        <v>52415</v>
      </c>
      <c r="B16450" t="s">
        <v>52416</v>
      </c>
      <c r="C16450" t="s">
        <v>97619</v>
      </c>
      <c r="D16450">
        <v>39</v>
      </c>
      <c r="E16450" t="s">
        <v>52418</v>
      </c>
      <c r="F16450" t="s">
        <v>52419</v>
      </c>
      <c r="G16450">
        <v>2015</v>
      </c>
      <c r="H16450" s="1">
        <v>42267</v>
      </c>
      <c r="I16450" t="s">
        <v>52233</v>
      </c>
      <c r="J16450" t="s">
        <v>52234</v>
      </c>
      <c r="K16450" t="s">
        <v>96568</v>
      </c>
      <c r="L16450" t="s">
        <v>52278</v>
      </c>
      <c r="M16450" s="3">
        <v>0.69699999999999995</v>
      </c>
      <c r="N16450" s="3">
        <v>0.53600000000000003</v>
      </c>
      <c r="O16450">
        <v>6</v>
      </c>
      <c r="P16450">
        <v>-6.88</v>
      </c>
      <c r="Q16450" t="s">
        <v>35187</v>
      </c>
      <c r="R16450" s="3">
        <v>7.9899999999999999E-2</v>
      </c>
      <c r="S16450" s="3">
        <v>0.68200000000000005</v>
      </c>
      <c r="T16450" s="3">
        <v>0</v>
      </c>
      <c r="U16450" s="3">
        <v>0.10199999999999999</v>
      </c>
      <c r="V16450" s="3">
        <v>0.93500000000000005</v>
      </c>
      <c r="W16450">
        <v>164.124</v>
      </c>
      <c r="X16450">
        <v>182518</v>
      </c>
    </row>
    <row r="16451" spans="1:24" x14ac:dyDescent="0.3">
      <c r="A16451" t="s">
        <v>52420</v>
      </c>
      <c r="B16451" t="s">
        <v>97620</v>
      </c>
      <c r="C16451" t="s">
        <v>52422</v>
      </c>
      <c r="D16451">
        <v>41</v>
      </c>
      <c r="E16451" t="s">
        <v>52423</v>
      </c>
      <c r="F16451" t="s">
        <v>97620</v>
      </c>
      <c r="G16451">
        <v>2019</v>
      </c>
      <c r="H16451" s="1">
        <v>43637</v>
      </c>
      <c r="I16451" t="s">
        <v>52233</v>
      </c>
      <c r="J16451" t="s">
        <v>52234</v>
      </c>
      <c r="K16451" t="s">
        <v>96568</v>
      </c>
      <c r="L16451" t="s">
        <v>52278</v>
      </c>
      <c r="M16451" s="3">
        <v>0.69899999999999995</v>
      </c>
      <c r="N16451" s="3">
        <v>0.54400000000000004</v>
      </c>
      <c r="O16451">
        <v>9</v>
      </c>
      <c r="P16451">
        <v>-9.9009999999999998</v>
      </c>
      <c r="Q16451" t="s">
        <v>96533</v>
      </c>
      <c r="R16451" s="3">
        <v>5.4399999999999997E-2</v>
      </c>
      <c r="S16451" s="3">
        <v>1.12E-2</v>
      </c>
      <c r="T16451" s="3">
        <v>0</v>
      </c>
      <c r="U16451" s="3">
        <v>6.0499999999999998E-2</v>
      </c>
      <c r="V16451" s="3">
        <v>0.82899999999999996</v>
      </c>
      <c r="W16451">
        <v>91.938000000000002</v>
      </c>
      <c r="X16451">
        <v>188742</v>
      </c>
    </row>
    <row r="16452" spans="1:24" x14ac:dyDescent="0.3">
      <c r="A16452" t="s">
        <v>52424</v>
      </c>
      <c r="B16452" t="s">
        <v>52425</v>
      </c>
      <c r="C16452" t="s">
        <v>97621</v>
      </c>
      <c r="D16452">
        <v>41</v>
      </c>
      <c r="E16452" t="s">
        <v>52427</v>
      </c>
      <c r="F16452" t="s">
        <v>52428</v>
      </c>
      <c r="G16452">
        <v>2019</v>
      </c>
      <c r="H16452" s="1">
        <v>43742</v>
      </c>
      <c r="I16452" t="s">
        <v>52233</v>
      </c>
      <c r="J16452" t="s">
        <v>52234</v>
      </c>
      <c r="K16452" t="s">
        <v>96568</v>
      </c>
      <c r="L16452" t="s">
        <v>52278</v>
      </c>
      <c r="M16452" s="3">
        <v>0.68600000000000005</v>
      </c>
      <c r="N16452" s="3">
        <v>0.82</v>
      </c>
      <c r="O16452">
        <v>7</v>
      </c>
      <c r="P16452">
        <v>-7.1360000000000001</v>
      </c>
      <c r="Q16452" t="s">
        <v>35187</v>
      </c>
      <c r="R16452" s="3">
        <v>3.78E-2</v>
      </c>
      <c r="S16452" s="3">
        <v>2.0200000000000001E-3</v>
      </c>
      <c r="T16452" s="3">
        <v>5.1299999999999998E-2</v>
      </c>
      <c r="U16452" s="3">
        <v>0.23899999999999999</v>
      </c>
      <c r="V16452" s="3">
        <v>0.72</v>
      </c>
      <c r="W16452">
        <v>92.004000000000005</v>
      </c>
      <c r="X16452">
        <v>174882</v>
      </c>
    </row>
    <row r="16453" spans="1:24" x14ac:dyDescent="0.3">
      <c r="A16453" t="s">
        <v>52429</v>
      </c>
      <c r="B16453" t="s">
        <v>52430</v>
      </c>
      <c r="C16453" t="s">
        <v>52431</v>
      </c>
      <c r="D16453">
        <v>52</v>
      </c>
      <c r="E16453" t="s">
        <v>52432</v>
      </c>
      <c r="F16453" t="s">
        <v>52431</v>
      </c>
      <c r="G16453">
        <v>2013</v>
      </c>
      <c r="H16453" s="1">
        <v>41639</v>
      </c>
      <c r="I16453" t="s">
        <v>52233</v>
      </c>
      <c r="J16453" t="s">
        <v>52234</v>
      </c>
      <c r="K16453" t="s">
        <v>96568</v>
      </c>
      <c r="L16453" t="s">
        <v>52278</v>
      </c>
      <c r="M16453" s="3">
        <v>0.61699999999999999</v>
      </c>
      <c r="N16453" s="3">
        <v>0.435</v>
      </c>
      <c r="O16453">
        <v>6</v>
      </c>
      <c r="P16453">
        <v>-9.4969999999999999</v>
      </c>
      <c r="Q16453" t="s">
        <v>96533</v>
      </c>
      <c r="R16453" s="3">
        <v>6.1699999999999998E-2</v>
      </c>
      <c r="S16453" s="3">
        <v>0.49</v>
      </c>
      <c r="T16453" s="3">
        <v>2.4000000000000001E-4</v>
      </c>
      <c r="U16453" s="3">
        <v>0.10199999999999999</v>
      </c>
      <c r="V16453" s="3">
        <v>0.48599999999999999</v>
      </c>
      <c r="W16453">
        <v>94.040999999999997</v>
      </c>
      <c r="X16453">
        <v>293747</v>
      </c>
    </row>
    <row r="16454" spans="1:24" x14ac:dyDescent="0.3">
      <c r="A16454" t="s">
        <v>52433</v>
      </c>
      <c r="B16454" t="s">
        <v>97622</v>
      </c>
      <c r="C16454" t="s">
        <v>97623</v>
      </c>
      <c r="D16454">
        <v>49</v>
      </c>
      <c r="E16454" t="s">
        <v>52436</v>
      </c>
      <c r="F16454" t="s">
        <v>97622</v>
      </c>
      <c r="G16454">
        <v>2019</v>
      </c>
      <c r="H16454" s="1">
        <v>43735</v>
      </c>
      <c r="I16454" t="s">
        <v>52233</v>
      </c>
      <c r="J16454" t="s">
        <v>52234</v>
      </c>
      <c r="K16454" t="s">
        <v>96568</v>
      </c>
      <c r="L16454" t="s">
        <v>52278</v>
      </c>
      <c r="M16454" s="3">
        <v>0.71</v>
      </c>
      <c r="N16454" s="3">
        <v>0.53600000000000003</v>
      </c>
      <c r="O16454">
        <v>9</v>
      </c>
      <c r="P16454">
        <v>-10.84</v>
      </c>
      <c r="Q16454" t="s">
        <v>35187</v>
      </c>
      <c r="R16454" s="3">
        <v>4.2700000000000002E-2</v>
      </c>
      <c r="S16454" s="3">
        <v>0.16200000000000001</v>
      </c>
      <c r="T16454" s="3">
        <v>2.7500000000000002E-4</v>
      </c>
      <c r="U16454" s="3">
        <v>0.13500000000000001</v>
      </c>
      <c r="V16454" s="3">
        <v>0.91900000000000004</v>
      </c>
      <c r="W16454">
        <v>146.947</v>
      </c>
      <c r="X16454">
        <v>206752</v>
      </c>
    </row>
    <row r="16455" spans="1:24" x14ac:dyDescent="0.3">
      <c r="A16455" t="s">
        <v>52437</v>
      </c>
      <c r="B16455" t="s">
        <v>97624</v>
      </c>
      <c r="C16455" t="s">
        <v>52439</v>
      </c>
      <c r="D16455">
        <v>39</v>
      </c>
      <c r="E16455" t="s">
        <v>52440</v>
      </c>
      <c r="F16455" t="s">
        <v>97624</v>
      </c>
      <c r="G16455">
        <v>2019</v>
      </c>
      <c r="H16455" s="1">
        <v>43532</v>
      </c>
      <c r="I16455" t="s">
        <v>52233</v>
      </c>
      <c r="J16455" t="s">
        <v>52234</v>
      </c>
      <c r="K16455" t="s">
        <v>96568</v>
      </c>
      <c r="L16455" t="s">
        <v>52278</v>
      </c>
      <c r="M16455" s="3">
        <v>0.64400000000000002</v>
      </c>
      <c r="N16455" s="3">
        <v>0.69399999999999995</v>
      </c>
      <c r="O16455">
        <v>5</v>
      </c>
      <c r="P16455">
        <v>-7.6239999999999997</v>
      </c>
      <c r="Q16455" t="s">
        <v>35187</v>
      </c>
      <c r="R16455" s="3">
        <v>0.108</v>
      </c>
      <c r="S16455" s="3">
        <v>1.8200000000000001E-2</v>
      </c>
      <c r="T16455" s="3">
        <v>0.104</v>
      </c>
      <c r="U16455" s="3">
        <v>0.13300000000000001</v>
      </c>
      <c r="V16455" s="3">
        <v>0.55300000000000005</v>
      </c>
      <c r="W16455">
        <v>175.994</v>
      </c>
      <c r="X16455">
        <v>178734</v>
      </c>
    </row>
    <row r="16456" spans="1:24" x14ac:dyDescent="0.3">
      <c r="A16456" t="s">
        <v>52441</v>
      </c>
      <c r="B16456" t="s">
        <v>52442</v>
      </c>
      <c r="C16456" t="s">
        <v>45698</v>
      </c>
      <c r="D16456">
        <v>37</v>
      </c>
      <c r="E16456" t="s">
        <v>52443</v>
      </c>
      <c r="F16456" t="s">
        <v>52444</v>
      </c>
      <c r="G16456">
        <v>2019</v>
      </c>
      <c r="H16456" s="1">
        <v>43586</v>
      </c>
      <c r="I16456" t="s">
        <v>52233</v>
      </c>
      <c r="J16456" t="s">
        <v>52234</v>
      </c>
      <c r="K16456" t="s">
        <v>96568</v>
      </c>
      <c r="L16456" t="s">
        <v>52278</v>
      </c>
      <c r="M16456" s="3">
        <v>0.58299999999999996</v>
      </c>
      <c r="N16456" s="3">
        <v>0.46700000000000003</v>
      </c>
      <c r="O16456">
        <v>4</v>
      </c>
      <c r="P16456">
        <v>-10.291</v>
      </c>
      <c r="Q16456" t="s">
        <v>35187</v>
      </c>
      <c r="R16456" s="3">
        <v>0.04</v>
      </c>
      <c r="S16456" s="3">
        <v>0.629</v>
      </c>
      <c r="T16456" s="3">
        <v>5.9100000000000003E-3</v>
      </c>
      <c r="U16456" s="3">
        <v>0.30199999999999999</v>
      </c>
      <c r="V16456" s="3">
        <v>0.439</v>
      </c>
      <c r="W16456">
        <v>160.06899999999999</v>
      </c>
      <c r="X16456">
        <v>164000</v>
      </c>
    </row>
    <row r="16457" spans="1:24" x14ac:dyDescent="0.3">
      <c r="A16457" t="s">
        <v>52445</v>
      </c>
      <c r="B16457" t="s">
        <v>52446</v>
      </c>
      <c r="C16457" t="s">
        <v>52447</v>
      </c>
      <c r="D16457">
        <v>40</v>
      </c>
      <c r="E16457" t="s">
        <v>52448</v>
      </c>
      <c r="F16457" t="s">
        <v>97625</v>
      </c>
      <c r="G16457">
        <v>2019</v>
      </c>
      <c r="H16457" s="1">
        <v>43609</v>
      </c>
      <c r="I16457" t="s">
        <v>52233</v>
      </c>
      <c r="J16457" t="s">
        <v>52234</v>
      </c>
      <c r="K16457" t="s">
        <v>96568</v>
      </c>
      <c r="L16457" t="s">
        <v>52278</v>
      </c>
      <c r="M16457" s="3">
        <v>0.66900000000000004</v>
      </c>
      <c r="N16457" s="3">
        <v>0.372</v>
      </c>
      <c r="O16457">
        <v>0</v>
      </c>
      <c r="P16457">
        <v>-9.5990000000000002</v>
      </c>
      <c r="Q16457" t="s">
        <v>96533</v>
      </c>
      <c r="R16457" s="3">
        <v>0.20699999999999999</v>
      </c>
      <c r="S16457" s="3">
        <v>0.88700000000000001</v>
      </c>
      <c r="T16457" s="3">
        <v>1.6899999999999998E-2</v>
      </c>
      <c r="U16457" s="3">
        <v>0.154</v>
      </c>
      <c r="V16457" s="3">
        <v>0.82099999999999995</v>
      </c>
      <c r="W16457">
        <v>92.715000000000003</v>
      </c>
      <c r="X16457">
        <v>267989</v>
      </c>
    </row>
    <row r="16458" spans="1:24" x14ac:dyDescent="0.3">
      <c r="A16458" t="s">
        <v>52450</v>
      </c>
      <c r="B16458" t="s">
        <v>15523</v>
      </c>
      <c r="C16458" t="s">
        <v>52451</v>
      </c>
      <c r="D16458">
        <v>39</v>
      </c>
      <c r="E16458" t="s">
        <v>52452</v>
      </c>
      <c r="F16458" t="s">
        <v>15523</v>
      </c>
      <c r="G16458">
        <v>2019</v>
      </c>
      <c r="H16458" s="1">
        <v>43728</v>
      </c>
      <c r="I16458" t="s">
        <v>52233</v>
      </c>
      <c r="J16458" t="s">
        <v>52234</v>
      </c>
      <c r="K16458" t="s">
        <v>96568</v>
      </c>
      <c r="L16458" t="s">
        <v>52278</v>
      </c>
      <c r="M16458" s="3">
        <v>0.45900000000000002</v>
      </c>
      <c r="N16458" s="3">
        <v>0.17199999999999999</v>
      </c>
      <c r="O16458">
        <v>9</v>
      </c>
      <c r="P16458">
        <v>-15.324999999999999</v>
      </c>
      <c r="Q16458" t="s">
        <v>96533</v>
      </c>
      <c r="R16458" s="3">
        <v>5.3400000000000003E-2</v>
      </c>
      <c r="S16458" s="3">
        <v>0.93500000000000005</v>
      </c>
      <c r="T16458" s="3">
        <v>1.93E-4</v>
      </c>
      <c r="U16458" s="3">
        <v>0.17100000000000001</v>
      </c>
      <c r="V16458" s="3">
        <v>0.58899999999999997</v>
      </c>
      <c r="W16458">
        <v>172.089</v>
      </c>
      <c r="X16458">
        <v>167442</v>
      </c>
    </row>
    <row r="16459" spans="1:24" x14ac:dyDescent="0.3">
      <c r="A16459" t="s">
        <v>52453</v>
      </c>
      <c r="B16459" t="s">
        <v>52454</v>
      </c>
      <c r="C16459" t="s">
        <v>52455</v>
      </c>
      <c r="D16459">
        <v>51</v>
      </c>
      <c r="E16459" t="s">
        <v>52456</v>
      </c>
      <c r="F16459" t="s">
        <v>52455</v>
      </c>
      <c r="G16459">
        <v>2018</v>
      </c>
      <c r="H16459" s="1">
        <v>43441</v>
      </c>
      <c r="I16459" t="s">
        <v>52233</v>
      </c>
      <c r="J16459" t="s">
        <v>52234</v>
      </c>
      <c r="K16459" t="s">
        <v>96568</v>
      </c>
      <c r="L16459" t="s">
        <v>52278</v>
      </c>
      <c r="M16459" s="3">
        <v>0.71899999999999997</v>
      </c>
      <c r="N16459" s="3">
        <v>0.70699999999999996</v>
      </c>
      <c r="O16459">
        <v>9</v>
      </c>
      <c r="P16459">
        <v>-6.1580000000000004</v>
      </c>
      <c r="Q16459" t="s">
        <v>96533</v>
      </c>
      <c r="R16459" s="3">
        <v>0.10299999999999999</v>
      </c>
      <c r="S16459" s="3">
        <v>0.28499999999999998</v>
      </c>
      <c r="T16459" s="3">
        <v>0</v>
      </c>
      <c r="U16459" s="3">
        <v>8.9899999999999994E-2</v>
      </c>
      <c r="V16459" s="3">
        <v>0.84799999999999998</v>
      </c>
      <c r="W16459">
        <v>164.054</v>
      </c>
      <c r="X16459">
        <v>234057</v>
      </c>
    </row>
    <row r="16460" spans="1:24" x14ac:dyDescent="0.3">
      <c r="A16460" t="s">
        <v>52457</v>
      </c>
      <c r="B16460" t="s">
        <v>52458</v>
      </c>
      <c r="C16460" t="s">
        <v>52459</v>
      </c>
      <c r="D16460">
        <v>42</v>
      </c>
      <c r="E16460" t="s">
        <v>52460</v>
      </c>
      <c r="F16460" t="s">
        <v>52458</v>
      </c>
      <c r="G16460">
        <v>2019</v>
      </c>
      <c r="H16460" s="1">
        <v>43819</v>
      </c>
      <c r="I16460" t="s">
        <v>52233</v>
      </c>
      <c r="J16460" t="s">
        <v>52234</v>
      </c>
      <c r="K16460" t="s">
        <v>96568</v>
      </c>
      <c r="L16460" t="s">
        <v>52278</v>
      </c>
      <c r="M16460" s="3">
        <v>0.443</v>
      </c>
      <c r="N16460" s="3">
        <v>0.61699999999999999</v>
      </c>
      <c r="O16460">
        <v>11</v>
      </c>
      <c r="P16460">
        <v>-5.6909999999999998</v>
      </c>
      <c r="Q16460" t="s">
        <v>96533</v>
      </c>
      <c r="R16460" s="3">
        <v>3.9699999999999999E-2</v>
      </c>
      <c r="S16460" s="3">
        <v>0.56000000000000005</v>
      </c>
      <c r="T16460" s="3">
        <v>0</v>
      </c>
      <c r="U16460" s="3">
        <v>0.29799999999999999</v>
      </c>
      <c r="V16460" s="3">
        <v>0.66400000000000003</v>
      </c>
      <c r="W16460">
        <v>90.022999999999996</v>
      </c>
      <c r="X16460">
        <v>239113</v>
      </c>
    </row>
    <row r="16461" spans="1:24" x14ac:dyDescent="0.3">
      <c r="A16461" t="s">
        <v>52461</v>
      </c>
      <c r="B16461" t="s">
        <v>52462</v>
      </c>
      <c r="C16461" t="s">
        <v>52463</v>
      </c>
      <c r="D16461">
        <v>51</v>
      </c>
      <c r="E16461" t="s">
        <v>52464</v>
      </c>
      <c r="F16461" t="s">
        <v>52465</v>
      </c>
      <c r="G16461">
        <v>2019</v>
      </c>
      <c r="H16461" s="1">
        <v>43791</v>
      </c>
      <c r="I16461" t="s">
        <v>52233</v>
      </c>
      <c r="J16461" t="s">
        <v>52234</v>
      </c>
      <c r="K16461" t="s">
        <v>96568</v>
      </c>
      <c r="L16461" t="s">
        <v>52278</v>
      </c>
      <c r="M16461" s="3">
        <v>0.71599999999999997</v>
      </c>
      <c r="N16461" s="3">
        <v>0.65800000000000003</v>
      </c>
      <c r="O16461">
        <v>4</v>
      </c>
      <c r="P16461">
        <v>-7.5670000000000002</v>
      </c>
      <c r="Q16461" t="s">
        <v>35187</v>
      </c>
      <c r="R16461" s="3">
        <v>3.4299999999999997E-2</v>
      </c>
      <c r="S16461" s="3">
        <v>0.32500000000000001</v>
      </c>
      <c r="T16461" s="3">
        <v>0</v>
      </c>
      <c r="U16461" s="3">
        <v>0.26800000000000002</v>
      </c>
      <c r="V16461" s="3">
        <v>0.81499999999999995</v>
      </c>
      <c r="W16461">
        <v>111.48399999999999</v>
      </c>
      <c r="X16461">
        <v>141490</v>
      </c>
    </row>
    <row r="16462" spans="1:24" x14ac:dyDescent="0.3">
      <c r="A16462" t="s">
        <v>52466</v>
      </c>
      <c r="B16462" t="s">
        <v>52467</v>
      </c>
      <c r="C16462" t="s">
        <v>52468</v>
      </c>
      <c r="D16462">
        <v>37</v>
      </c>
      <c r="E16462" t="s">
        <v>52469</v>
      </c>
      <c r="F16462" t="s">
        <v>52467</v>
      </c>
      <c r="G16462">
        <v>2019</v>
      </c>
      <c r="H16462" s="1">
        <v>43791</v>
      </c>
      <c r="I16462" t="s">
        <v>52233</v>
      </c>
      <c r="J16462" t="s">
        <v>52234</v>
      </c>
      <c r="K16462" t="s">
        <v>96568</v>
      </c>
      <c r="L16462" t="s">
        <v>52278</v>
      </c>
      <c r="M16462" s="3">
        <v>0.80200000000000005</v>
      </c>
      <c r="N16462" s="3">
        <v>0.68400000000000005</v>
      </c>
      <c r="O16462">
        <v>4</v>
      </c>
      <c r="P16462">
        <v>-8.2959999999999994</v>
      </c>
      <c r="Q16462" t="s">
        <v>35187</v>
      </c>
      <c r="R16462" s="3">
        <v>4.6699999999999998E-2</v>
      </c>
      <c r="S16462" s="3">
        <v>0.35799999999999998</v>
      </c>
      <c r="T16462" s="3">
        <v>1.3599999999999999E-6</v>
      </c>
      <c r="U16462" s="3">
        <v>9.8299999999999998E-2</v>
      </c>
      <c r="V16462" s="3">
        <v>0.84499999999999997</v>
      </c>
      <c r="W16462">
        <v>114.991</v>
      </c>
      <c r="X16462">
        <v>185378</v>
      </c>
    </row>
    <row r="16463" spans="1:24" x14ac:dyDescent="0.3">
      <c r="A16463" t="s">
        <v>52470</v>
      </c>
      <c r="B16463" t="s">
        <v>52471</v>
      </c>
      <c r="C16463" t="s">
        <v>52472</v>
      </c>
      <c r="D16463">
        <v>42</v>
      </c>
      <c r="E16463" t="s">
        <v>52473</v>
      </c>
      <c r="F16463" t="s">
        <v>52471</v>
      </c>
      <c r="G16463">
        <v>2019</v>
      </c>
      <c r="H16463" s="1">
        <v>43485</v>
      </c>
      <c r="I16463" t="s">
        <v>52233</v>
      </c>
      <c r="J16463" t="s">
        <v>52234</v>
      </c>
      <c r="K16463" t="s">
        <v>96568</v>
      </c>
      <c r="L16463" t="s">
        <v>52278</v>
      </c>
      <c r="M16463" s="3">
        <v>0.76200000000000001</v>
      </c>
      <c r="N16463" s="3">
        <v>0.63500000000000001</v>
      </c>
      <c r="O16463">
        <v>1</v>
      </c>
      <c r="P16463">
        <v>-7.0270000000000001</v>
      </c>
      <c r="Q16463" t="s">
        <v>96533</v>
      </c>
      <c r="R16463" s="3">
        <v>6.6500000000000004E-2</v>
      </c>
      <c r="S16463" s="3">
        <v>0.95199999999999996</v>
      </c>
      <c r="T16463" s="3">
        <v>0.92100000000000004</v>
      </c>
      <c r="U16463" s="3">
        <v>0.11600000000000001</v>
      </c>
      <c r="V16463" s="3">
        <v>0.80200000000000005</v>
      </c>
      <c r="W16463">
        <v>134.04400000000001</v>
      </c>
      <c r="X16463">
        <v>184925</v>
      </c>
    </row>
    <row r="16464" spans="1:24" x14ac:dyDescent="0.3">
      <c r="A16464" t="s">
        <v>52474</v>
      </c>
      <c r="B16464" t="s">
        <v>52475</v>
      </c>
      <c r="C16464" t="s">
        <v>52476</v>
      </c>
      <c r="D16464">
        <v>2</v>
      </c>
      <c r="E16464" t="s">
        <v>52477</v>
      </c>
      <c r="F16464" t="s">
        <v>52478</v>
      </c>
      <c r="G16464">
        <v>2017</v>
      </c>
      <c r="H16464" s="1">
        <v>42797</v>
      </c>
      <c r="I16464" t="s">
        <v>52233</v>
      </c>
      <c r="J16464" t="s">
        <v>52234</v>
      </c>
      <c r="K16464" t="s">
        <v>96568</v>
      </c>
      <c r="L16464" t="s">
        <v>52278</v>
      </c>
      <c r="M16464" s="3">
        <v>0.67300000000000004</v>
      </c>
      <c r="N16464" s="3">
        <v>0.85099999999999998</v>
      </c>
      <c r="O16464">
        <v>6</v>
      </c>
      <c r="P16464">
        <v>-5.4969999999999999</v>
      </c>
      <c r="Q16464" t="s">
        <v>96533</v>
      </c>
      <c r="R16464" s="3">
        <v>4.5499999999999999E-2</v>
      </c>
      <c r="S16464" s="3">
        <v>0.20100000000000001</v>
      </c>
      <c r="T16464" s="3">
        <v>0</v>
      </c>
      <c r="U16464" s="3">
        <v>0.35199999999999998</v>
      </c>
      <c r="V16464" s="3">
        <v>0.96599999999999997</v>
      </c>
      <c r="W16464">
        <v>164.03</v>
      </c>
      <c r="X16464">
        <v>261403</v>
      </c>
    </row>
    <row r="16465" spans="1:24" x14ac:dyDescent="0.3">
      <c r="A16465" t="s">
        <v>52479</v>
      </c>
      <c r="B16465" t="s">
        <v>52324</v>
      </c>
      <c r="C16465" t="s">
        <v>52480</v>
      </c>
      <c r="D16465">
        <v>42</v>
      </c>
      <c r="E16465" t="s">
        <v>52481</v>
      </c>
      <c r="F16465" t="s">
        <v>26002</v>
      </c>
      <c r="G16465">
        <v>2019</v>
      </c>
      <c r="H16465" s="1">
        <v>43616</v>
      </c>
      <c r="I16465" t="s">
        <v>52233</v>
      </c>
      <c r="J16465" t="s">
        <v>52234</v>
      </c>
      <c r="K16465" t="s">
        <v>96568</v>
      </c>
      <c r="L16465" t="s">
        <v>52278</v>
      </c>
      <c r="M16465" s="3">
        <v>0.63300000000000001</v>
      </c>
      <c r="N16465" s="3">
        <v>0.34899999999999998</v>
      </c>
      <c r="O16465">
        <v>10</v>
      </c>
      <c r="P16465">
        <v>-6.1310000000000002</v>
      </c>
      <c r="Q16465" t="s">
        <v>35187</v>
      </c>
      <c r="R16465" s="3">
        <v>3.3399999999999999E-2</v>
      </c>
      <c r="S16465" s="3">
        <v>0.58199999999999996</v>
      </c>
      <c r="T16465" s="3">
        <v>2.8200000000000001E-6</v>
      </c>
      <c r="U16465" s="3">
        <v>9.4899999999999998E-2</v>
      </c>
      <c r="V16465" s="3">
        <v>0.13900000000000001</v>
      </c>
      <c r="W16465">
        <v>80.703999999999994</v>
      </c>
      <c r="X16465">
        <v>233987</v>
      </c>
    </row>
    <row r="16466" spans="1:24" x14ac:dyDescent="0.3">
      <c r="A16466" t="s">
        <v>52482</v>
      </c>
      <c r="B16466" t="s">
        <v>52483</v>
      </c>
      <c r="C16466" t="s">
        <v>52484</v>
      </c>
      <c r="D16466">
        <v>36</v>
      </c>
      <c r="E16466" t="s">
        <v>52485</v>
      </c>
      <c r="F16466" t="s">
        <v>52483</v>
      </c>
      <c r="G16466">
        <v>2019</v>
      </c>
      <c r="H16466" s="1">
        <v>43587</v>
      </c>
      <c r="I16466" t="s">
        <v>52233</v>
      </c>
      <c r="J16466" t="s">
        <v>52234</v>
      </c>
      <c r="K16466" t="s">
        <v>96568</v>
      </c>
      <c r="L16466" t="s">
        <v>52278</v>
      </c>
      <c r="M16466" s="3">
        <v>0.77600000000000002</v>
      </c>
      <c r="N16466" s="3">
        <v>0.85399999999999998</v>
      </c>
      <c r="O16466">
        <v>8</v>
      </c>
      <c r="P16466">
        <v>-4.0999999999999996</v>
      </c>
      <c r="Q16466" t="s">
        <v>35187</v>
      </c>
      <c r="R16466" s="3">
        <v>3.0800000000000001E-2</v>
      </c>
      <c r="S16466" s="3">
        <v>0.115</v>
      </c>
      <c r="T16466" s="3">
        <v>1.56E-3</v>
      </c>
      <c r="U16466" s="3">
        <v>7.46E-2</v>
      </c>
      <c r="V16466" s="3">
        <v>0.80200000000000005</v>
      </c>
      <c r="W16466">
        <v>108.998</v>
      </c>
      <c r="X16466">
        <v>231212</v>
      </c>
    </row>
    <row r="16467" spans="1:24" x14ac:dyDescent="0.3">
      <c r="A16467" t="s">
        <v>52486</v>
      </c>
      <c r="B16467" t="s">
        <v>52487</v>
      </c>
      <c r="C16467" t="s">
        <v>52488</v>
      </c>
      <c r="D16467">
        <v>36</v>
      </c>
      <c r="E16467" t="s">
        <v>52489</v>
      </c>
      <c r="F16467" t="s">
        <v>52487</v>
      </c>
      <c r="G16467">
        <v>2019</v>
      </c>
      <c r="H16467" s="1">
        <v>43483</v>
      </c>
      <c r="I16467" t="s">
        <v>52233</v>
      </c>
      <c r="J16467" t="s">
        <v>52234</v>
      </c>
      <c r="K16467" t="s">
        <v>96568</v>
      </c>
      <c r="L16467" t="s">
        <v>52278</v>
      </c>
      <c r="M16467" s="3">
        <v>0.68200000000000005</v>
      </c>
      <c r="N16467" s="3">
        <v>0.59799999999999998</v>
      </c>
      <c r="O16467">
        <v>6</v>
      </c>
      <c r="P16467">
        <v>-8.5500000000000007</v>
      </c>
      <c r="Q16467" t="s">
        <v>96533</v>
      </c>
      <c r="R16467" s="3">
        <v>4.0399999999999998E-2</v>
      </c>
      <c r="S16467" s="3">
        <v>0.27400000000000002</v>
      </c>
      <c r="T16467" s="3">
        <v>1.4499999999999999E-3</v>
      </c>
      <c r="U16467" s="3">
        <v>4.8300000000000003E-2</v>
      </c>
      <c r="V16467" s="3">
        <v>0.65100000000000002</v>
      </c>
      <c r="W16467">
        <v>160.07400000000001</v>
      </c>
      <c r="X16467">
        <v>214336</v>
      </c>
    </row>
    <row r="16468" spans="1:24" x14ac:dyDescent="0.3">
      <c r="A16468" t="s">
        <v>52490</v>
      </c>
      <c r="B16468" t="s">
        <v>52491</v>
      </c>
      <c r="C16468" t="s">
        <v>52492</v>
      </c>
      <c r="D16468">
        <v>44</v>
      </c>
      <c r="E16468" t="s">
        <v>52493</v>
      </c>
      <c r="F16468" t="s">
        <v>52494</v>
      </c>
      <c r="G16468">
        <v>2019</v>
      </c>
      <c r="H16468" s="1">
        <v>43707</v>
      </c>
      <c r="I16468" t="s">
        <v>52233</v>
      </c>
      <c r="J16468" t="s">
        <v>52234</v>
      </c>
      <c r="K16468" t="s">
        <v>96568</v>
      </c>
      <c r="L16468" t="s">
        <v>52278</v>
      </c>
      <c r="M16468" s="3">
        <v>0.58099999999999996</v>
      </c>
      <c r="N16468" s="3">
        <v>0.55600000000000005</v>
      </c>
      <c r="O16468">
        <v>2</v>
      </c>
      <c r="P16468">
        <v>-12.603</v>
      </c>
      <c r="Q16468" t="s">
        <v>96533</v>
      </c>
      <c r="R16468" s="3">
        <v>6.59E-2</v>
      </c>
      <c r="S16468" s="3">
        <v>0.66</v>
      </c>
      <c r="T16468" s="3">
        <v>6.8599999999999998E-3</v>
      </c>
      <c r="U16468" s="3">
        <v>0.37</v>
      </c>
      <c r="V16468" s="3">
        <v>0.88600000000000001</v>
      </c>
      <c r="W16468">
        <v>91.463999999999999</v>
      </c>
      <c r="X16468">
        <v>355372</v>
      </c>
    </row>
    <row r="16469" spans="1:24" x14ac:dyDescent="0.3">
      <c r="A16469" t="s">
        <v>52495</v>
      </c>
      <c r="B16469" t="s">
        <v>97626</v>
      </c>
      <c r="C16469" t="s">
        <v>52497</v>
      </c>
      <c r="D16469">
        <v>35</v>
      </c>
      <c r="E16469" t="s">
        <v>52498</v>
      </c>
      <c r="F16469" t="s">
        <v>97626</v>
      </c>
      <c r="G16469">
        <v>2019</v>
      </c>
      <c r="H16469" s="1">
        <v>43581</v>
      </c>
      <c r="I16469" t="s">
        <v>52233</v>
      </c>
      <c r="J16469" t="s">
        <v>52234</v>
      </c>
      <c r="K16469" t="s">
        <v>96568</v>
      </c>
      <c r="L16469" t="s">
        <v>52278</v>
      </c>
      <c r="M16469" s="3">
        <v>0.71199999999999997</v>
      </c>
      <c r="N16469" s="3">
        <v>0.82899999999999996</v>
      </c>
      <c r="O16469">
        <v>0</v>
      </c>
      <c r="P16469">
        <v>-5.4989999999999997</v>
      </c>
      <c r="Q16469" t="s">
        <v>35187</v>
      </c>
      <c r="R16469" s="3">
        <v>3.9800000000000002E-2</v>
      </c>
      <c r="S16469" s="3">
        <v>0.193</v>
      </c>
      <c r="T16469" s="3">
        <v>3.9100000000000003E-2</v>
      </c>
      <c r="U16469" s="3">
        <v>0.35799999999999998</v>
      </c>
      <c r="V16469" s="3">
        <v>0.79400000000000004</v>
      </c>
      <c r="W16469">
        <v>100.069</v>
      </c>
      <c r="X16469">
        <v>184101</v>
      </c>
    </row>
    <row r="16470" spans="1:24" x14ac:dyDescent="0.3">
      <c r="A16470" t="s">
        <v>52499</v>
      </c>
      <c r="B16470" t="s">
        <v>52500</v>
      </c>
      <c r="C16470" t="s">
        <v>97627</v>
      </c>
      <c r="D16470">
        <v>45</v>
      </c>
      <c r="E16470" t="s">
        <v>52502</v>
      </c>
      <c r="F16470" t="s">
        <v>97628</v>
      </c>
      <c r="G16470">
        <v>2017</v>
      </c>
      <c r="H16470" s="1">
        <v>42819</v>
      </c>
      <c r="I16470" t="s">
        <v>52233</v>
      </c>
      <c r="J16470" t="s">
        <v>52234</v>
      </c>
      <c r="K16470" t="s">
        <v>96568</v>
      </c>
      <c r="L16470" t="s">
        <v>52278</v>
      </c>
      <c r="M16470" s="3">
        <v>0.629</v>
      </c>
      <c r="N16470" s="3">
        <v>0.189</v>
      </c>
      <c r="O16470">
        <v>9</v>
      </c>
      <c r="P16470">
        <v>-14.598000000000001</v>
      </c>
      <c r="Q16470" t="s">
        <v>35187</v>
      </c>
      <c r="R16470" s="3">
        <v>6.8199999999999997E-2</v>
      </c>
      <c r="S16470" s="3">
        <v>0.97199999999999998</v>
      </c>
      <c r="T16470" s="3">
        <v>6.5900000000000004E-3</v>
      </c>
      <c r="U16470" s="3">
        <v>0.108</v>
      </c>
      <c r="V16470" s="3">
        <v>0.441</v>
      </c>
      <c r="W16470">
        <v>118.402</v>
      </c>
      <c r="X16470">
        <v>203808</v>
      </c>
    </row>
    <row r="16471" spans="1:24" x14ac:dyDescent="0.3">
      <c r="A16471" t="s">
        <v>52504</v>
      </c>
      <c r="B16471" t="s">
        <v>97629</v>
      </c>
      <c r="C16471" t="s">
        <v>52506</v>
      </c>
      <c r="D16471">
        <v>38</v>
      </c>
      <c r="E16471" t="s">
        <v>52507</v>
      </c>
      <c r="F16471" t="s">
        <v>97629</v>
      </c>
      <c r="G16471">
        <v>2019</v>
      </c>
      <c r="H16471" s="1">
        <v>43728</v>
      </c>
      <c r="I16471" t="s">
        <v>52233</v>
      </c>
      <c r="J16471" t="s">
        <v>52234</v>
      </c>
      <c r="K16471" t="s">
        <v>96568</v>
      </c>
      <c r="L16471" t="s">
        <v>52278</v>
      </c>
      <c r="M16471" s="3">
        <v>0.84599999999999997</v>
      </c>
      <c r="N16471" s="3">
        <v>0.29499999999999998</v>
      </c>
      <c r="O16471">
        <v>11</v>
      </c>
      <c r="P16471">
        <v>-8.81</v>
      </c>
      <c r="Q16471" t="s">
        <v>96533</v>
      </c>
      <c r="R16471" s="3">
        <v>7.8600000000000003E-2</v>
      </c>
      <c r="S16471" s="3">
        <v>0.89800000000000002</v>
      </c>
      <c r="T16471" s="3">
        <v>4.6399999999999996E-6</v>
      </c>
      <c r="U16471" s="3">
        <v>0.10199999999999999</v>
      </c>
      <c r="V16471" s="3">
        <v>0.505</v>
      </c>
      <c r="W16471">
        <v>87.974000000000004</v>
      </c>
      <c r="X16471">
        <v>254318</v>
      </c>
    </row>
    <row r="16472" spans="1:24" x14ac:dyDescent="0.3">
      <c r="A16472" t="s">
        <v>52508</v>
      </c>
      <c r="B16472" t="s">
        <v>52509</v>
      </c>
      <c r="C16472" t="s">
        <v>52510</v>
      </c>
      <c r="D16472">
        <v>44</v>
      </c>
      <c r="E16472" t="s">
        <v>52511</v>
      </c>
      <c r="F16472" t="s">
        <v>52509</v>
      </c>
      <c r="G16472">
        <v>2019</v>
      </c>
      <c r="H16472" s="1">
        <v>43770</v>
      </c>
      <c r="I16472" t="s">
        <v>52233</v>
      </c>
      <c r="J16472" t="s">
        <v>52234</v>
      </c>
      <c r="K16472" t="s">
        <v>96568</v>
      </c>
      <c r="L16472" t="s">
        <v>52278</v>
      </c>
      <c r="M16472" s="3">
        <v>0.83699999999999997</v>
      </c>
      <c r="N16472" s="3">
        <v>0.60299999999999998</v>
      </c>
      <c r="O16472">
        <v>2</v>
      </c>
      <c r="P16472">
        <v>-6.9630000000000001</v>
      </c>
      <c r="Q16472" t="s">
        <v>35187</v>
      </c>
      <c r="R16472" s="3">
        <v>0.26</v>
      </c>
      <c r="S16472" s="3">
        <v>8.7499999999999994E-2</v>
      </c>
      <c r="T16472" s="3">
        <v>1.7600000000000001E-6</v>
      </c>
      <c r="U16472" s="3">
        <v>7.1599999999999997E-2</v>
      </c>
      <c r="V16472" s="3">
        <v>0.59099999999999997</v>
      </c>
      <c r="W16472">
        <v>96.915999999999997</v>
      </c>
      <c r="X16472">
        <v>206148</v>
      </c>
    </row>
    <row r="16473" spans="1:24" x14ac:dyDescent="0.3">
      <c r="A16473" t="s">
        <v>52512</v>
      </c>
      <c r="B16473" t="s">
        <v>52513</v>
      </c>
      <c r="C16473" t="s">
        <v>52514</v>
      </c>
      <c r="D16473">
        <v>41</v>
      </c>
      <c r="E16473" t="s">
        <v>52515</v>
      </c>
      <c r="F16473" t="s">
        <v>52516</v>
      </c>
      <c r="G16473">
        <v>2017</v>
      </c>
      <c r="H16473" s="1">
        <v>42796</v>
      </c>
      <c r="I16473" t="s">
        <v>52233</v>
      </c>
      <c r="J16473" t="s">
        <v>52234</v>
      </c>
      <c r="K16473" t="s">
        <v>96568</v>
      </c>
      <c r="L16473" t="s">
        <v>52278</v>
      </c>
      <c r="M16473" s="3">
        <v>0.873</v>
      </c>
      <c r="N16473" s="3">
        <v>0.64800000000000002</v>
      </c>
      <c r="O16473">
        <v>11</v>
      </c>
      <c r="P16473">
        <v>-3.105</v>
      </c>
      <c r="Q16473" t="s">
        <v>96533</v>
      </c>
      <c r="R16473" s="3">
        <v>3.4500000000000003E-2</v>
      </c>
      <c r="S16473" s="3">
        <v>0.71899999999999997</v>
      </c>
      <c r="T16473" s="3">
        <v>1.5E-5</v>
      </c>
      <c r="U16473" s="3">
        <v>0.376</v>
      </c>
      <c r="V16473" s="3">
        <v>0.90400000000000003</v>
      </c>
      <c r="W16473">
        <v>110.021</v>
      </c>
      <c r="X16473">
        <v>173312</v>
      </c>
    </row>
    <row r="16474" spans="1:24" x14ac:dyDescent="0.3">
      <c r="A16474" t="s">
        <v>52517</v>
      </c>
      <c r="B16474" t="s">
        <v>52518</v>
      </c>
      <c r="C16474" t="s">
        <v>52519</v>
      </c>
      <c r="D16474">
        <v>54</v>
      </c>
      <c r="E16474" t="s">
        <v>52520</v>
      </c>
      <c r="F16474" t="s">
        <v>52518</v>
      </c>
      <c r="G16474">
        <v>2019</v>
      </c>
      <c r="H16474" s="1">
        <v>43616</v>
      </c>
      <c r="I16474" t="s">
        <v>52233</v>
      </c>
      <c r="J16474" t="s">
        <v>52234</v>
      </c>
      <c r="K16474" t="s">
        <v>96568</v>
      </c>
      <c r="L16474" t="s">
        <v>52278</v>
      </c>
      <c r="M16474" s="3">
        <v>0.66200000000000003</v>
      </c>
      <c r="N16474" s="3">
        <v>0.67200000000000004</v>
      </c>
      <c r="O16474">
        <v>4</v>
      </c>
      <c r="P16474">
        <v>-6.7569999999999997</v>
      </c>
      <c r="Q16474" t="s">
        <v>96533</v>
      </c>
      <c r="R16474" s="3">
        <v>0.11700000000000001</v>
      </c>
      <c r="S16474" s="3">
        <v>0.75600000000000001</v>
      </c>
      <c r="T16474" s="3">
        <v>1.8700000000000001E-6</v>
      </c>
      <c r="U16474" s="3">
        <v>0.23899999999999999</v>
      </c>
      <c r="V16474" s="3">
        <v>0.90600000000000003</v>
      </c>
      <c r="W16474">
        <v>84.790999999999997</v>
      </c>
      <c r="X16474">
        <v>158715</v>
      </c>
    </row>
    <row r="16475" spans="1:24" x14ac:dyDescent="0.3">
      <c r="A16475" t="s">
        <v>52521</v>
      </c>
      <c r="B16475" t="s">
        <v>97630</v>
      </c>
      <c r="C16475" t="s">
        <v>52523</v>
      </c>
      <c r="D16475">
        <v>39</v>
      </c>
      <c r="E16475" t="s">
        <v>52524</v>
      </c>
      <c r="F16475" t="s">
        <v>97630</v>
      </c>
      <c r="G16475">
        <v>2019</v>
      </c>
      <c r="H16475" s="1">
        <v>43587</v>
      </c>
      <c r="I16475" t="s">
        <v>52233</v>
      </c>
      <c r="J16475" t="s">
        <v>52234</v>
      </c>
      <c r="K16475" t="s">
        <v>96568</v>
      </c>
      <c r="L16475" t="s">
        <v>52278</v>
      </c>
      <c r="M16475" s="3">
        <v>0.80200000000000005</v>
      </c>
      <c r="N16475" s="3">
        <v>0.61099999999999999</v>
      </c>
      <c r="O16475">
        <v>8</v>
      </c>
      <c r="P16475">
        <v>-7.5209999999999999</v>
      </c>
      <c r="Q16475" t="s">
        <v>35187</v>
      </c>
      <c r="R16475" s="3">
        <v>6.0100000000000001E-2</v>
      </c>
      <c r="S16475" s="3">
        <v>0.35599999999999998</v>
      </c>
      <c r="T16475" s="3">
        <v>0.91</v>
      </c>
      <c r="U16475" s="3">
        <v>6.6799999999999998E-2</v>
      </c>
      <c r="V16475" s="3">
        <v>0.54600000000000004</v>
      </c>
      <c r="W16475">
        <v>105.001</v>
      </c>
      <c r="X16475">
        <v>262532</v>
      </c>
    </row>
    <row r="16476" spans="1:24" x14ac:dyDescent="0.3">
      <c r="A16476" t="s">
        <v>52525</v>
      </c>
      <c r="B16476" t="s">
        <v>52526</v>
      </c>
      <c r="C16476" t="s">
        <v>52527</v>
      </c>
      <c r="D16476">
        <v>41</v>
      </c>
      <c r="E16476" t="s">
        <v>52528</v>
      </c>
      <c r="F16476" t="s">
        <v>52527</v>
      </c>
      <c r="G16476">
        <v>2019</v>
      </c>
      <c r="H16476" s="1">
        <v>43742</v>
      </c>
      <c r="I16476" t="s">
        <v>52233</v>
      </c>
      <c r="J16476" t="s">
        <v>52234</v>
      </c>
      <c r="K16476" t="s">
        <v>96568</v>
      </c>
      <c r="L16476" t="s">
        <v>52278</v>
      </c>
      <c r="M16476" s="3">
        <v>0.80300000000000005</v>
      </c>
      <c r="N16476" s="3">
        <v>0.61599999999999999</v>
      </c>
      <c r="O16476">
        <v>9</v>
      </c>
      <c r="P16476">
        <v>-8.3629999999999995</v>
      </c>
      <c r="Q16476" t="s">
        <v>35187</v>
      </c>
      <c r="R16476" s="3">
        <v>3.0499999999999999E-2</v>
      </c>
      <c r="S16476" s="3">
        <v>0.502</v>
      </c>
      <c r="T16476" s="3">
        <v>2.6699999999999998E-5</v>
      </c>
      <c r="U16476" s="3">
        <v>0.108</v>
      </c>
      <c r="V16476" s="3">
        <v>0.78700000000000003</v>
      </c>
      <c r="W16476">
        <v>125.012</v>
      </c>
      <c r="X16476">
        <v>212133</v>
      </c>
    </row>
    <row r="16477" spans="1:24" x14ac:dyDescent="0.3">
      <c r="A16477" t="s">
        <v>52529</v>
      </c>
      <c r="B16477" t="s">
        <v>25857</v>
      </c>
      <c r="C16477" t="s">
        <v>52530</v>
      </c>
      <c r="D16477">
        <v>36</v>
      </c>
      <c r="E16477" t="s">
        <v>52531</v>
      </c>
      <c r="F16477" t="s">
        <v>25857</v>
      </c>
      <c r="G16477">
        <v>2019</v>
      </c>
      <c r="H16477" s="1">
        <v>43770</v>
      </c>
      <c r="I16477" t="s">
        <v>52233</v>
      </c>
      <c r="J16477" t="s">
        <v>52234</v>
      </c>
      <c r="K16477" t="s">
        <v>96568</v>
      </c>
      <c r="L16477" t="s">
        <v>52278</v>
      </c>
      <c r="M16477" s="3">
        <v>0.78600000000000003</v>
      </c>
      <c r="N16477" s="3">
        <v>0.82099999999999995</v>
      </c>
      <c r="O16477">
        <v>10</v>
      </c>
      <c r="P16477">
        <v>-4.6630000000000003</v>
      </c>
      <c r="Q16477" t="s">
        <v>35187</v>
      </c>
      <c r="R16477" s="3">
        <v>0.155</v>
      </c>
      <c r="S16477" s="3">
        <v>0.318</v>
      </c>
      <c r="T16477" s="3">
        <v>0</v>
      </c>
      <c r="U16477" s="3">
        <v>6.9599999999999995E-2</v>
      </c>
      <c r="V16477" s="3">
        <v>0.60399999999999998</v>
      </c>
      <c r="W16477">
        <v>88.001999999999995</v>
      </c>
      <c r="X16477">
        <v>267494</v>
      </c>
    </row>
    <row r="16478" spans="1:24" x14ac:dyDescent="0.3">
      <c r="A16478" t="s">
        <v>52532</v>
      </c>
      <c r="B16478" t="s">
        <v>52533</v>
      </c>
      <c r="C16478" t="s">
        <v>97631</v>
      </c>
      <c r="D16478">
        <v>48</v>
      </c>
      <c r="E16478" t="s">
        <v>52535</v>
      </c>
      <c r="F16478" t="s">
        <v>52533</v>
      </c>
      <c r="G16478">
        <v>2018</v>
      </c>
      <c r="H16478" s="1">
        <v>43366</v>
      </c>
      <c r="I16478" t="s">
        <v>52233</v>
      </c>
      <c r="J16478" t="s">
        <v>52234</v>
      </c>
      <c r="K16478" t="s">
        <v>96568</v>
      </c>
      <c r="L16478" t="s">
        <v>52278</v>
      </c>
      <c r="M16478" s="3">
        <v>0.61799999999999999</v>
      </c>
      <c r="N16478" s="3">
        <v>0.29899999999999999</v>
      </c>
      <c r="O16478">
        <v>1</v>
      </c>
      <c r="P16478">
        <v>-13.816000000000001</v>
      </c>
      <c r="Q16478" t="s">
        <v>96533</v>
      </c>
      <c r="R16478" s="3">
        <v>2.9399999999999999E-2</v>
      </c>
      <c r="S16478" s="3">
        <v>0.98899999999999999</v>
      </c>
      <c r="T16478" s="3">
        <v>2.6099999999999999E-3</v>
      </c>
      <c r="U16478" s="3">
        <v>0.13100000000000001</v>
      </c>
      <c r="V16478" s="3">
        <v>0.434</v>
      </c>
      <c r="W16478">
        <v>96.456999999999994</v>
      </c>
      <c r="X16478">
        <v>186272</v>
      </c>
    </row>
    <row r="16479" spans="1:24" x14ac:dyDescent="0.3">
      <c r="A16479" t="s">
        <v>52536</v>
      </c>
      <c r="B16479" t="s">
        <v>97632</v>
      </c>
      <c r="C16479" t="s">
        <v>52538</v>
      </c>
      <c r="D16479">
        <v>39</v>
      </c>
      <c r="E16479" t="s">
        <v>52539</v>
      </c>
      <c r="F16479" t="s">
        <v>97632</v>
      </c>
      <c r="G16479">
        <v>2019</v>
      </c>
      <c r="H16479" s="1">
        <v>43728</v>
      </c>
      <c r="I16479" t="s">
        <v>52233</v>
      </c>
      <c r="J16479" t="s">
        <v>52234</v>
      </c>
      <c r="K16479" t="s">
        <v>96568</v>
      </c>
      <c r="L16479" t="s">
        <v>52278</v>
      </c>
      <c r="M16479" s="3">
        <v>0.60899999999999999</v>
      </c>
      <c r="N16479" s="3">
        <v>9.2600000000000002E-2</v>
      </c>
      <c r="O16479">
        <v>9</v>
      </c>
      <c r="P16479">
        <v>-16.46</v>
      </c>
      <c r="Q16479" t="s">
        <v>96533</v>
      </c>
      <c r="R16479" s="3">
        <v>0.10199999999999999</v>
      </c>
      <c r="S16479" s="3">
        <v>0.57299999999999995</v>
      </c>
      <c r="T16479" s="3">
        <v>0</v>
      </c>
      <c r="U16479" s="3">
        <v>0.104</v>
      </c>
      <c r="V16479" s="3">
        <v>0.66800000000000004</v>
      </c>
      <c r="W16479">
        <v>124.395</v>
      </c>
      <c r="X16479">
        <v>159840</v>
      </c>
    </row>
    <row r="16480" spans="1:24" x14ac:dyDescent="0.3">
      <c r="A16480" t="s">
        <v>52540</v>
      </c>
      <c r="B16480" t="s">
        <v>52541</v>
      </c>
      <c r="C16480" t="s">
        <v>52542</v>
      </c>
      <c r="D16480">
        <v>39</v>
      </c>
      <c r="E16480" t="s">
        <v>52543</v>
      </c>
      <c r="F16480" t="s">
        <v>52541</v>
      </c>
      <c r="G16480">
        <v>2019</v>
      </c>
      <c r="H16480" s="1">
        <v>43546</v>
      </c>
      <c r="I16480" t="s">
        <v>52233</v>
      </c>
      <c r="J16480" t="s">
        <v>52234</v>
      </c>
      <c r="K16480" t="s">
        <v>96568</v>
      </c>
      <c r="L16480" t="s">
        <v>52278</v>
      </c>
      <c r="M16480" s="3">
        <v>0.63100000000000001</v>
      </c>
      <c r="N16480" s="3">
        <v>0.67400000000000004</v>
      </c>
      <c r="O16480">
        <v>0</v>
      </c>
      <c r="P16480">
        <v>-9.423</v>
      </c>
      <c r="Q16480" t="s">
        <v>35187</v>
      </c>
      <c r="R16480" s="3">
        <v>0.19800000000000001</v>
      </c>
      <c r="S16480" s="3">
        <v>0.40500000000000003</v>
      </c>
      <c r="T16480" s="3">
        <v>2.0999999999999999E-3</v>
      </c>
      <c r="U16480" s="3">
        <v>0.32100000000000001</v>
      </c>
      <c r="V16480" s="3">
        <v>0.40799999999999997</v>
      </c>
      <c r="W16480">
        <v>147.624</v>
      </c>
      <c r="X16480">
        <v>173044</v>
      </c>
    </row>
    <row r="16481" spans="1:24" x14ac:dyDescent="0.3">
      <c r="A16481" t="s">
        <v>52544</v>
      </c>
      <c r="B16481" t="s">
        <v>52545</v>
      </c>
      <c r="C16481" t="s">
        <v>52451</v>
      </c>
      <c r="D16481">
        <v>42</v>
      </c>
      <c r="E16481" t="s">
        <v>52546</v>
      </c>
      <c r="F16481" t="s">
        <v>52545</v>
      </c>
      <c r="G16481">
        <v>2019</v>
      </c>
      <c r="H16481" s="1">
        <v>43728</v>
      </c>
      <c r="I16481" t="s">
        <v>52233</v>
      </c>
      <c r="J16481" t="s">
        <v>52234</v>
      </c>
      <c r="K16481" t="s">
        <v>96568</v>
      </c>
      <c r="L16481" t="s">
        <v>52278</v>
      </c>
      <c r="M16481" s="3">
        <v>0.67600000000000005</v>
      </c>
      <c r="N16481" s="3">
        <v>0.20499999999999999</v>
      </c>
      <c r="O16481">
        <v>0</v>
      </c>
      <c r="P16481">
        <v>-15.369</v>
      </c>
      <c r="Q16481" t="s">
        <v>35187</v>
      </c>
      <c r="R16481" s="3">
        <v>8.2500000000000004E-2</v>
      </c>
      <c r="S16481" s="3">
        <v>0.91600000000000004</v>
      </c>
      <c r="T16481" s="3">
        <v>0</v>
      </c>
      <c r="U16481" s="3">
        <v>0.16300000000000001</v>
      </c>
      <c r="V16481" s="3">
        <v>0.76100000000000001</v>
      </c>
      <c r="W16481">
        <v>89.293000000000006</v>
      </c>
      <c r="X16481">
        <v>226000</v>
      </c>
    </row>
    <row r="16482" spans="1:24" x14ac:dyDescent="0.3">
      <c r="A16482" t="s">
        <v>52547</v>
      </c>
      <c r="B16482" t="s">
        <v>52548</v>
      </c>
      <c r="C16482" t="s">
        <v>52549</v>
      </c>
      <c r="D16482">
        <v>38</v>
      </c>
      <c r="E16482" t="s">
        <v>52550</v>
      </c>
      <c r="F16482" t="s">
        <v>52551</v>
      </c>
      <c r="G16482">
        <v>2019</v>
      </c>
      <c r="H16482" s="1">
        <v>43637</v>
      </c>
      <c r="I16482" t="s">
        <v>52233</v>
      </c>
      <c r="J16482" t="s">
        <v>52234</v>
      </c>
      <c r="K16482" t="s">
        <v>96568</v>
      </c>
      <c r="L16482" t="s">
        <v>52278</v>
      </c>
      <c r="M16482" s="3">
        <v>0.48199999999999998</v>
      </c>
      <c r="N16482" s="3">
        <v>0.61299999999999999</v>
      </c>
      <c r="O16482">
        <v>4</v>
      </c>
      <c r="P16482">
        <v>-8.5370000000000008</v>
      </c>
      <c r="Q16482" t="s">
        <v>35187</v>
      </c>
      <c r="R16482" s="3">
        <v>7.9699999999999993E-2</v>
      </c>
      <c r="S16482" s="3">
        <v>0.19500000000000001</v>
      </c>
      <c r="T16482" s="3">
        <v>6.0399999999999998E-5</v>
      </c>
      <c r="U16482" s="3">
        <v>9.6699999999999994E-2</v>
      </c>
      <c r="V16482" s="3">
        <v>0.55500000000000005</v>
      </c>
      <c r="W16482">
        <v>178.202</v>
      </c>
      <c r="X16482">
        <v>227600</v>
      </c>
    </row>
    <row r="16483" spans="1:24" x14ac:dyDescent="0.3">
      <c r="A16483" t="s">
        <v>52552</v>
      </c>
      <c r="B16483" t="s">
        <v>52553</v>
      </c>
      <c r="C16483" t="s">
        <v>52554</v>
      </c>
      <c r="D16483">
        <v>27</v>
      </c>
      <c r="E16483" t="s">
        <v>52555</v>
      </c>
      <c r="F16483" t="s">
        <v>52556</v>
      </c>
      <c r="G16483">
        <v>2018</v>
      </c>
      <c r="H16483" s="1">
        <v>43280</v>
      </c>
      <c r="I16483" t="s">
        <v>52233</v>
      </c>
      <c r="J16483" t="s">
        <v>52234</v>
      </c>
      <c r="K16483" t="s">
        <v>96568</v>
      </c>
      <c r="L16483" t="s">
        <v>52278</v>
      </c>
      <c r="M16483" s="3">
        <v>0.79600000000000004</v>
      </c>
      <c r="N16483" s="3">
        <v>0.371</v>
      </c>
      <c r="O16483">
        <v>4</v>
      </c>
      <c r="P16483">
        <v>-11.72</v>
      </c>
      <c r="Q16483" t="s">
        <v>35187</v>
      </c>
      <c r="R16483" s="3">
        <v>3.3399999999999999E-2</v>
      </c>
      <c r="S16483" s="3">
        <v>0.88200000000000001</v>
      </c>
      <c r="T16483" s="3">
        <v>3.7799999999999999E-3</v>
      </c>
      <c r="U16483" s="3">
        <v>0.13800000000000001</v>
      </c>
      <c r="V16483" s="3">
        <v>0.78</v>
      </c>
      <c r="W16483">
        <v>129.86000000000001</v>
      </c>
      <c r="X16483">
        <v>120813</v>
      </c>
    </row>
    <row r="16484" spans="1:24" x14ac:dyDescent="0.3">
      <c r="A16484" t="s">
        <v>52557</v>
      </c>
      <c r="B16484" t="s">
        <v>52558</v>
      </c>
      <c r="C16484" t="s">
        <v>52559</v>
      </c>
      <c r="D16484">
        <v>41</v>
      </c>
      <c r="E16484" t="s">
        <v>52560</v>
      </c>
      <c r="F16484" t="s">
        <v>52561</v>
      </c>
      <c r="G16484">
        <v>2016</v>
      </c>
      <c r="H16484" s="1">
        <v>42573</v>
      </c>
      <c r="I16484" t="s">
        <v>52233</v>
      </c>
      <c r="J16484" t="s">
        <v>52234</v>
      </c>
      <c r="K16484" t="s">
        <v>96568</v>
      </c>
      <c r="L16484" t="s">
        <v>52278</v>
      </c>
      <c r="M16484" s="3">
        <v>0.64300000000000002</v>
      </c>
      <c r="N16484" s="3">
        <v>0.81899999999999995</v>
      </c>
      <c r="O16484">
        <v>2</v>
      </c>
      <c r="P16484">
        <v>-5.1360000000000001</v>
      </c>
      <c r="Q16484" t="s">
        <v>96533</v>
      </c>
      <c r="R16484" s="3">
        <v>3.5299999999999998E-2</v>
      </c>
      <c r="S16484" s="3">
        <v>1.61E-2</v>
      </c>
      <c r="T16484" s="3">
        <v>0</v>
      </c>
      <c r="U16484" s="3">
        <v>0.33900000000000002</v>
      </c>
      <c r="V16484" s="3">
        <v>0.754</v>
      </c>
      <c r="W16484">
        <v>149.93899999999999</v>
      </c>
      <c r="X16484">
        <v>215133</v>
      </c>
    </row>
    <row r="16485" spans="1:24" x14ac:dyDescent="0.3">
      <c r="A16485" t="s">
        <v>52562</v>
      </c>
      <c r="B16485" t="s">
        <v>37189</v>
      </c>
      <c r="C16485" t="s">
        <v>52563</v>
      </c>
      <c r="D16485">
        <v>38</v>
      </c>
      <c r="E16485" t="s">
        <v>52564</v>
      </c>
      <c r="F16485" t="s">
        <v>37189</v>
      </c>
      <c r="G16485">
        <v>2019</v>
      </c>
      <c r="H16485" s="1">
        <v>43787</v>
      </c>
      <c r="I16485" t="s">
        <v>52233</v>
      </c>
      <c r="J16485" t="s">
        <v>52234</v>
      </c>
      <c r="K16485" t="s">
        <v>96568</v>
      </c>
      <c r="L16485" t="s">
        <v>52278</v>
      </c>
      <c r="M16485" s="3">
        <v>0.8</v>
      </c>
      <c r="N16485" s="3">
        <v>0.60799999999999998</v>
      </c>
      <c r="O16485">
        <v>7</v>
      </c>
      <c r="P16485">
        <v>-9.8580000000000005</v>
      </c>
      <c r="Q16485" t="s">
        <v>35187</v>
      </c>
      <c r="R16485" s="3">
        <v>5.0099999999999999E-2</v>
      </c>
      <c r="S16485" s="3">
        <v>6.5000000000000002E-2</v>
      </c>
      <c r="T16485" s="3">
        <v>0.34399999999999997</v>
      </c>
      <c r="U16485" s="3">
        <v>0.128</v>
      </c>
      <c r="V16485" s="3">
        <v>0.41599999999999998</v>
      </c>
      <c r="W16485">
        <v>105.00700000000001</v>
      </c>
      <c r="X16485">
        <v>192000</v>
      </c>
    </row>
    <row r="16486" spans="1:24" x14ac:dyDescent="0.3">
      <c r="A16486" t="s">
        <v>52565</v>
      </c>
      <c r="B16486" t="s">
        <v>52566</v>
      </c>
      <c r="C16486" t="s">
        <v>52567</v>
      </c>
      <c r="D16486">
        <v>52</v>
      </c>
      <c r="E16486" t="s">
        <v>52568</v>
      </c>
      <c r="F16486" t="s">
        <v>52569</v>
      </c>
      <c r="G16486">
        <v>2014</v>
      </c>
      <c r="H16486" s="1">
        <v>41932</v>
      </c>
      <c r="I16486" t="s">
        <v>52233</v>
      </c>
      <c r="J16486" t="s">
        <v>52234</v>
      </c>
      <c r="K16486" t="s">
        <v>96568</v>
      </c>
      <c r="L16486" t="s">
        <v>52278</v>
      </c>
      <c r="M16486" s="3">
        <v>0.76100000000000001</v>
      </c>
      <c r="N16486" s="3">
        <v>0.56299999999999994</v>
      </c>
      <c r="O16486">
        <v>0</v>
      </c>
      <c r="P16486">
        <v>-10.867000000000001</v>
      </c>
      <c r="Q16486" t="s">
        <v>35187</v>
      </c>
      <c r="R16486" s="3">
        <v>5.2499999999999998E-2</v>
      </c>
      <c r="S16486" s="3">
        <v>0.63400000000000001</v>
      </c>
      <c r="T16486" s="3">
        <v>3.57E-5</v>
      </c>
      <c r="U16486" s="3">
        <v>0.11700000000000001</v>
      </c>
      <c r="V16486" s="3">
        <v>0.59199999999999997</v>
      </c>
      <c r="W16486">
        <v>107</v>
      </c>
      <c r="X16486">
        <v>213987</v>
      </c>
    </row>
    <row r="16487" spans="1:24" x14ac:dyDescent="0.3">
      <c r="A16487" t="s">
        <v>52570</v>
      </c>
      <c r="B16487" t="s">
        <v>52571</v>
      </c>
      <c r="C16487" t="s">
        <v>97633</v>
      </c>
      <c r="D16487">
        <v>42</v>
      </c>
      <c r="E16487" t="s">
        <v>52573</v>
      </c>
      <c r="F16487" t="s">
        <v>52571</v>
      </c>
      <c r="G16487">
        <v>2017</v>
      </c>
      <c r="H16487" s="1">
        <v>42870</v>
      </c>
      <c r="I16487" t="s">
        <v>52233</v>
      </c>
      <c r="J16487" t="s">
        <v>52234</v>
      </c>
      <c r="K16487" t="s">
        <v>96568</v>
      </c>
      <c r="L16487" t="s">
        <v>52278</v>
      </c>
      <c r="M16487" s="3">
        <v>0.63</v>
      </c>
      <c r="N16487" s="3">
        <v>0.60899999999999999</v>
      </c>
      <c r="O16487">
        <v>9</v>
      </c>
      <c r="P16487">
        <v>-6.71</v>
      </c>
      <c r="Q16487" t="s">
        <v>96533</v>
      </c>
      <c r="R16487" s="3">
        <v>0.13700000000000001</v>
      </c>
      <c r="S16487" s="3">
        <v>6.0699999999999997E-2</v>
      </c>
      <c r="T16487" s="3">
        <v>1.7499999999999998E-5</v>
      </c>
      <c r="U16487" s="3">
        <v>0.20799999999999999</v>
      </c>
      <c r="V16487" s="3">
        <v>0.56799999999999995</v>
      </c>
      <c r="W16487">
        <v>175.86799999999999</v>
      </c>
      <c r="X16487">
        <v>216747</v>
      </c>
    </row>
    <row r="16488" spans="1:24" x14ac:dyDescent="0.3">
      <c r="A16488" t="s">
        <v>52574</v>
      </c>
      <c r="B16488" t="s">
        <v>52575</v>
      </c>
      <c r="C16488" t="s">
        <v>52576</v>
      </c>
      <c r="D16488">
        <v>60</v>
      </c>
      <c r="E16488" t="s">
        <v>52577</v>
      </c>
      <c r="F16488" t="s">
        <v>52578</v>
      </c>
      <c r="G16488">
        <v>2015</v>
      </c>
      <c r="H16488" s="1">
        <v>42307</v>
      </c>
      <c r="I16488" t="s">
        <v>52233</v>
      </c>
      <c r="J16488" t="s">
        <v>52234</v>
      </c>
      <c r="K16488" t="s">
        <v>96568</v>
      </c>
      <c r="L16488" t="s">
        <v>52278</v>
      </c>
      <c r="M16488" s="3">
        <v>0.71</v>
      </c>
      <c r="N16488" s="3">
        <v>0.312</v>
      </c>
      <c r="O16488">
        <v>1</v>
      </c>
      <c r="P16488">
        <v>-11.451000000000001</v>
      </c>
      <c r="Q16488" t="s">
        <v>96533</v>
      </c>
      <c r="R16488" s="3">
        <v>8.5699999999999998E-2</v>
      </c>
      <c r="S16488" s="3">
        <v>0.93799999999999994</v>
      </c>
      <c r="T16488" s="3">
        <v>0.90900000000000003</v>
      </c>
      <c r="U16488" s="3">
        <v>0.109</v>
      </c>
      <c r="V16488" s="3">
        <v>0.25</v>
      </c>
      <c r="W16488">
        <v>169.95500000000001</v>
      </c>
      <c r="X16488">
        <v>216015</v>
      </c>
    </row>
    <row r="16489" spans="1:24" x14ac:dyDescent="0.3">
      <c r="A16489" t="s">
        <v>52579</v>
      </c>
      <c r="B16489" t="s">
        <v>97634</v>
      </c>
      <c r="C16489" t="s">
        <v>52472</v>
      </c>
      <c r="D16489">
        <v>40</v>
      </c>
      <c r="E16489" t="s">
        <v>52581</v>
      </c>
      <c r="F16489" t="s">
        <v>52472</v>
      </c>
      <c r="G16489">
        <v>2018</v>
      </c>
      <c r="H16489" s="1">
        <v>43124</v>
      </c>
      <c r="I16489" t="s">
        <v>52233</v>
      </c>
      <c r="J16489" t="s">
        <v>52234</v>
      </c>
      <c r="K16489" t="s">
        <v>96568</v>
      </c>
      <c r="L16489" t="s">
        <v>52278</v>
      </c>
      <c r="M16489" s="3">
        <v>0.78400000000000003</v>
      </c>
      <c r="N16489" s="3">
        <v>0.52800000000000002</v>
      </c>
      <c r="O16489">
        <v>6</v>
      </c>
      <c r="P16489">
        <v>-6.8529999999999998</v>
      </c>
      <c r="Q16489" t="s">
        <v>96533</v>
      </c>
      <c r="R16489" s="3">
        <v>4.6100000000000002E-2</v>
      </c>
      <c r="S16489" s="3">
        <v>0.60099999999999998</v>
      </c>
      <c r="T16489" s="3">
        <v>1.34E-3</v>
      </c>
      <c r="U16489" s="3">
        <v>9.0399999999999994E-2</v>
      </c>
      <c r="V16489" s="3">
        <v>0.52100000000000002</v>
      </c>
      <c r="W16489">
        <v>99.957999999999998</v>
      </c>
      <c r="X16489">
        <v>187200</v>
      </c>
    </row>
    <row r="16490" spans="1:24" x14ac:dyDescent="0.3">
      <c r="A16490" t="s">
        <v>52582</v>
      </c>
      <c r="B16490" t="s">
        <v>52583</v>
      </c>
      <c r="C16490" t="s">
        <v>52584</v>
      </c>
      <c r="D16490">
        <v>38</v>
      </c>
      <c r="E16490" t="s">
        <v>52585</v>
      </c>
      <c r="F16490" t="s">
        <v>52586</v>
      </c>
      <c r="G16490">
        <v>2019</v>
      </c>
      <c r="H16490" s="1">
        <v>43651</v>
      </c>
      <c r="I16490" t="s">
        <v>52233</v>
      </c>
      <c r="J16490" t="s">
        <v>52234</v>
      </c>
      <c r="K16490" t="s">
        <v>96568</v>
      </c>
      <c r="L16490" t="s">
        <v>52278</v>
      </c>
      <c r="M16490" s="3">
        <v>0.63500000000000001</v>
      </c>
      <c r="N16490" s="3">
        <v>0.45400000000000001</v>
      </c>
      <c r="O16490">
        <v>10</v>
      </c>
      <c r="P16490">
        <v>-12.242000000000001</v>
      </c>
      <c r="Q16490" t="s">
        <v>35187</v>
      </c>
      <c r="R16490" s="3">
        <v>3.9E-2</v>
      </c>
      <c r="S16490" s="3">
        <v>0.79700000000000004</v>
      </c>
      <c r="T16490" s="3">
        <v>0.871</v>
      </c>
      <c r="U16490" s="3">
        <v>0.111</v>
      </c>
      <c r="V16490" s="3">
        <v>0.38</v>
      </c>
      <c r="W16490">
        <v>111.345</v>
      </c>
      <c r="X16490">
        <v>224452</v>
      </c>
    </row>
    <row r="16491" spans="1:24" x14ac:dyDescent="0.3">
      <c r="A16491" t="s">
        <v>52587</v>
      </c>
      <c r="B16491" t="s">
        <v>97635</v>
      </c>
      <c r="C16491" t="s">
        <v>52589</v>
      </c>
      <c r="D16491">
        <v>35</v>
      </c>
      <c r="E16491" t="s">
        <v>52590</v>
      </c>
      <c r="F16491" t="s">
        <v>97635</v>
      </c>
      <c r="G16491">
        <v>2019</v>
      </c>
      <c r="H16491" s="1">
        <v>43602</v>
      </c>
      <c r="I16491" t="s">
        <v>52233</v>
      </c>
      <c r="J16491" t="s">
        <v>52234</v>
      </c>
      <c r="K16491" t="s">
        <v>96568</v>
      </c>
      <c r="L16491" t="s">
        <v>52278</v>
      </c>
      <c r="M16491" s="3">
        <v>0.81299999999999994</v>
      </c>
      <c r="N16491" s="3">
        <v>0.34799999999999998</v>
      </c>
      <c r="O16491">
        <v>6</v>
      </c>
      <c r="P16491">
        <v>-11.803000000000001</v>
      </c>
      <c r="Q16491" t="s">
        <v>96533</v>
      </c>
      <c r="R16491" s="3">
        <v>4.7600000000000003E-2</v>
      </c>
      <c r="S16491" s="3">
        <v>0.83699999999999997</v>
      </c>
      <c r="T16491" s="3">
        <v>3.9199999999999999E-4</v>
      </c>
      <c r="U16491" s="3">
        <v>0.108</v>
      </c>
      <c r="V16491" s="3">
        <v>0.84299999999999997</v>
      </c>
      <c r="W16491">
        <v>144.12200000000001</v>
      </c>
      <c r="X16491">
        <v>202026</v>
      </c>
    </row>
    <row r="16492" spans="1:24" x14ac:dyDescent="0.3">
      <c r="A16492" t="s">
        <v>52591</v>
      </c>
      <c r="B16492" t="s">
        <v>52592</v>
      </c>
      <c r="C16492" t="s">
        <v>52593</v>
      </c>
      <c r="D16492">
        <v>39</v>
      </c>
      <c r="E16492" t="s">
        <v>52594</v>
      </c>
      <c r="F16492" t="s">
        <v>52592</v>
      </c>
      <c r="G16492">
        <v>2019</v>
      </c>
      <c r="H16492" s="1">
        <v>43552</v>
      </c>
      <c r="I16492" t="s">
        <v>52233</v>
      </c>
      <c r="J16492" t="s">
        <v>52234</v>
      </c>
      <c r="K16492" t="s">
        <v>96568</v>
      </c>
      <c r="L16492" t="s">
        <v>52278</v>
      </c>
      <c r="M16492" s="3">
        <v>0.60099999999999998</v>
      </c>
      <c r="N16492" s="3">
        <v>0.80600000000000005</v>
      </c>
      <c r="O16492">
        <v>8</v>
      </c>
      <c r="P16492">
        <v>-4.8630000000000004</v>
      </c>
      <c r="Q16492" t="s">
        <v>96533</v>
      </c>
      <c r="R16492" s="3">
        <v>3.2099999999999997E-2</v>
      </c>
      <c r="S16492" s="3">
        <v>9.7400000000000004E-4</v>
      </c>
      <c r="T16492" s="3">
        <v>0.20599999999999999</v>
      </c>
      <c r="U16492" s="3">
        <v>0.107</v>
      </c>
      <c r="V16492" s="3">
        <v>0.74399999999999999</v>
      </c>
      <c r="W16492">
        <v>104.928</v>
      </c>
      <c r="X16492">
        <v>298520</v>
      </c>
    </row>
    <row r="16493" spans="1:24" x14ac:dyDescent="0.3">
      <c r="A16493" t="s">
        <v>52595</v>
      </c>
      <c r="B16493" t="s">
        <v>52596</v>
      </c>
      <c r="C16493" t="s">
        <v>52597</v>
      </c>
      <c r="D16493">
        <v>40</v>
      </c>
      <c r="E16493" t="s">
        <v>52598</v>
      </c>
      <c r="F16493" t="s">
        <v>52596</v>
      </c>
      <c r="G16493">
        <v>2019</v>
      </c>
      <c r="H16493" s="1">
        <v>43595</v>
      </c>
      <c r="I16493" t="s">
        <v>52233</v>
      </c>
      <c r="J16493" t="s">
        <v>52234</v>
      </c>
      <c r="K16493" t="s">
        <v>96568</v>
      </c>
      <c r="L16493" t="s">
        <v>52278</v>
      </c>
      <c r="M16493" s="3">
        <v>0.66200000000000003</v>
      </c>
      <c r="N16493" s="3">
        <v>0.78500000000000003</v>
      </c>
      <c r="O16493">
        <v>6</v>
      </c>
      <c r="P16493">
        <v>-5.4660000000000002</v>
      </c>
      <c r="Q16493" t="s">
        <v>96533</v>
      </c>
      <c r="R16493" s="3">
        <v>0.11899999999999999</v>
      </c>
      <c r="S16493" s="3">
        <v>0.28799999999999998</v>
      </c>
      <c r="T16493" s="3">
        <v>0</v>
      </c>
      <c r="U16493" s="3">
        <v>0.16600000000000001</v>
      </c>
      <c r="V16493" s="3">
        <v>0.83399999999999996</v>
      </c>
      <c r="W16493">
        <v>83.477000000000004</v>
      </c>
      <c r="X16493">
        <v>213063</v>
      </c>
    </row>
    <row r="16494" spans="1:24" x14ac:dyDescent="0.3">
      <c r="A16494" t="s">
        <v>52599</v>
      </c>
      <c r="B16494" t="s">
        <v>52600</v>
      </c>
      <c r="C16494" t="s">
        <v>97636</v>
      </c>
      <c r="D16494">
        <v>37</v>
      </c>
      <c r="E16494" t="s">
        <v>52602</v>
      </c>
      <c r="F16494" t="s">
        <v>52600</v>
      </c>
      <c r="G16494">
        <v>2019</v>
      </c>
      <c r="H16494" s="1">
        <v>43812</v>
      </c>
      <c r="I16494" t="s">
        <v>52233</v>
      </c>
      <c r="J16494" t="s">
        <v>52234</v>
      </c>
      <c r="K16494" t="s">
        <v>96568</v>
      </c>
      <c r="L16494" t="s">
        <v>52278</v>
      </c>
      <c r="M16494" s="3">
        <v>0.71799999999999997</v>
      </c>
      <c r="N16494" s="3">
        <v>0.32700000000000001</v>
      </c>
      <c r="O16494">
        <v>5</v>
      </c>
      <c r="P16494">
        <v>-12.422000000000001</v>
      </c>
      <c r="Q16494" t="s">
        <v>35187</v>
      </c>
      <c r="R16494" s="3">
        <v>3.4700000000000002E-2</v>
      </c>
      <c r="S16494" s="3">
        <v>0.66</v>
      </c>
      <c r="T16494" s="3">
        <v>0</v>
      </c>
      <c r="U16494" s="3">
        <v>0.19900000000000001</v>
      </c>
      <c r="V16494" s="3">
        <v>0.66800000000000004</v>
      </c>
      <c r="W16494">
        <v>127.01900000000001</v>
      </c>
      <c r="X16494">
        <v>194400</v>
      </c>
    </row>
    <row r="16495" spans="1:24" x14ac:dyDescent="0.3">
      <c r="A16495" t="s">
        <v>52603</v>
      </c>
      <c r="B16495" t="s">
        <v>52604</v>
      </c>
      <c r="C16495" t="s">
        <v>52605</v>
      </c>
      <c r="D16495">
        <v>57</v>
      </c>
      <c r="E16495" t="s">
        <v>52606</v>
      </c>
      <c r="F16495" t="s">
        <v>52607</v>
      </c>
      <c r="G16495">
        <v>2008</v>
      </c>
      <c r="H16495" s="1">
        <v>39448</v>
      </c>
      <c r="I16495" t="s">
        <v>52233</v>
      </c>
      <c r="J16495" t="s">
        <v>52234</v>
      </c>
      <c r="K16495" t="s">
        <v>96568</v>
      </c>
      <c r="L16495" t="s">
        <v>52278</v>
      </c>
      <c r="M16495" s="3">
        <v>0.72399999999999998</v>
      </c>
      <c r="N16495" s="3">
        <v>0.78300000000000003</v>
      </c>
      <c r="O16495">
        <v>0</v>
      </c>
      <c r="P16495">
        <v>-4.7549999999999999</v>
      </c>
      <c r="Q16495" t="s">
        <v>35187</v>
      </c>
      <c r="R16495" s="3">
        <v>4.1399999999999999E-2</v>
      </c>
      <c r="S16495" s="3">
        <v>0.76600000000000001</v>
      </c>
      <c r="T16495" s="3">
        <v>0</v>
      </c>
      <c r="U16495" s="3">
        <v>0.25600000000000001</v>
      </c>
      <c r="V16495" s="3">
        <v>0.95599999999999996</v>
      </c>
      <c r="W16495">
        <v>87.515000000000001</v>
      </c>
      <c r="X16495">
        <v>221960</v>
      </c>
    </row>
    <row r="16496" spans="1:24" x14ac:dyDescent="0.3">
      <c r="A16496" t="s">
        <v>52608</v>
      </c>
      <c r="B16496" t="s">
        <v>52609</v>
      </c>
      <c r="C16496" t="s">
        <v>52610</v>
      </c>
      <c r="D16496">
        <v>39</v>
      </c>
      <c r="E16496" t="s">
        <v>52611</v>
      </c>
      <c r="F16496" t="s">
        <v>52609</v>
      </c>
      <c r="G16496">
        <v>2019</v>
      </c>
      <c r="H16496" s="1">
        <v>43546</v>
      </c>
      <c r="I16496" t="s">
        <v>52233</v>
      </c>
      <c r="J16496" t="s">
        <v>52234</v>
      </c>
      <c r="K16496" t="s">
        <v>96568</v>
      </c>
      <c r="L16496" t="s">
        <v>52278</v>
      </c>
      <c r="M16496" s="3">
        <v>0.76400000000000001</v>
      </c>
      <c r="N16496" s="3">
        <v>0.624</v>
      </c>
      <c r="O16496">
        <v>0</v>
      </c>
      <c r="P16496">
        <v>-9.5860000000000003</v>
      </c>
      <c r="Q16496" t="s">
        <v>35187</v>
      </c>
      <c r="R16496" s="3">
        <v>3.9899999999999998E-2</v>
      </c>
      <c r="S16496" s="3">
        <v>0.54700000000000004</v>
      </c>
      <c r="T16496" s="3">
        <v>0.83299999999999996</v>
      </c>
      <c r="U16496" s="3">
        <v>0.108</v>
      </c>
      <c r="V16496" s="3">
        <v>0.48499999999999999</v>
      </c>
      <c r="W16496">
        <v>112.01600000000001</v>
      </c>
      <c r="X16496">
        <v>244660</v>
      </c>
    </row>
    <row r="16497" spans="1:24" x14ac:dyDescent="0.3">
      <c r="A16497" t="s">
        <v>52612</v>
      </c>
      <c r="B16497" t="s">
        <v>97637</v>
      </c>
      <c r="C16497" t="s">
        <v>52614</v>
      </c>
      <c r="D16497">
        <v>39</v>
      </c>
      <c r="E16497" t="s">
        <v>52615</v>
      </c>
      <c r="F16497" t="s">
        <v>97637</v>
      </c>
      <c r="G16497">
        <v>2017</v>
      </c>
      <c r="H16497" s="1">
        <v>43048</v>
      </c>
      <c r="I16497" t="s">
        <v>52233</v>
      </c>
      <c r="J16497" t="s">
        <v>52234</v>
      </c>
      <c r="K16497" t="s">
        <v>96568</v>
      </c>
      <c r="L16497" t="s">
        <v>52278</v>
      </c>
      <c r="M16497" s="3">
        <v>0.73199999999999998</v>
      </c>
      <c r="N16497" s="3">
        <v>0.42099999999999999</v>
      </c>
      <c r="O16497">
        <v>0</v>
      </c>
      <c r="P16497">
        <v>-12.175000000000001</v>
      </c>
      <c r="Q16497" t="s">
        <v>35187</v>
      </c>
      <c r="R16497" s="3">
        <v>3.6999999999999998E-2</v>
      </c>
      <c r="S16497" s="3">
        <v>0.71699999999999997</v>
      </c>
      <c r="T16497" s="3">
        <v>1.37E-2</v>
      </c>
      <c r="U16497" s="3">
        <v>0.159</v>
      </c>
      <c r="V16497" s="3">
        <v>0.73899999999999999</v>
      </c>
      <c r="W16497">
        <v>133.91800000000001</v>
      </c>
      <c r="X16497">
        <v>197015</v>
      </c>
    </row>
    <row r="16498" spans="1:24" x14ac:dyDescent="0.3">
      <c r="A16498" t="s">
        <v>52616</v>
      </c>
      <c r="B16498" t="s">
        <v>52617</v>
      </c>
      <c r="C16498" t="s">
        <v>97638</v>
      </c>
      <c r="D16498">
        <v>40</v>
      </c>
      <c r="E16498" t="s">
        <v>52619</v>
      </c>
      <c r="F16498" t="s">
        <v>52620</v>
      </c>
      <c r="G16498">
        <v>2018</v>
      </c>
      <c r="H16498" s="1">
        <v>43238</v>
      </c>
      <c r="I16498" t="s">
        <v>52233</v>
      </c>
      <c r="J16498" t="s">
        <v>52234</v>
      </c>
      <c r="K16498" t="s">
        <v>96568</v>
      </c>
      <c r="L16498" t="s">
        <v>52278</v>
      </c>
      <c r="M16498" s="3">
        <v>0.70899999999999996</v>
      </c>
      <c r="N16498" s="3">
        <v>0.30099999999999999</v>
      </c>
      <c r="O16498">
        <v>0</v>
      </c>
      <c r="P16498">
        <v>-11.154999999999999</v>
      </c>
      <c r="Q16498" t="s">
        <v>96533</v>
      </c>
      <c r="R16498" s="3">
        <v>3.32E-2</v>
      </c>
      <c r="S16498" s="3">
        <v>0.60599999999999998</v>
      </c>
      <c r="T16498" s="3">
        <v>0</v>
      </c>
      <c r="U16498" s="3">
        <v>8.9899999999999994E-2</v>
      </c>
      <c r="V16498" s="3">
        <v>0.58699999999999997</v>
      </c>
      <c r="W16498">
        <v>90.046999999999997</v>
      </c>
      <c r="X16498">
        <v>216787</v>
      </c>
    </row>
    <row r="16499" spans="1:24" x14ac:dyDescent="0.3">
      <c r="A16499" t="s">
        <v>52621</v>
      </c>
      <c r="B16499" t="s">
        <v>52622</v>
      </c>
      <c r="C16499" t="s">
        <v>52623</v>
      </c>
      <c r="D16499">
        <v>16</v>
      </c>
      <c r="E16499" t="s">
        <v>52624</v>
      </c>
      <c r="F16499" t="s">
        <v>52622</v>
      </c>
      <c r="G16499">
        <v>2019</v>
      </c>
      <c r="H16499" s="1">
        <v>43572</v>
      </c>
      <c r="I16499" t="s">
        <v>52233</v>
      </c>
      <c r="J16499" t="s">
        <v>52234</v>
      </c>
      <c r="K16499" t="s">
        <v>96568</v>
      </c>
      <c r="L16499" t="s">
        <v>52278</v>
      </c>
      <c r="M16499" s="3">
        <v>0.621</v>
      </c>
      <c r="N16499" s="3">
        <v>0.71299999999999997</v>
      </c>
      <c r="O16499">
        <v>11</v>
      </c>
      <c r="P16499">
        <v>-11.526999999999999</v>
      </c>
      <c r="Q16499" t="s">
        <v>96533</v>
      </c>
      <c r="R16499" s="3">
        <v>4.48E-2</v>
      </c>
      <c r="S16499" s="3">
        <v>0.56999999999999995</v>
      </c>
      <c r="T16499" s="3">
        <v>0.75</v>
      </c>
      <c r="U16499" s="3">
        <v>9.5799999999999996E-2</v>
      </c>
      <c r="V16499" s="3">
        <v>0.79400000000000004</v>
      </c>
      <c r="W16499">
        <v>175.93</v>
      </c>
      <c r="X16499">
        <v>168333</v>
      </c>
    </row>
    <row r="16500" spans="1:24" x14ac:dyDescent="0.3">
      <c r="A16500" t="s">
        <v>52625</v>
      </c>
      <c r="B16500" t="s">
        <v>52626</v>
      </c>
      <c r="C16500" t="s">
        <v>52627</v>
      </c>
      <c r="D16500">
        <v>26</v>
      </c>
      <c r="E16500" t="s">
        <v>52628</v>
      </c>
      <c r="F16500" t="s">
        <v>50436</v>
      </c>
      <c r="G16500">
        <v>2019</v>
      </c>
      <c r="H16500" s="1">
        <v>43616</v>
      </c>
      <c r="I16500" t="s">
        <v>52233</v>
      </c>
      <c r="J16500" t="s">
        <v>52234</v>
      </c>
      <c r="K16500" t="s">
        <v>96568</v>
      </c>
      <c r="L16500" t="s">
        <v>52278</v>
      </c>
      <c r="M16500" s="3">
        <v>0.66400000000000003</v>
      </c>
      <c r="N16500" s="3">
        <v>0.27</v>
      </c>
      <c r="O16500">
        <v>5</v>
      </c>
      <c r="P16500">
        <v>-19.524999999999999</v>
      </c>
      <c r="Q16500" t="s">
        <v>35187</v>
      </c>
      <c r="R16500" s="3">
        <v>7.7399999999999997E-2</v>
      </c>
      <c r="S16500" s="3">
        <v>0.77</v>
      </c>
      <c r="T16500" s="3">
        <v>0.54700000000000004</v>
      </c>
      <c r="U16500" s="3">
        <v>9.4700000000000006E-2</v>
      </c>
      <c r="V16500" s="3">
        <v>0.20799999999999999</v>
      </c>
      <c r="W16500">
        <v>180.05799999999999</v>
      </c>
      <c r="X16500">
        <v>222702</v>
      </c>
    </row>
    <row r="16501" spans="1:24" x14ac:dyDescent="0.3">
      <c r="A16501" t="s">
        <v>52629</v>
      </c>
      <c r="B16501" t="s">
        <v>52630</v>
      </c>
      <c r="C16501" t="s">
        <v>52631</v>
      </c>
      <c r="D16501">
        <v>35</v>
      </c>
      <c r="E16501" t="s">
        <v>52632</v>
      </c>
      <c r="F16501" t="s">
        <v>52633</v>
      </c>
      <c r="G16501">
        <v>2019</v>
      </c>
      <c r="H16501" s="1">
        <v>43812</v>
      </c>
      <c r="I16501" t="s">
        <v>52233</v>
      </c>
      <c r="J16501" t="s">
        <v>52234</v>
      </c>
      <c r="K16501" t="s">
        <v>96568</v>
      </c>
      <c r="L16501" t="s">
        <v>52278</v>
      </c>
      <c r="M16501" s="3">
        <v>0.75900000000000001</v>
      </c>
      <c r="N16501" s="3">
        <v>0.61199999999999999</v>
      </c>
      <c r="O16501">
        <v>10</v>
      </c>
      <c r="P16501">
        <v>-6.2220000000000004</v>
      </c>
      <c r="Q16501" t="s">
        <v>96533</v>
      </c>
      <c r="R16501" s="3">
        <v>0.22</v>
      </c>
      <c r="S16501" s="3">
        <v>7.7600000000000002E-2</v>
      </c>
      <c r="T16501" s="3">
        <v>7.9799999999999992E-3</v>
      </c>
      <c r="U16501" s="3">
        <v>9.6600000000000005E-2</v>
      </c>
      <c r="V16501" s="3">
        <v>0.52800000000000002</v>
      </c>
      <c r="W16501">
        <v>166.911</v>
      </c>
      <c r="X16501">
        <v>207621</v>
      </c>
    </row>
    <row r="16502" spans="1:24" x14ac:dyDescent="0.3">
      <c r="A16502" t="s">
        <v>52634</v>
      </c>
      <c r="B16502" t="s">
        <v>52635</v>
      </c>
      <c r="C16502" t="s">
        <v>52614</v>
      </c>
      <c r="D16502">
        <v>38</v>
      </c>
      <c r="E16502" t="s">
        <v>52636</v>
      </c>
      <c r="F16502" t="s">
        <v>52635</v>
      </c>
      <c r="G16502">
        <v>2019</v>
      </c>
      <c r="H16502" s="1">
        <v>43727</v>
      </c>
      <c r="I16502" t="s">
        <v>52233</v>
      </c>
      <c r="J16502" t="s">
        <v>52234</v>
      </c>
      <c r="K16502" t="s">
        <v>96568</v>
      </c>
      <c r="L16502" t="s">
        <v>52278</v>
      </c>
      <c r="M16502" s="3">
        <v>0.63300000000000001</v>
      </c>
      <c r="N16502" s="3">
        <v>0.44400000000000001</v>
      </c>
      <c r="O16502">
        <v>3</v>
      </c>
      <c r="P16502">
        <v>-9.8170000000000002</v>
      </c>
      <c r="Q16502" t="s">
        <v>35187</v>
      </c>
      <c r="R16502" s="3">
        <v>2.9700000000000001E-2</v>
      </c>
      <c r="S16502" s="3">
        <v>0.41499999999999998</v>
      </c>
      <c r="T16502" s="3">
        <v>1.0999999999999999E-2</v>
      </c>
      <c r="U16502" s="3">
        <v>0.13200000000000001</v>
      </c>
      <c r="V16502" s="3">
        <v>0.58299999999999996</v>
      </c>
      <c r="W16502">
        <v>109.962</v>
      </c>
      <c r="X16502">
        <v>210000</v>
      </c>
    </row>
    <row r="16503" spans="1:24" x14ac:dyDescent="0.3">
      <c r="A16503" t="s">
        <v>52637</v>
      </c>
      <c r="B16503" t="s">
        <v>52638</v>
      </c>
      <c r="C16503" t="s">
        <v>52639</v>
      </c>
      <c r="D16503">
        <v>37</v>
      </c>
      <c r="E16503" t="s">
        <v>52640</v>
      </c>
      <c r="F16503" t="s">
        <v>52638</v>
      </c>
      <c r="G16503">
        <v>2019</v>
      </c>
      <c r="H16503" s="1">
        <v>43751</v>
      </c>
      <c r="I16503" t="s">
        <v>52233</v>
      </c>
      <c r="J16503" t="s">
        <v>52234</v>
      </c>
      <c r="K16503" t="s">
        <v>96568</v>
      </c>
      <c r="L16503" t="s">
        <v>52278</v>
      </c>
      <c r="M16503" s="3">
        <v>0.48499999999999999</v>
      </c>
      <c r="N16503" s="3">
        <v>0.621</v>
      </c>
      <c r="O16503">
        <v>1</v>
      </c>
      <c r="P16503">
        <v>-8.1150000000000002</v>
      </c>
      <c r="Q16503" t="s">
        <v>96533</v>
      </c>
      <c r="R16503" s="3">
        <v>3.56E-2</v>
      </c>
      <c r="S16503" s="3">
        <v>0.50700000000000001</v>
      </c>
      <c r="T16503" s="3">
        <v>6.2799999999999995E-5</v>
      </c>
      <c r="U16503" s="3">
        <v>0.16200000000000001</v>
      </c>
      <c r="V16503" s="3">
        <v>0.41399999999999998</v>
      </c>
      <c r="W16503">
        <v>115.914</v>
      </c>
      <c r="X16503">
        <v>138364</v>
      </c>
    </row>
    <row r="16504" spans="1:24" x14ac:dyDescent="0.3">
      <c r="A16504" t="s">
        <v>52641</v>
      </c>
      <c r="B16504" t="s">
        <v>52642</v>
      </c>
      <c r="C16504" t="s">
        <v>52510</v>
      </c>
      <c r="D16504">
        <v>39</v>
      </c>
      <c r="E16504" t="s">
        <v>52643</v>
      </c>
      <c r="F16504" t="s">
        <v>52644</v>
      </c>
      <c r="G16504">
        <v>2015</v>
      </c>
      <c r="H16504" s="1">
        <v>42073</v>
      </c>
      <c r="I16504" t="s">
        <v>52233</v>
      </c>
      <c r="J16504" t="s">
        <v>52234</v>
      </c>
      <c r="K16504" t="s">
        <v>96568</v>
      </c>
      <c r="L16504" t="s">
        <v>52278</v>
      </c>
      <c r="M16504" s="3">
        <v>0.70299999999999996</v>
      </c>
      <c r="N16504" s="3">
        <v>0.8</v>
      </c>
      <c r="O16504">
        <v>1</v>
      </c>
      <c r="P16504">
        <v>-6.7859999999999996</v>
      </c>
      <c r="Q16504" t="s">
        <v>35187</v>
      </c>
      <c r="R16504" s="3">
        <v>6.5299999999999997E-2</v>
      </c>
      <c r="S16504" s="3">
        <v>3.6099999999999999E-3</v>
      </c>
      <c r="T16504" s="3">
        <v>0.79500000000000004</v>
      </c>
      <c r="U16504" s="3">
        <v>0.08</v>
      </c>
      <c r="V16504" s="3">
        <v>0.51900000000000002</v>
      </c>
      <c r="W16504">
        <v>104.986</v>
      </c>
      <c r="X16504">
        <v>206707</v>
      </c>
    </row>
    <row r="16505" spans="1:24" x14ac:dyDescent="0.3">
      <c r="A16505" t="s">
        <v>52645</v>
      </c>
      <c r="B16505" t="s">
        <v>52646</v>
      </c>
      <c r="C16505" t="s">
        <v>97639</v>
      </c>
      <c r="D16505">
        <v>50</v>
      </c>
      <c r="E16505" t="s">
        <v>52648</v>
      </c>
      <c r="F16505" t="s">
        <v>52646</v>
      </c>
      <c r="G16505">
        <v>2019</v>
      </c>
      <c r="H16505" s="1">
        <v>43585</v>
      </c>
      <c r="I16505" t="s">
        <v>52233</v>
      </c>
      <c r="J16505" t="s">
        <v>52234</v>
      </c>
      <c r="K16505" t="s">
        <v>96568</v>
      </c>
      <c r="L16505" t="s">
        <v>52278</v>
      </c>
      <c r="M16505" s="3">
        <v>0.65900000000000003</v>
      </c>
      <c r="N16505" s="3">
        <v>0.49299999999999999</v>
      </c>
      <c r="O16505">
        <v>10</v>
      </c>
      <c r="P16505">
        <v>-12.454000000000001</v>
      </c>
      <c r="Q16505" t="s">
        <v>35187</v>
      </c>
      <c r="R16505" s="3">
        <v>0.151</v>
      </c>
      <c r="S16505" s="3">
        <v>0.29899999999999999</v>
      </c>
      <c r="T16505" s="3">
        <v>2.9899999999999998E-5</v>
      </c>
      <c r="U16505" s="3">
        <v>6.1400000000000003E-2</v>
      </c>
      <c r="V16505" s="3">
        <v>0.63900000000000001</v>
      </c>
      <c r="W16505">
        <v>175.99299999999999</v>
      </c>
      <c r="X16505">
        <v>190909</v>
      </c>
    </row>
    <row r="16506" spans="1:24" x14ac:dyDescent="0.3">
      <c r="A16506" t="s">
        <v>52649</v>
      </c>
      <c r="B16506" t="s">
        <v>52650</v>
      </c>
      <c r="C16506" t="s">
        <v>52651</v>
      </c>
      <c r="D16506">
        <v>48</v>
      </c>
      <c r="E16506" t="s">
        <v>52652</v>
      </c>
      <c r="F16506" t="s">
        <v>52650</v>
      </c>
      <c r="G16506">
        <v>2019</v>
      </c>
      <c r="H16506" s="1">
        <v>43609</v>
      </c>
      <c r="I16506" t="s">
        <v>52653</v>
      </c>
      <c r="J16506" t="s">
        <v>52654</v>
      </c>
      <c r="K16506" t="s">
        <v>96568</v>
      </c>
      <c r="L16506" t="s">
        <v>52278</v>
      </c>
      <c r="M16506" s="3">
        <v>0.64200000000000002</v>
      </c>
      <c r="N16506" s="3">
        <v>0.71099999999999997</v>
      </c>
      <c r="O16506">
        <v>11</v>
      </c>
      <c r="P16506">
        <v>-9.8759999999999994</v>
      </c>
      <c r="Q16506" t="s">
        <v>35187</v>
      </c>
      <c r="R16506" s="3">
        <v>3.61E-2</v>
      </c>
      <c r="S16506" s="3">
        <v>1.83E-2</v>
      </c>
      <c r="T16506" s="3">
        <v>0.92100000000000004</v>
      </c>
      <c r="U16506" s="3">
        <v>0.14699999999999999</v>
      </c>
      <c r="V16506" s="3">
        <v>3.6600000000000001E-2</v>
      </c>
      <c r="W16506">
        <v>122.026</v>
      </c>
      <c r="X16506">
        <v>183566</v>
      </c>
    </row>
    <row r="16507" spans="1:24" x14ac:dyDescent="0.3">
      <c r="A16507" t="s">
        <v>52655</v>
      </c>
      <c r="B16507" t="s">
        <v>52656</v>
      </c>
      <c r="C16507" t="s">
        <v>52657</v>
      </c>
      <c r="D16507">
        <v>59</v>
      </c>
      <c r="E16507" t="s">
        <v>52658</v>
      </c>
      <c r="F16507" t="s">
        <v>52656</v>
      </c>
      <c r="G16507">
        <v>2019</v>
      </c>
      <c r="H16507" s="1">
        <v>43740</v>
      </c>
      <c r="I16507" t="s">
        <v>52653</v>
      </c>
      <c r="J16507" t="s">
        <v>52654</v>
      </c>
      <c r="K16507" t="s">
        <v>96568</v>
      </c>
      <c r="L16507" t="s">
        <v>52278</v>
      </c>
      <c r="M16507" s="3">
        <v>0.71</v>
      </c>
      <c r="N16507" s="3">
        <v>0.73499999999999999</v>
      </c>
      <c r="O16507">
        <v>10</v>
      </c>
      <c r="P16507">
        <v>-9.0980000000000008</v>
      </c>
      <c r="Q16507" t="s">
        <v>96533</v>
      </c>
      <c r="R16507" s="3">
        <v>4.7399999999999998E-2</v>
      </c>
      <c r="S16507" s="3">
        <v>0.60899999999999999</v>
      </c>
      <c r="T16507" s="3">
        <v>0.96099999999999997</v>
      </c>
      <c r="U16507" s="3">
        <v>0.109</v>
      </c>
      <c r="V16507" s="3">
        <v>0.156</v>
      </c>
      <c r="W16507">
        <v>115.998</v>
      </c>
      <c r="X16507">
        <v>176308</v>
      </c>
    </row>
    <row r="16508" spans="1:24" x14ac:dyDescent="0.3">
      <c r="A16508" t="s">
        <v>52659</v>
      </c>
      <c r="B16508" t="s">
        <v>45806</v>
      </c>
      <c r="C16508" t="s">
        <v>52660</v>
      </c>
      <c r="D16508">
        <v>57</v>
      </c>
      <c r="E16508" t="s">
        <v>52661</v>
      </c>
      <c r="F16508" t="s">
        <v>45806</v>
      </c>
      <c r="G16508">
        <v>2018</v>
      </c>
      <c r="H16508" s="1">
        <v>43399</v>
      </c>
      <c r="I16508" t="s">
        <v>52653</v>
      </c>
      <c r="J16508" t="s">
        <v>52654</v>
      </c>
      <c r="K16508" t="s">
        <v>96568</v>
      </c>
      <c r="L16508" t="s">
        <v>52278</v>
      </c>
      <c r="M16508" s="3">
        <v>0.85699999999999998</v>
      </c>
      <c r="N16508" s="3">
        <v>0.42</v>
      </c>
      <c r="O16508">
        <v>2</v>
      </c>
      <c r="P16508">
        <v>-11.201000000000001</v>
      </c>
      <c r="Q16508" t="s">
        <v>35187</v>
      </c>
      <c r="R16508" s="3">
        <v>4.24E-2</v>
      </c>
      <c r="S16508" s="3">
        <v>0.22900000000000001</v>
      </c>
      <c r="T16508" s="3">
        <v>0.89100000000000001</v>
      </c>
      <c r="U16508" s="3">
        <v>0.122</v>
      </c>
      <c r="V16508" s="3">
        <v>0.58899999999999997</v>
      </c>
      <c r="W16508">
        <v>110.024</v>
      </c>
      <c r="X16508">
        <v>172028</v>
      </c>
    </row>
    <row r="16509" spans="1:24" x14ac:dyDescent="0.3">
      <c r="A16509" t="s">
        <v>52662</v>
      </c>
      <c r="B16509" t="s">
        <v>52663</v>
      </c>
      <c r="C16509" t="s">
        <v>52664</v>
      </c>
      <c r="D16509">
        <v>52</v>
      </c>
      <c r="E16509" t="s">
        <v>52665</v>
      </c>
      <c r="F16509" t="s">
        <v>52666</v>
      </c>
      <c r="G16509">
        <v>2019</v>
      </c>
      <c r="H16509" s="1">
        <v>43728</v>
      </c>
      <c r="I16509" t="s">
        <v>52653</v>
      </c>
      <c r="J16509" t="s">
        <v>52654</v>
      </c>
      <c r="K16509" t="s">
        <v>96568</v>
      </c>
      <c r="L16509" t="s">
        <v>52278</v>
      </c>
      <c r="M16509" s="3">
        <v>0.73</v>
      </c>
      <c r="N16509" s="3">
        <v>0.502</v>
      </c>
      <c r="O16509">
        <v>1</v>
      </c>
      <c r="P16509">
        <v>-10.699</v>
      </c>
      <c r="Q16509" t="s">
        <v>35187</v>
      </c>
      <c r="R16509" s="3">
        <v>4.48E-2</v>
      </c>
      <c r="S16509" s="3">
        <v>0.50800000000000001</v>
      </c>
      <c r="T16509" s="3">
        <v>0.84599999999999997</v>
      </c>
      <c r="U16509" s="3">
        <v>8.3900000000000002E-2</v>
      </c>
      <c r="V16509" s="3">
        <v>0.46300000000000002</v>
      </c>
      <c r="W16509">
        <v>121.99299999999999</v>
      </c>
      <c r="X16509">
        <v>191615</v>
      </c>
    </row>
    <row r="16510" spans="1:24" x14ac:dyDescent="0.3">
      <c r="A16510" t="s">
        <v>52667</v>
      </c>
      <c r="B16510" t="s">
        <v>97640</v>
      </c>
      <c r="C16510" t="s">
        <v>52668</v>
      </c>
      <c r="D16510">
        <v>45</v>
      </c>
      <c r="E16510" t="s">
        <v>52669</v>
      </c>
      <c r="F16510" t="s">
        <v>97640</v>
      </c>
      <c r="G16510">
        <v>2019</v>
      </c>
      <c r="H16510" s="1">
        <v>43504</v>
      </c>
      <c r="I16510" t="s">
        <v>52653</v>
      </c>
      <c r="J16510" t="s">
        <v>52654</v>
      </c>
      <c r="K16510" t="s">
        <v>96568</v>
      </c>
      <c r="L16510" t="s">
        <v>52278</v>
      </c>
      <c r="M16510" s="3">
        <v>0.69899999999999995</v>
      </c>
      <c r="N16510" s="3">
        <v>0.77900000000000003</v>
      </c>
      <c r="O16510">
        <v>3</v>
      </c>
      <c r="P16510">
        <v>-6.2039999999999997</v>
      </c>
      <c r="Q16510" t="s">
        <v>96533</v>
      </c>
      <c r="R16510" s="3">
        <v>3.56E-2</v>
      </c>
      <c r="S16510" s="3">
        <v>4.9000000000000002E-2</v>
      </c>
      <c r="T16510" s="3">
        <v>1.23E-2</v>
      </c>
      <c r="U16510" s="3">
        <v>0.22</v>
      </c>
      <c r="V16510" s="3">
        <v>0.20599999999999999</v>
      </c>
      <c r="W16510">
        <v>109.94</v>
      </c>
      <c r="X16510">
        <v>211932</v>
      </c>
    </row>
    <row r="16511" spans="1:24" x14ac:dyDescent="0.3">
      <c r="A16511" t="s">
        <v>52670</v>
      </c>
      <c r="B16511" t="s">
        <v>52671</v>
      </c>
      <c r="C16511" t="s">
        <v>52672</v>
      </c>
      <c r="D16511">
        <v>5</v>
      </c>
      <c r="E16511" t="s">
        <v>52673</v>
      </c>
      <c r="F16511" t="s">
        <v>52671</v>
      </c>
      <c r="G16511">
        <v>2018</v>
      </c>
      <c r="H16511" s="1">
        <v>43448</v>
      </c>
      <c r="I16511" t="s">
        <v>52653</v>
      </c>
      <c r="J16511" t="s">
        <v>52654</v>
      </c>
      <c r="K16511" t="s">
        <v>96568</v>
      </c>
      <c r="L16511" t="s">
        <v>52278</v>
      </c>
      <c r="M16511" s="3">
        <v>0.69499999999999995</v>
      </c>
      <c r="N16511" s="3">
        <v>0.73899999999999999</v>
      </c>
      <c r="O16511">
        <v>11</v>
      </c>
      <c r="P16511">
        <v>-10.701000000000001</v>
      </c>
      <c r="Q16511" t="s">
        <v>96533</v>
      </c>
      <c r="R16511" s="3">
        <v>3.44E-2</v>
      </c>
      <c r="S16511" s="3">
        <v>6.5500000000000003E-3</v>
      </c>
      <c r="T16511" s="3">
        <v>0.43</v>
      </c>
      <c r="U16511" s="3">
        <v>0.372</v>
      </c>
      <c r="V16511" s="3">
        <v>0.443</v>
      </c>
      <c r="W16511">
        <v>114.998</v>
      </c>
      <c r="X16511">
        <v>225469</v>
      </c>
    </row>
    <row r="16512" spans="1:24" x14ac:dyDescent="0.3">
      <c r="A16512" t="s">
        <v>52674</v>
      </c>
      <c r="B16512" t="s">
        <v>52675</v>
      </c>
      <c r="C16512" t="s">
        <v>52676</v>
      </c>
      <c r="D16512">
        <v>53</v>
      </c>
      <c r="E16512" t="s">
        <v>52677</v>
      </c>
      <c r="F16512" t="s">
        <v>52675</v>
      </c>
      <c r="G16512">
        <v>2019</v>
      </c>
      <c r="H16512" s="1">
        <v>43546</v>
      </c>
      <c r="I16512" t="s">
        <v>52653</v>
      </c>
      <c r="J16512" t="s">
        <v>52654</v>
      </c>
      <c r="K16512" t="s">
        <v>96568</v>
      </c>
      <c r="L16512" t="s">
        <v>52278</v>
      </c>
      <c r="M16512" s="3">
        <v>0.71</v>
      </c>
      <c r="N16512" s="3">
        <v>0.51900000000000002</v>
      </c>
      <c r="O16512">
        <v>8</v>
      </c>
      <c r="P16512">
        <v>-11.028</v>
      </c>
      <c r="Q16512" t="s">
        <v>35187</v>
      </c>
      <c r="R16512" s="3">
        <v>4.4400000000000002E-2</v>
      </c>
      <c r="S16512" s="3">
        <v>1.56E-4</v>
      </c>
      <c r="T16512" s="3">
        <v>0.91100000000000003</v>
      </c>
      <c r="U16512" s="3">
        <v>8.4199999999999997E-2</v>
      </c>
      <c r="V16512" s="3">
        <v>0.58799999999999997</v>
      </c>
      <c r="W16512">
        <v>120.00700000000001</v>
      </c>
      <c r="X16512">
        <v>210875</v>
      </c>
    </row>
    <row r="16513" spans="1:24" x14ac:dyDescent="0.3">
      <c r="A16513" t="s">
        <v>52678</v>
      </c>
      <c r="B16513" t="s">
        <v>52679</v>
      </c>
      <c r="C16513" t="s">
        <v>52680</v>
      </c>
      <c r="D16513">
        <v>40</v>
      </c>
      <c r="E16513" t="s">
        <v>52681</v>
      </c>
      <c r="F16513" t="s">
        <v>52682</v>
      </c>
      <c r="G16513">
        <v>2019</v>
      </c>
      <c r="H16513" s="1">
        <v>43581</v>
      </c>
      <c r="I16513" t="s">
        <v>52653</v>
      </c>
      <c r="J16513" t="s">
        <v>52654</v>
      </c>
      <c r="K16513" t="s">
        <v>96568</v>
      </c>
      <c r="L16513" t="s">
        <v>52278</v>
      </c>
      <c r="M16513" s="3">
        <v>0.874</v>
      </c>
      <c r="N16513" s="3">
        <v>0.73199999999999998</v>
      </c>
      <c r="O16513">
        <v>1</v>
      </c>
      <c r="P16513">
        <v>-6.7770000000000001</v>
      </c>
      <c r="Q16513" t="s">
        <v>96533</v>
      </c>
      <c r="R16513" s="3">
        <v>7.4999999999999997E-2</v>
      </c>
      <c r="S16513" s="3">
        <v>8.0600000000000005E-2</v>
      </c>
      <c r="T16513" s="3">
        <v>0.74299999999999999</v>
      </c>
      <c r="U16513" s="3">
        <v>0.13500000000000001</v>
      </c>
      <c r="V16513" s="3">
        <v>0.44500000000000001</v>
      </c>
      <c r="W16513">
        <v>123.00700000000001</v>
      </c>
      <c r="X16513">
        <v>246188</v>
      </c>
    </row>
    <row r="16514" spans="1:24" x14ac:dyDescent="0.3">
      <c r="A16514" t="s">
        <v>52683</v>
      </c>
      <c r="B16514" t="s">
        <v>52684</v>
      </c>
      <c r="C16514" t="s">
        <v>52685</v>
      </c>
      <c r="D16514">
        <v>4</v>
      </c>
      <c r="E16514" t="s">
        <v>52686</v>
      </c>
      <c r="F16514" t="s">
        <v>52684</v>
      </c>
      <c r="G16514">
        <v>2018</v>
      </c>
      <c r="H16514" s="1">
        <v>43420</v>
      </c>
      <c r="I16514" t="s">
        <v>52653</v>
      </c>
      <c r="J16514" t="s">
        <v>52654</v>
      </c>
      <c r="K16514" t="s">
        <v>96568</v>
      </c>
      <c r="L16514" t="s">
        <v>52278</v>
      </c>
      <c r="M16514" s="3">
        <v>0.67100000000000004</v>
      </c>
      <c r="N16514" s="3">
        <v>0.749</v>
      </c>
      <c r="O16514">
        <v>0</v>
      </c>
      <c r="P16514">
        <v>-4.3710000000000004</v>
      </c>
      <c r="Q16514" t="s">
        <v>35187</v>
      </c>
      <c r="R16514" s="3">
        <v>2.9399999999999999E-2</v>
      </c>
      <c r="S16514" s="3">
        <v>6.2399999999999999E-3</v>
      </c>
      <c r="T16514" s="3">
        <v>6.9699999999999996E-3</v>
      </c>
      <c r="U16514" s="3">
        <v>8.8300000000000003E-2</v>
      </c>
      <c r="V16514" s="3">
        <v>0.442</v>
      </c>
      <c r="W16514">
        <v>109.932</v>
      </c>
      <c r="X16514">
        <v>182798</v>
      </c>
    </row>
    <row r="16515" spans="1:24" x14ac:dyDescent="0.3">
      <c r="A16515" t="s">
        <v>52687</v>
      </c>
      <c r="B16515" t="s">
        <v>52688</v>
      </c>
      <c r="C16515" t="s">
        <v>52689</v>
      </c>
      <c r="D16515">
        <v>8</v>
      </c>
      <c r="E16515" t="s">
        <v>52690</v>
      </c>
      <c r="F16515" t="s">
        <v>52691</v>
      </c>
      <c r="G16515">
        <v>2018</v>
      </c>
      <c r="H16515" s="1">
        <v>43420</v>
      </c>
      <c r="I16515" t="s">
        <v>52653</v>
      </c>
      <c r="J16515" t="s">
        <v>52654</v>
      </c>
      <c r="K16515" t="s">
        <v>96568</v>
      </c>
      <c r="L16515" t="s">
        <v>52278</v>
      </c>
      <c r="M16515" s="3">
        <v>0.755</v>
      </c>
      <c r="N16515" s="3">
        <v>0.8</v>
      </c>
      <c r="O16515">
        <v>2</v>
      </c>
      <c r="P16515">
        <v>-9.1530000000000005</v>
      </c>
      <c r="Q16515" t="s">
        <v>35187</v>
      </c>
      <c r="R16515" s="3">
        <v>3.5700000000000003E-2</v>
      </c>
      <c r="S16515" s="3">
        <v>5.0299999999999997E-3</v>
      </c>
      <c r="T16515" s="3">
        <v>0.86099999999999999</v>
      </c>
      <c r="U16515" s="3">
        <v>4.07E-2</v>
      </c>
      <c r="V16515" s="3">
        <v>0.66200000000000003</v>
      </c>
      <c r="W16515">
        <v>123.02200000000001</v>
      </c>
      <c r="X16515">
        <v>315316</v>
      </c>
    </row>
    <row r="16516" spans="1:24" x14ac:dyDescent="0.3">
      <c r="A16516" t="s">
        <v>52692</v>
      </c>
      <c r="B16516" t="s">
        <v>52693</v>
      </c>
      <c r="C16516" t="s">
        <v>52694</v>
      </c>
      <c r="D16516">
        <v>15</v>
      </c>
      <c r="E16516" t="s">
        <v>52695</v>
      </c>
      <c r="F16516" t="s">
        <v>97641</v>
      </c>
      <c r="G16516">
        <v>2016</v>
      </c>
      <c r="H16516" s="1">
        <v>42544</v>
      </c>
      <c r="I16516" t="s">
        <v>52653</v>
      </c>
      <c r="J16516" t="s">
        <v>52654</v>
      </c>
      <c r="K16516" t="s">
        <v>96568</v>
      </c>
      <c r="L16516" t="s">
        <v>52278</v>
      </c>
      <c r="M16516" s="3">
        <v>0.69799999999999995</v>
      </c>
      <c r="N16516" s="3">
        <v>0.751</v>
      </c>
      <c r="O16516">
        <v>11</v>
      </c>
      <c r="P16516">
        <v>-12.292999999999999</v>
      </c>
      <c r="Q16516" t="s">
        <v>96533</v>
      </c>
      <c r="R16516" s="3">
        <v>3.8600000000000002E-2</v>
      </c>
      <c r="S16516" s="3">
        <v>8.7400000000000005E-2</v>
      </c>
      <c r="T16516" s="3">
        <v>0.89600000000000002</v>
      </c>
      <c r="U16516" s="3">
        <v>0.34200000000000003</v>
      </c>
      <c r="V16516" s="3">
        <v>0.52</v>
      </c>
      <c r="W16516">
        <v>120.008</v>
      </c>
      <c r="X16516">
        <v>160918</v>
      </c>
    </row>
    <row r="16517" spans="1:24" x14ac:dyDescent="0.3">
      <c r="A16517" t="s">
        <v>52697</v>
      </c>
      <c r="B16517" t="s">
        <v>52698</v>
      </c>
      <c r="C16517" t="s">
        <v>52699</v>
      </c>
      <c r="D16517">
        <v>33</v>
      </c>
      <c r="E16517" t="s">
        <v>52700</v>
      </c>
      <c r="F16517" t="s">
        <v>52701</v>
      </c>
      <c r="G16517">
        <v>2019</v>
      </c>
      <c r="H16517" s="1">
        <v>43718</v>
      </c>
      <c r="I16517" t="s">
        <v>52653</v>
      </c>
      <c r="J16517" t="s">
        <v>52654</v>
      </c>
      <c r="K16517" t="s">
        <v>96568</v>
      </c>
      <c r="L16517" t="s">
        <v>52278</v>
      </c>
      <c r="M16517" s="3">
        <v>0.65100000000000002</v>
      </c>
      <c r="N16517" s="3">
        <v>0.72299999999999998</v>
      </c>
      <c r="O16517">
        <v>7</v>
      </c>
      <c r="P16517">
        <v>-8.1359999999999992</v>
      </c>
      <c r="Q16517" t="s">
        <v>35187</v>
      </c>
      <c r="R16517" s="3">
        <v>4.7399999999999998E-2</v>
      </c>
      <c r="S16517" s="3">
        <v>0.307</v>
      </c>
      <c r="T16517" s="3">
        <v>0.92300000000000004</v>
      </c>
      <c r="U16517" s="3">
        <v>0.53100000000000003</v>
      </c>
      <c r="V16517" s="3">
        <v>0.39600000000000002</v>
      </c>
      <c r="W16517">
        <v>120.01</v>
      </c>
      <c r="X16517">
        <v>209000</v>
      </c>
    </row>
    <row r="16518" spans="1:24" x14ac:dyDescent="0.3">
      <c r="A16518" t="s">
        <v>52702</v>
      </c>
      <c r="B16518" t="s">
        <v>52703</v>
      </c>
      <c r="C16518" t="s">
        <v>52704</v>
      </c>
      <c r="D16518">
        <v>54</v>
      </c>
      <c r="E16518" t="s">
        <v>52705</v>
      </c>
      <c r="F16518" t="s">
        <v>52703</v>
      </c>
      <c r="G16518">
        <v>2019</v>
      </c>
      <c r="H16518" s="1">
        <v>43616</v>
      </c>
      <c r="I16518" t="s">
        <v>52653</v>
      </c>
      <c r="J16518" t="s">
        <v>52654</v>
      </c>
      <c r="K16518" t="s">
        <v>96568</v>
      </c>
      <c r="L16518" t="s">
        <v>52278</v>
      </c>
      <c r="M16518" s="3">
        <v>0.66700000000000004</v>
      </c>
      <c r="N16518" s="3">
        <v>0.56399999999999995</v>
      </c>
      <c r="O16518">
        <v>5</v>
      </c>
      <c r="P16518">
        <v>-10.058</v>
      </c>
      <c r="Q16518" t="s">
        <v>96533</v>
      </c>
      <c r="R16518" s="3">
        <v>3.5700000000000003E-2</v>
      </c>
      <c r="S16518" s="3">
        <v>0.505</v>
      </c>
      <c r="T16518" s="3">
        <v>0.93</v>
      </c>
      <c r="U16518" s="3">
        <v>0.188</v>
      </c>
      <c r="V16518" s="3">
        <v>0.26400000000000001</v>
      </c>
      <c r="W16518">
        <v>104.023</v>
      </c>
      <c r="X16518">
        <v>191441</v>
      </c>
    </row>
    <row r="16519" spans="1:24" x14ac:dyDescent="0.3">
      <c r="A16519" t="s">
        <v>52706</v>
      </c>
      <c r="B16519" t="s">
        <v>52707</v>
      </c>
      <c r="C16519" t="s">
        <v>52708</v>
      </c>
      <c r="D16519">
        <v>38</v>
      </c>
      <c r="E16519" t="s">
        <v>52709</v>
      </c>
      <c r="F16519" t="s">
        <v>52707</v>
      </c>
      <c r="G16519">
        <v>2017</v>
      </c>
      <c r="H16519" s="1">
        <v>42846</v>
      </c>
      <c r="I16519" t="s">
        <v>52653</v>
      </c>
      <c r="J16519" t="s">
        <v>52654</v>
      </c>
      <c r="K16519" t="s">
        <v>96568</v>
      </c>
      <c r="L16519" t="s">
        <v>52278</v>
      </c>
      <c r="M16519" s="3">
        <v>0.754</v>
      </c>
      <c r="N16519" s="3">
        <v>0.91200000000000003</v>
      </c>
      <c r="O16519">
        <v>1</v>
      </c>
      <c r="P16519">
        <v>-4.7629999999999999</v>
      </c>
      <c r="Q16519" t="s">
        <v>96533</v>
      </c>
      <c r="R16519" s="3">
        <v>9.1899999999999996E-2</v>
      </c>
      <c r="S16519" s="3">
        <v>6.8099999999999994E-2</v>
      </c>
      <c r="T16519" s="3">
        <v>0.48199999999999998</v>
      </c>
      <c r="U16519" s="3">
        <v>0.377</v>
      </c>
      <c r="V16519" s="3">
        <v>0.31</v>
      </c>
      <c r="W16519">
        <v>109.979</v>
      </c>
      <c r="X16519">
        <v>253091</v>
      </c>
    </row>
    <row r="16520" spans="1:24" x14ac:dyDescent="0.3">
      <c r="A16520" t="s">
        <v>52710</v>
      </c>
      <c r="B16520" t="s">
        <v>52711</v>
      </c>
      <c r="C16520" t="s">
        <v>52712</v>
      </c>
      <c r="D16520">
        <v>5</v>
      </c>
      <c r="E16520" t="s">
        <v>52713</v>
      </c>
      <c r="F16520" t="s">
        <v>52711</v>
      </c>
      <c r="G16520">
        <v>2018</v>
      </c>
      <c r="H16520" s="1">
        <v>43413</v>
      </c>
      <c r="I16520" t="s">
        <v>52653</v>
      </c>
      <c r="J16520" t="s">
        <v>52654</v>
      </c>
      <c r="K16520" t="s">
        <v>96568</v>
      </c>
      <c r="L16520" t="s">
        <v>52278</v>
      </c>
      <c r="M16520" s="3">
        <v>0.68400000000000005</v>
      </c>
      <c r="N16520" s="3">
        <v>0.65700000000000003</v>
      </c>
      <c r="O16520">
        <v>9</v>
      </c>
      <c r="P16520">
        <v>-7.6660000000000004</v>
      </c>
      <c r="Q16520" t="s">
        <v>96533</v>
      </c>
      <c r="R16520" s="3">
        <v>3.1600000000000003E-2</v>
      </c>
      <c r="S16520" s="3">
        <v>9.7500000000000003E-2</v>
      </c>
      <c r="T16520" s="3">
        <v>5.1200000000000004E-3</v>
      </c>
      <c r="U16520" s="3">
        <v>0.114</v>
      </c>
      <c r="V16520" s="3">
        <v>0.65100000000000002</v>
      </c>
      <c r="W16520">
        <v>102.06</v>
      </c>
      <c r="X16520">
        <v>225338</v>
      </c>
    </row>
    <row r="16521" spans="1:24" x14ac:dyDescent="0.3">
      <c r="A16521" t="s">
        <v>52714</v>
      </c>
      <c r="B16521" t="s">
        <v>52715</v>
      </c>
      <c r="C16521" t="s">
        <v>52672</v>
      </c>
      <c r="D16521">
        <v>13</v>
      </c>
      <c r="E16521" t="s">
        <v>52716</v>
      </c>
      <c r="F16521" t="s">
        <v>52717</v>
      </c>
      <c r="G16521">
        <v>2017</v>
      </c>
      <c r="H16521" s="1">
        <v>43043</v>
      </c>
      <c r="I16521" t="s">
        <v>52653</v>
      </c>
      <c r="J16521" t="s">
        <v>52654</v>
      </c>
      <c r="K16521" t="s">
        <v>96568</v>
      </c>
      <c r="L16521" t="s">
        <v>52278</v>
      </c>
      <c r="M16521" s="3">
        <v>0.77500000000000002</v>
      </c>
      <c r="N16521" s="3">
        <v>0.78</v>
      </c>
      <c r="O16521">
        <v>0</v>
      </c>
      <c r="P16521">
        <v>-7.657</v>
      </c>
      <c r="Q16521" t="s">
        <v>96533</v>
      </c>
      <c r="R16521" s="3">
        <v>3.4799999999999998E-2</v>
      </c>
      <c r="S16521" s="3">
        <v>3.6799999999999999E-2</v>
      </c>
      <c r="T16521" s="3">
        <v>0.79</v>
      </c>
      <c r="U16521" s="3">
        <v>0.125</v>
      </c>
      <c r="V16521" s="3">
        <v>0.66400000000000003</v>
      </c>
      <c r="W16521">
        <v>115.99</v>
      </c>
      <c r="X16521">
        <v>186507</v>
      </c>
    </row>
    <row r="16522" spans="1:24" x14ac:dyDescent="0.3">
      <c r="A16522" t="s">
        <v>52718</v>
      </c>
      <c r="B16522" t="s">
        <v>52719</v>
      </c>
      <c r="C16522" t="s">
        <v>52720</v>
      </c>
      <c r="D16522">
        <v>43</v>
      </c>
      <c r="E16522" t="s">
        <v>52721</v>
      </c>
      <c r="F16522" t="s">
        <v>10755</v>
      </c>
      <c r="G16522">
        <v>2019</v>
      </c>
      <c r="H16522" s="1">
        <v>43504</v>
      </c>
      <c r="I16522" t="s">
        <v>52653</v>
      </c>
      <c r="J16522" t="s">
        <v>52654</v>
      </c>
      <c r="K16522" t="s">
        <v>96568</v>
      </c>
      <c r="L16522" t="s">
        <v>52278</v>
      </c>
      <c r="M16522" s="3">
        <v>0.82699999999999996</v>
      </c>
      <c r="N16522" s="3">
        <v>0.73199999999999998</v>
      </c>
      <c r="O16522">
        <v>11</v>
      </c>
      <c r="P16522">
        <v>-8.8740000000000006</v>
      </c>
      <c r="Q16522" t="s">
        <v>35187</v>
      </c>
      <c r="R16522" s="3">
        <v>6.0100000000000001E-2</v>
      </c>
      <c r="S16522" s="3">
        <v>0.20399999999999999</v>
      </c>
      <c r="T16522" s="3">
        <v>0.85799999999999998</v>
      </c>
      <c r="U16522" s="3">
        <v>5.6300000000000003E-2</v>
      </c>
      <c r="V16522" s="3">
        <v>0.56599999999999995</v>
      </c>
      <c r="W16522">
        <v>120.002</v>
      </c>
      <c r="X16522">
        <v>209313</v>
      </c>
    </row>
    <row r="16523" spans="1:24" x14ac:dyDescent="0.3">
      <c r="A16523" t="s">
        <v>52722</v>
      </c>
      <c r="B16523" t="s">
        <v>52723</v>
      </c>
      <c r="C16523" t="s">
        <v>52724</v>
      </c>
      <c r="D16523">
        <v>54</v>
      </c>
      <c r="E16523" t="s">
        <v>52725</v>
      </c>
      <c r="F16523" t="s">
        <v>52723</v>
      </c>
      <c r="G16523">
        <v>2018</v>
      </c>
      <c r="H16523" s="1">
        <v>43188</v>
      </c>
      <c r="I16523" t="s">
        <v>52653</v>
      </c>
      <c r="J16523" t="s">
        <v>52654</v>
      </c>
      <c r="K16523" t="s">
        <v>96568</v>
      </c>
      <c r="L16523" t="s">
        <v>52278</v>
      </c>
      <c r="M16523" s="3">
        <v>0.77600000000000002</v>
      </c>
      <c r="N16523" s="3">
        <v>0.82</v>
      </c>
      <c r="O16523">
        <v>2</v>
      </c>
      <c r="P16523">
        <v>-11.561</v>
      </c>
      <c r="Q16523" t="s">
        <v>35187</v>
      </c>
      <c r="R16523" s="3">
        <v>5.6300000000000003E-2</v>
      </c>
      <c r="S16523" s="3">
        <v>0.46100000000000002</v>
      </c>
      <c r="T16523" s="3">
        <v>0.9</v>
      </c>
      <c r="U16523" s="3">
        <v>7.5200000000000003E-2</v>
      </c>
      <c r="V16523" s="3">
        <v>0.108</v>
      </c>
      <c r="W16523">
        <v>125.012</v>
      </c>
      <c r="X16523">
        <v>204285</v>
      </c>
    </row>
    <row r="16524" spans="1:24" x14ac:dyDescent="0.3">
      <c r="A16524" t="s">
        <v>52726</v>
      </c>
      <c r="B16524" t="s">
        <v>52727</v>
      </c>
      <c r="C16524" t="s">
        <v>52728</v>
      </c>
      <c r="D16524">
        <v>43</v>
      </c>
      <c r="E16524" t="s">
        <v>52729</v>
      </c>
      <c r="F16524" t="s">
        <v>52727</v>
      </c>
      <c r="G16524">
        <v>2019</v>
      </c>
      <c r="H16524" s="1">
        <v>43728</v>
      </c>
      <c r="I16524" t="s">
        <v>52653</v>
      </c>
      <c r="J16524" t="s">
        <v>52654</v>
      </c>
      <c r="K16524" t="s">
        <v>96568</v>
      </c>
      <c r="L16524" t="s">
        <v>52278</v>
      </c>
      <c r="M16524" s="3">
        <v>0.72199999999999998</v>
      </c>
      <c r="N16524" s="3">
        <v>0.89500000000000002</v>
      </c>
      <c r="O16524">
        <v>4</v>
      </c>
      <c r="P16524">
        <v>-8.407</v>
      </c>
      <c r="Q16524" t="s">
        <v>96533</v>
      </c>
      <c r="R16524" s="3">
        <v>3.0200000000000001E-2</v>
      </c>
      <c r="S16524" s="3">
        <v>0.16600000000000001</v>
      </c>
      <c r="T16524" s="3">
        <v>0.86499999999999999</v>
      </c>
      <c r="U16524" s="3">
        <v>0.34499999999999997</v>
      </c>
      <c r="V16524" s="3">
        <v>0.63500000000000001</v>
      </c>
      <c r="W16524">
        <v>115.01300000000001</v>
      </c>
      <c r="X16524">
        <v>319598</v>
      </c>
    </row>
    <row r="16525" spans="1:24" x14ac:dyDescent="0.3">
      <c r="A16525" t="s">
        <v>52730</v>
      </c>
      <c r="B16525" t="s">
        <v>52731</v>
      </c>
      <c r="C16525" t="s">
        <v>52732</v>
      </c>
      <c r="D16525">
        <v>42</v>
      </c>
      <c r="E16525" t="s">
        <v>52733</v>
      </c>
      <c r="F16525" t="s">
        <v>52734</v>
      </c>
      <c r="G16525">
        <v>2019</v>
      </c>
      <c r="H16525" s="1">
        <v>43581</v>
      </c>
      <c r="I16525" t="s">
        <v>52653</v>
      </c>
      <c r="J16525" t="s">
        <v>52654</v>
      </c>
      <c r="K16525" t="s">
        <v>96568</v>
      </c>
      <c r="L16525" t="s">
        <v>52278</v>
      </c>
      <c r="M16525" s="3">
        <v>0.92100000000000004</v>
      </c>
      <c r="N16525" s="3">
        <v>0.48299999999999998</v>
      </c>
      <c r="O16525">
        <v>6</v>
      </c>
      <c r="P16525">
        <v>-9.2330000000000005</v>
      </c>
      <c r="Q16525" t="s">
        <v>35187</v>
      </c>
      <c r="R16525" s="3">
        <v>0.121</v>
      </c>
      <c r="S16525" s="3">
        <v>7.22E-2</v>
      </c>
      <c r="T16525" s="3">
        <v>3.5699999999999998E-3</v>
      </c>
      <c r="U16525" s="3">
        <v>0.10199999999999999</v>
      </c>
      <c r="V16525" s="3">
        <v>0.18099999999999999</v>
      </c>
      <c r="W16525">
        <v>120.047</v>
      </c>
      <c r="X16525">
        <v>181707</v>
      </c>
    </row>
    <row r="16526" spans="1:24" x14ac:dyDescent="0.3">
      <c r="A16526" t="s">
        <v>52735</v>
      </c>
      <c r="B16526" t="s">
        <v>52717</v>
      </c>
      <c r="C16526" t="s">
        <v>52672</v>
      </c>
      <c r="D16526">
        <v>5</v>
      </c>
      <c r="E16526" t="s">
        <v>52716</v>
      </c>
      <c r="F16526" t="s">
        <v>52717</v>
      </c>
      <c r="G16526">
        <v>2017</v>
      </c>
      <c r="H16526" s="1">
        <v>43043</v>
      </c>
      <c r="I16526" t="s">
        <v>52653</v>
      </c>
      <c r="J16526" t="s">
        <v>52654</v>
      </c>
      <c r="K16526" t="s">
        <v>96568</v>
      </c>
      <c r="L16526" t="s">
        <v>52278</v>
      </c>
      <c r="M16526" s="3">
        <v>0.67</v>
      </c>
      <c r="N16526" s="3">
        <v>0.64300000000000002</v>
      </c>
      <c r="O16526">
        <v>0</v>
      </c>
      <c r="P16526">
        <v>-8.7959999999999994</v>
      </c>
      <c r="Q16526" t="s">
        <v>35187</v>
      </c>
      <c r="R16526" s="3">
        <v>4.53E-2</v>
      </c>
      <c r="S16526" s="3">
        <v>1.2500000000000001E-2</v>
      </c>
      <c r="T16526" s="3">
        <v>0.27800000000000002</v>
      </c>
      <c r="U16526" s="3">
        <v>0.115</v>
      </c>
      <c r="V16526" s="3">
        <v>0.17100000000000001</v>
      </c>
      <c r="W16526">
        <v>96.024000000000001</v>
      </c>
      <c r="X16526">
        <v>160520</v>
      </c>
    </row>
    <row r="16527" spans="1:24" x14ac:dyDescent="0.3">
      <c r="A16527" t="s">
        <v>52736</v>
      </c>
      <c r="B16527" t="s">
        <v>52737</v>
      </c>
      <c r="C16527" t="s">
        <v>52668</v>
      </c>
      <c r="D16527">
        <v>17</v>
      </c>
      <c r="E16527" t="s">
        <v>52738</v>
      </c>
      <c r="F16527" t="s">
        <v>52739</v>
      </c>
      <c r="G16527">
        <v>2018</v>
      </c>
      <c r="H16527" s="1">
        <v>43161</v>
      </c>
      <c r="I16527" t="s">
        <v>52653</v>
      </c>
      <c r="J16527" t="s">
        <v>52654</v>
      </c>
      <c r="K16527" t="s">
        <v>96568</v>
      </c>
      <c r="L16527" t="s">
        <v>52278</v>
      </c>
      <c r="M16527" s="3">
        <v>0.82</v>
      </c>
      <c r="N16527" s="3">
        <v>0.56999999999999995</v>
      </c>
      <c r="O16527">
        <v>1</v>
      </c>
      <c r="P16527">
        <v>-5.891</v>
      </c>
      <c r="Q16527" t="s">
        <v>35187</v>
      </c>
      <c r="R16527" s="3">
        <v>5.3199999999999997E-2</v>
      </c>
      <c r="S16527" s="3">
        <v>2.1700000000000001E-2</v>
      </c>
      <c r="T16527" s="3">
        <v>0.66600000000000004</v>
      </c>
      <c r="U16527" s="3">
        <v>0.123</v>
      </c>
      <c r="V16527" s="3">
        <v>0.51700000000000002</v>
      </c>
      <c r="W16527">
        <v>107.985</v>
      </c>
      <c r="X16527">
        <v>179890</v>
      </c>
    </row>
    <row r="16528" spans="1:24" x14ac:dyDescent="0.3">
      <c r="A16528" t="s">
        <v>52740</v>
      </c>
      <c r="B16528" t="s">
        <v>5453</v>
      </c>
      <c r="C16528" t="s">
        <v>52741</v>
      </c>
      <c r="D16528">
        <v>4</v>
      </c>
      <c r="E16528" t="s">
        <v>52742</v>
      </c>
      <c r="F16528" t="s">
        <v>52743</v>
      </c>
      <c r="G16528">
        <v>2018</v>
      </c>
      <c r="H16528" s="1">
        <v>43315</v>
      </c>
      <c r="I16528" t="s">
        <v>52653</v>
      </c>
      <c r="J16528" t="s">
        <v>52654</v>
      </c>
      <c r="K16528" t="s">
        <v>96568</v>
      </c>
      <c r="L16528" t="s">
        <v>52278</v>
      </c>
      <c r="M16528" s="3">
        <v>0.66900000000000004</v>
      </c>
      <c r="N16528" s="3">
        <v>0.52</v>
      </c>
      <c r="O16528">
        <v>7</v>
      </c>
      <c r="P16528">
        <v>-10.661</v>
      </c>
      <c r="Q16528" t="s">
        <v>35187</v>
      </c>
      <c r="R16528" s="3">
        <v>5.4899999999999997E-2</v>
      </c>
      <c r="S16528" s="3">
        <v>0.44400000000000001</v>
      </c>
      <c r="T16528" s="3">
        <v>0.95499999999999996</v>
      </c>
      <c r="U16528" s="3">
        <v>0.41799999999999998</v>
      </c>
      <c r="V16528" s="3">
        <v>0.34899999999999998</v>
      </c>
      <c r="W16528">
        <v>108.97499999999999</v>
      </c>
      <c r="X16528">
        <v>169728</v>
      </c>
    </row>
    <row r="16529" spans="1:24" x14ac:dyDescent="0.3">
      <c r="A16529" t="s">
        <v>52744</v>
      </c>
      <c r="B16529" t="s">
        <v>52745</v>
      </c>
      <c r="C16529" t="s">
        <v>52746</v>
      </c>
      <c r="D16529">
        <v>54</v>
      </c>
      <c r="E16529" t="s">
        <v>52747</v>
      </c>
      <c r="F16529" t="s">
        <v>52748</v>
      </c>
      <c r="G16529">
        <v>2019</v>
      </c>
      <c r="H16529" s="1">
        <v>43651</v>
      </c>
      <c r="I16529" t="s">
        <v>52653</v>
      </c>
      <c r="J16529" t="s">
        <v>52654</v>
      </c>
      <c r="K16529" t="s">
        <v>96568</v>
      </c>
      <c r="L16529" t="s">
        <v>52278</v>
      </c>
      <c r="M16529" s="3">
        <v>0.73299999999999998</v>
      </c>
      <c r="N16529" s="3">
        <v>0.754</v>
      </c>
      <c r="O16529">
        <v>7</v>
      </c>
      <c r="P16529">
        <v>-6.8769999999999998</v>
      </c>
      <c r="Q16529" t="s">
        <v>96533</v>
      </c>
      <c r="R16529" s="3">
        <v>9.1899999999999996E-2</v>
      </c>
      <c r="S16529" s="3">
        <v>4.0300000000000002E-2</v>
      </c>
      <c r="T16529" s="3">
        <v>0.45700000000000002</v>
      </c>
      <c r="U16529" s="3">
        <v>0.14399999999999999</v>
      </c>
      <c r="V16529" s="3">
        <v>0.64600000000000002</v>
      </c>
      <c r="W16529">
        <v>120.02200000000001</v>
      </c>
      <c r="X16529">
        <v>212727</v>
      </c>
    </row>
    <row r="16530" spans="1:24" x14ac:dyDescent="0.3">
      <c r="A16530" t="s">
        <v>52749</v>
      </c>
      <c r="B16530" t="s">
        <v>52750</v>
      </c>
      <c r="C16530" t="s">
        <v>52751</v>
      </c>
      <c r="D16530">
        <v>4</v>
      </c>
      <c r="E16530" t="s">
        <v>52752</v>
      </c>
      <c r="F16530" t="s">
        <v>52750</v>
      </c>
      <c r="G16530">
        <v>2018</v>
      </c>
      <c r="H16530" s="1">
        <v>43322</v>
      </c>
      <c r="I16530" t="s">
        <v>52653</v>
      </c>
      <c r="J16530" t="s">
        <v>52654</v>
      </c>
      <c r="K16530" t="s">
        <v>96568</v>
      </c>
      <c r="L16530" t="s">
        <v>52278</v>
      </c>
      <c r="M16530" s="3">
        <v>0.68500000000000005</v>
      </c>
      <c r="N16530" s="3">
        <v>0.66700000000000004</v>
      </c>
      <c r="O16530">
        <v>11</v>
      </c>
      <c r="P16530">
        <v>-7.17</v>
      </c>
      <c r="Q16530" t="s">
        <v>96533</v>
      </c>
      <c r="R16530" s="3">
        <v>3.1399999999999997E-2</v>
      </c>
      <c r="S16530" s="3">
        <v>2.3400000000000001E-2</v>
      </c>
      <c r="T16530" s="3">
        <v>0.75700000000000001</v>
      </c>
      <c r="U16530" s="3">
        <v>0.254</v>
      </c>
      <c r="V16530" s="3">
        <v>0.32600000000000001</v>
      </c>
      <c r="W16530">
        <v>99.995000000000005</v>
      </c>
      <c r="X16530">
        <v>176419</v>
      </c>
    </row>
    <row r="16531" spans="1:24" x14ac:dyDescent="0.3">
      <c r="A16531" t="s">
        <v>52753</v>
      </c>
      <c r="B16531" t="s">
        <v>52754</v>
      </c>
      <c r="C16531" t="s">
        <v>52689</v>
      </c>
      <c r="D16531">
        <v>44</v>
      </c>
      <c r="E16531" t="s">
        <v>52755</v>
      </c>
      <c r="F16531" t="s">
        <v>52756</v>
      </c>
      <c r="G16531">
        <v>2019</v>
      </c>
      <c r="H16531" s="1">
        <v>43532</v>
      </c>
      <c r="I16531" t="s">
        <v>52653</v>
      </c>
      <c r="J16531" t="s">
        <v>52654</v>
      </c>
      <c r="K16531" t="s">
        <v>96568</v>
      </c>
      <c r="L16531" t="s">
        <v>52278</v>
      </c>
      <c r="M16531" s="3">
        <v>0.71</v>
      </c>
      <c r="N16531" s="3">
        <v>0.63600000000000001</v>
      </c>
      <c r="O16531">
        <v>10</v>
      </c>
      <c r="P16531">
        <v>-10.493</v>
      </c>
      <c r="Q16531" t="s">
        <v>35187</v>
      </c>
      <c r="R16531" s="3">
        <v>3.8899999999999997E-2</v>
      </c>
      <c r="S16531" s="3">
        <v>5.2299999999999999E-2</v>
      </c>
      <c r="T16531" s="3">
        <v>0.92</v>
      </c>
      <c r="U16531" s="3">
        <v>0.13100000000000001</v>
      </c>
      <c r="V16531" s="3">
        <v>0.437</v>
      </c>
      <c r="W16531">
        <v>110.002</v>
      </c>
      <c r="X16531">
        <v>239041</v>
      </c>
    </row>
    <row r="16532" spans="1:24" x14ac:dyDescent="0.3">
      <c r="A16532" t="s">
        <v>52757</v>
      </c>
      <c r="B16532" t="s">
        <v>52758</v>
      </c>
      <c r="C16532" t="s">
        <v>52759</v>
      </c>
      <c r="D16532">
        <v>37</v>
      </c>
      <c r="E16532" t="s">
        <v>52760</v>
      </c>
      <c r="F16532" t="s">
        <v>52761</v>
      </c>
      <c r="G16532">
        <v>2019</v>
      </c>
      <c r="H16532" s="1">
        <v>43518</v>
      </c>
      <c r="I16532" t="s">
        <v>52653</v>
      </c>
      <c r="J16532" t="s">
        <v>52654</v>
      </c>
      <c r="K16532" t="s">
        <v>96568</v>
      </c>
      <c r="L16532" t="s">
        <v>52278</v>
      </c>
      <c r="M16532" s="3">
        <v>0.69299999999999995</v>
      </c>
      <c r="N16532" s="3">
        <v>0.85099999999999998</v>
      </c>
      <c r="O16532">
        <v>11</v>
      </c>
      <c r="P16532">
        <v>-5.7510000000000003</v>
      </c>
      <c r="Q16532" t="s">
        <v>35187</v>
      </c>
      <c r="R16532" s="3">
        <v>3.56E-2</v>
      </c>
      <c r="S16532" s="3">
        <v>3.6499999999999998E-2</v>
      </c>
      <c r="T16532" s="3">
        <v>0.83699999999999997</v>
      </c>
      <c r="U16532" s="3">
        <v>8.7800000000000003E-2</v>
      </c>
      <c r="V16532" s="3">
        <v>0.57899999999999996</v>
      </c>
      <c r="W16532">
        <v>124.003</v>
      </c>
      <c r="X16532">
        <v>342339</v>
      </c>
    </row>
    <row r="16533" spans="1:24" x14ac:dyDescent="0.3">
      <c r="A16533" t="s">
        <v>52762</v>
      </c>
      <c r="B16533" t="s">
        <v>52763</v>
      </c>
      <c r="C16533" t="s">
        <v>52764</v>
      </c>
      <c r="D16533">
        <v>51</v>
      </c>
      <c r="E16533" t="s">
        <v>52765</v>
      </c>
      <c r="F16533" t="s">
        <v>21761</v>
      </c>
      <c r="G16533">
        <v>2019</v>
      </c>
      <c r="H16533" s="1">
        <v>43623</v>
      </c>
      <c r="I16533" t="s">
        <v>52653</v>
      </c>
      <c r="J16533" t="s">
        <v>52654</v>
      </c>
      <c r="K16533" t="s">
        <v>96568</v>
      </c>
      <c r="L16533" t="s">
        <v>52278</v>
      </c>
      <c r="M16533" s="3">
        <v>0.84399999999999997</v>
      </c>
      <c r="N16533" s="3">
        <v>0.57999999999999996</v>
      </c>
      <c r="O16533">
        <v>8</v>
      </c>
      <c r="P16533">
        <v>-9.6530000000000005</v>
      </c>
      <c r="Q16533" t="s">
        <v>96533</v>
      </c>
      <c r="R16533" s="3">
        <v>7.4499999999999997E-2</v>
      </c>
      <c r="S16533" s="3">
        <v>7.5899999999999995E-2</v>
      </c>
      <c r="T16533" s="3">
        <v>0.84499999999999997</v>
      </c>
      <c r="U16533" s="3">
        <v>9.4E-2</v>
      </c>
      <c r="V16533" s="3">
        <v>0.46</v>
      </c>
      <c r="W16533">
        <v>117.992</v>
      </c>
      <c r="X16533">
        <v>184854</v>
      </c>
    </row>
    <row r="16534" spans="1:24" x14ac:dyDescent="0.3">
      <c r="A16534" t="s">
        <v>52766</v>
      </c>
      <c r="B16534" t="s">
        <v>52767</v>
      </c>
      <c r="C16534" t="s">
        <v>52768</v>
      </c>
      <c r="D16534">
        <v>53</v>
      </c>
      <c r="E16534" t="s">
        <v>52769</v>
      </c>
      <c r="F16534" t="s">
        <v>52767</v>
      </c>
      <c r="G16534">
        <v>2019</v>
      </c>
      <c r="H16534" s="1">
        <v>43718</v>
      </c>
      <c r="I16534" t="s">
        <v>52653</v>
      </c>
      <c r="J16534" t="s">
        <v>52654</v>
      </c>
      <c r="K16534" t="s">
        <v>96568</v>
      </c>
      <c r="L16534" t="s">
        <v>52278</v>
      </c>
      <c r="M16534" s="3">
        <v>0.80700000000000005</v>
      </c>
      <c r="N16534" s="3">
        <v>0.66800000000000004</v>
      </c>
      <c r="O16534">
        <v>10</v>
      </c>
      <c r="P16534">
        <v>-8.4350000000000005</v>
      </c>
      <c r="Q16534" t="s">
        <v>96533</v>
      </c>
      <c r="R16534" s="3">
        <v>4.5699999999999998E-2</v>
      </c>
      <c r="S16534" s="3">
        <v>6.4999999999999997E-3</v>
      </c>
      <c r="T16534" s="3">
        <v>0.91400000000000003</v>
      </c>
      <c r="U16534" s="3">
        <v>0.121</v>
      </c>
      <c r="V16534" s="3">
        <v>0.32600000000000001</v>
      </c>
      <c r="W16534">
        <v>120.012</v>
      </c>
      <c r="X16534">
        <v>335336</v>
      </c>
    </row>
    <row r="16535" spans="1:24" x14ac:dyDescent="0.3">
      <c r="A16535" t="s">
        <v>52770</v>
      </c>
      <c r="B16535" t="s">
        <v>52771</v>
      </c>
      <c r="C16535" t="s">
        <v>52772</v>
      </c>
      <c r="D16535">
        <v>50</v>
      </c>
      <c r="E16535" t="s">
        <v>52773</v>
      </c>
      <c r="F16535" t="s">
        <v>52774</v>
      </c>
      <c r="G16535">
        <v>2017</v>
      </c>
      <c r="H16535" s="1">
        <v>42916</v>
      </c>
      <c r="I16535" t="s">
        <v>52653</v>
      </c>
      <c r="J16535" t="s">
        <v>52654</v>
      </c>
      <c r="K16535" t="s">
        <v>96568</v>
      </c>
      <c r="L16535" t="s">
        <v>52278</v>
      </c>
      <c r="M16535" s="3">
        <v>0.71199999999999997</v>
      </c>
      <c r="N16535" s="3">
        <v>0.61</v>
      </c>
      <c r="O16535">
        <v>6</v>
      </c>
      <c r="P16535">
        <v>-9.3309999999999995</v>
      </c>
      <c r="Q16535" t="s">
        <v>96533</v>
      </c>
      <c r="R16535" s="3">
        <v>3.7600000000000001E-2</v>
      </c>
      <c r="S16535" s="3">
        <v>8.92E-4</v>
      </c>
      <c r="T16535" s="3">
        <v>1.04E-6</v>
      </c>
      <c r="U16535" s="3">
        <v>0.11899999999999999</v>
      </c>
      <c r="V16535" s="3">
        <v>0.34399999999999997</v>
      </c>
      <c r="W16535">
        <v>111.01600000000001</v>
      </c>
      <c r="X16535">
        <v>202444</v>
      </c>
    </row>
    <row r="16536" spans="1:24" x14ac:dyDescent="0.3">
      <c r="A16536" t="s">
        <v>52775</v>
      </c>
      <c r="B16536" t="s">
        <v>52776</v>
      </c>
      <c r="C16536" t="s">
        <v>52777</v>
      </c>
      <c r="D16536">
        <v>37</v>
      </c>
      <c r="E16536" t="s">
        <v>52778</v>
      </c>
      <c r="F16536" t="s">
        <v>52776</v>
      </c>
      <c r="G16536">
        <v>2019</v>
      </c>
      <c r="H16536" s="1">
        <v>43665</v>
      </c>
      <c r="I16536" t="s">
        <v>52653</v>
      </c>
      <c r="J16536" t="s">
        <v>52654</v>
      </c>
      <c r="K16536" t="s">
        <v>96568</v>
      </c>
      <c r="L16536" t="s">
        <v>52278</v>
      </c>
      <c r="M16536" s="3">
        <v>0.83199999999999996</v>
      </c>
      <c r="N16536" s="3">
        <v>0.75600000000000001</v>
      </c>
      <c r="O16536">
        <v>5</v>
      </c>
      <c r="P16536">
        <v>-5.7679999999999998</v>
      </c>
      <c r="Q16536" t="s">
        <v>35187</v>
      </c>
      <c r="R16536" s="3">
        <v>5.7500000000000002E-2</v>
      </c>
      <c r="S16536" s="3">
        <v>0.56999999999999995</v>
      </c>
      <c r="T16536" s="3">
        <v>0.79200000000000004</v>
      </c>
      <c r="U16536" s="3">
        <v>0.26100000000000001</v>
      </c>
      <c r="V16536" s="3">
        <v>0.14299999999999999</v>
      </c>
      <c r="W16536">
        <v>118.012</v>
      </c>
      <c r="X16536">
        <v>222331</v>
      </c>
    </row>
    <row r="16537" spans="1:24" x14ac:dyDescent="0.3">
      <c r="A16537" t="s">
        <v>52779</v>
      </c>
      <c r="B16537" t="s">
        <v>6818</v>
      </c>
      <c r="C16537" t="s">
        <v>52780</v>
      </c>
      <c r="D16537">
        <v>48</v>
      </c>
      <c r="E16537" t="s">
        <v>52781</v>
      </c>
      <c r="F16537" t="s">
        <v>50622</v>
      </c>
      <c r="G16537">
        <v>2019</v>
      </c>
      <c r="H16537" s="1">
        <v>43532</v>
      </c>
      <c r="I16537" t="s">
        <v>52653</v>
      </c>
      <c r="J16537" t="s">
        <v>52654</v>
      </c>
      <c r="K16537" t="s">
        <v>96568</v>
      </c>
      <c r="L16537" t="s">
        <v>52278</v>
      </c>
      <c r="M16537" s="3">
        <v>0.69399999999999995</v>
      </c>
      <c r="N16537" s="3">
        <v>0.81699999999999995</v>
      </c>
      <c r="O16537">
        <v>3</v>
      </c>
      <c r="P16537">
        <v>-7.5330000000000004</v>
      </c>
      <c r="Q16537" t="s">
        <v>35187</v>
      </c>
      <c r="R16537" s="3">
        <v>4.6399999999999997E-2</v>
      </c>
      <c r="S16537" s="3">
        <v>0.107</v>
      </c>
      <c r="T16537" s="3">
        <v>0.83399999999999996</v>
      </c>
      <c r="U16537" s="3">
        <v>0.14599999999999999</v>
      </c>
      <c r="V16537" s="3">
        <v>0.48099999999999998</v>
      </c>
      <c r="W16537">
        <v>120.001</v>
      </c>
      <c r="X16537">
        <v>227755</v>
      </c>
    </row>
    <row r="16538" spans="1:24" x14ac:dyDescent="0.3">
      <c r="A16538" t="s">
        <v>52782</v>
      </c>
      <c r="B16538" t="s">
        <v>52783</v>
      </c>
      <c r="C16538" t="s">
        <v>52784</v>
      </c>
      <c r="D16538">
        <v>59</v>
      </c>
      <c r="E16538" t="s">
        <v>52785</v>
      </c>
      <c r="F16538" t="s">
        <v>52783</v>
      </c>
      <c r="G16538">
        <v>2019</v>
      </c>
      <c r="H16538" s="1">
        <v>43672</v>
      </c>
      <c r="I16538" t="s">
        <v>52653</v>
      </c>
      <c r="J16538" t="s">
        <v>52654</v>
      </c>
      <c r="K16538" t="s">
        <v>96568</v>
      </c>
      <c r="L16538" t="s">
        <v>52278</v>
      </c>
      <c r="M16538" s="3">
        <v>0.86399999999999999</v>
      </c>
      <c r="N16538" s="3">
        <v>0.57999999999999996</v>
      </c>
      <c r="O16538">
        <v>9</v>
      </c>
      <c r="P16538">
        <v>-8.1690000000000005</v>
      </c>
      <c r="Q16538" t="s">
        <v>96533</v>
      </c>
      <c r="R16538" s="3">
        <v>0.17499999999999999</v>
      </c>
      <c r="S16538" s="3">
        <v>0.46200000000000002</v>
      </c>
      <c r="T16538" s="3">
        <v>0.89700000000000002</v>
      </c>
      <c r="U16538" s="3">
        <v>8.4000000000000005E-2</v>
      </c>
      <c r="V16538" s="3">
        <v>0.42399999999999999</v>
      </c>
      <c r="W16538">
        <v>119.996</v>
      </c>
      <c r="X16538">
        <v>200697</v>
      </c>
    </row>
    <row r="16539" spans="1:24" x14ac:dyDescent="0.3">
      <c r="A16539" t="s">
        <v>52786</v>
      </c>
      <c r="B16539" t="s">
        <v>52787</v>
      </c>
      <c r="C16539" t="s">
        <v>52788</v>
      </c>
      <c r="D16539">
        <v>42</v>
      </c>
      <c r="E16539" t="s">
        <v>52789</v>
      </c>
      <c r="F16539" t="s">
        <v>52787</v>
      </c>
      <c r="G16539">
        <v>2018</v>
      </c>
      <c r="H16539" s="1">
        <v>43233</v>
      </c>
      <c r="I16539" t="s">
        <v>52653</v>
      </c>
      <c r="J16539" t="s">
        <v>52654</v>
      </c>
      <c r="K16539" t="s">
        <v>96568</v>
      </c>
      <c r="L16539" t="s">
        <v>52278</v>
      </c>
      <c r="M16539" s="3">
        <v>0.65500000000000003</v>
      </c>
      <c r="N16539" s="3">
        <v>0.54300000000000004</v>
      </c>
      <c r="O16539">
        <v>8</v>
      </c>
      <c r="P16539">
        <v>-9.48</v>
      </c>
      <c r="Q16539" t="s">
        <v>35187</v>
      </c>
      <c r="R16539" s="3">
        <v>9.4200000000000006E-2</v>
      </c>
      <c r="S16539" s="3">
        <v>6.25E-2</v>
      </c>
      <c r="T16539" s="3">
        <v>0.89900000000000002</v>
      </c>
      <c r="U16539" s="3">
        <v>9.2200000000000004E-2</v>
      </c>
      <c r="V16539" s="3">
        <v>0.38400000000000001</v>
      </c>
      <c r="W16539">
        <v>199.886</v>
      </c>
      <c r="X16539">
        <v>194437</v>
      </c>
    </row>
    <row r="16540" spans="1:24" x14ac:dyDescent="0.3">
      <c r="A16540" t="s">
        <v>52790</v>
      </c>
      <c r="B16540" t="s">
        <v>52791</v>
      </c>
      <c r="C16540" t="s">
        <v>52792</v>
      </c>
      <c r="D16540">
        <v>51</v>
      </c>
      <c r="E16540" t="s">
        <v>52793</v>
      </c>
      <c r="F16540" t="s">
        <v>52791</v>
      </c>
      <c r="G16540">
        <v>2018</v>
      </c>
      <c r="H16540" s="1">
        <v>43166</v>
      </c>
      <c r="I16540" t="s">
        <v>52653</v>
      </c>
      <c r="J16540" t="s">
        <v>52654</v>
      </c>
      <c r="K16540" t="s">
        <v>96568</v>
      </c>
      <c r="L16540" t="s">
        <v>52278</v>
      </c>
      <c r="M16540" s="3">
        <v>0.81699999999999995</v>
      </c>
      <c r="N16540" s="3">
        <v>0.58599999999999997</v>
      </c>
      <c r="O16540">
        <v>9</v>
      </c>
      <c r="P16540">
        <v>-7.56</v>
      </c>
      <c r="Q16540" t="s">
        <v>96533</v>
      </c>
      <c r="R16540" s="3">
        <v>0.33800000000000002</v>
      </c>
      <c r="S16540" s="3">
        <v>0.18</v>
      </c>
      <c r="T16540" s="3">
        <v>0.61499999999999999</v>
      </c>
      <c r="U16540" s="3">
        <v>5.5800000000000002E-2</v>
      </c>
      <c r="V16540" s="3">
        <v>0.51400000000000001</v>
      </c>
      <c r="W16540">
        <v>119.98399999999999</v>
      </c>
      <c r="X16540">
        <v>278556</v>
      </c>
    </row>
    <row r="16541" spans="1:24" x14ac:dyDescent="0.3">
      <c r="A16541" t="s">
        <v>52794</v>
      </c>
      <c r="B16541" t="s">
        <v>52795</v>
      </c>
      <c r="C16541" t="s">
        <v>52796</v>
      </c>
      <c r="D16541">
        <v>58</v>
      </c>
      <c r="E16541" t="s">
        <v>52797</v>
      </c>
      <c r="F16541" t="s">
        <v>52795</v>
      </c>
      <c r="G16541">
        <v>2019</v>
      </c>
      <c r="H16541" s="1">
        <v>43812</v>
      </c>
      <c r="I16541" t="s">
        <v>52653</v>
      </c>
      <c r="J16541" t="s">
        <v>52654</v>
      </c>
      <c r="K16541" t="s">
        <v>96568</v>
      </c>
      <c r="L16541" t="s">
        <v>52278</v>
      </c>
      <c r="M16541" s="3">
        <v>0.75900000000000001</v>
      </c>
      <c r="N16541" s="3">
        <v>0.78300000000000003</v>
      </c>
      <c r="O16541">
        <v>11</v>
      </c>
      <c r="P16541">
        <v>-7.782</v>
      </c>
      <c r="Q16541" t="s">
        <v>35187</v>
      </c>
      <c r="R16541" s="3">
        <v>4.7300000000000002E-2</v>
      </c>
      <c r="S16541" s="3">
        <v>0.29299999999999998</v>
      </c>
      <c r="T16541" s="3">
        <v>2.16E-3</v>
      </c>
      <c r="U16541" s="3">
        <v>9.9199999999999997E-2</v>
      </c>
      <c r="V16541" s="3">
        <v>0.11</v>
      </c>
      <c r="W16541">
        <v>117.024</v>
      </c>
      <c r="X16541">
        <v>160000</v>
      </c>
    </row>
    <row r="16542" spans="1:24" x14ac:dyDescent="0.3">
      <c r="A16542" t="s">
        <v>52798</v>
      </c>
      <c r="B16542" t="s">
        <v>52799</v>
      </c>
      <c r="C16542" t="s">
        <v>52800</v>
      </c>
      <c r="D16542">
        <v>45</v>
      </c>
      <c r="E16542" t="s">
        <v>52801</v>
      </c>
      <c r="F16542" t="s">
        <v>52799</v>
      </c>
      <c r="G16542">
        <v>2019</v>
      </c>
      <c r="H16542" s="1">
        <v>43560</v>
      </c>
      <c r="I16542" t="s">
        <v>52653</v>
      </c>
      <c r="J16542" t="s">
        <v>52654</v>
      </c>
      <c r="K16542" t="s">
        <v>96568</v>
      </c>
      <c r="L16542" t="s">
        <v>52278</v>
      </c>
      <c r="M16542" s="3">
        <v>0.68700000000000006</v>
      </c>
      <c r="N16542" s="3">
        <v>0.60199999999999998</v>
      </c>
      <c r="O16542">
        <v>4</v>
      </c>
      <c r="P16542">
        <v>-9.08</v>
      </c>
      <c r="Q16542" t="s">
        <v>35187</v>
      </c>
      <c r="R16542" s="3">
        <v>0.155</v>
      </c>
      <c r="S16542" s="3">
        <v>4.0400000000000002E-3</v>
      </c>
      <c r="T16542" s="3">
        <v>2.7099999999999999E-2</v>
      </c>
      <c r="U16542" s="3">
        <v>6.54E-2</v>
      </c>
      <c r="V16542" s="3">
        <v>0.28999999999999998</v>
      </c>
      <c r="W16542">
        <v>117.979</v>
      </c>
      <c r="X16542">
        <v>285004</v>
      </c>
    </row>
    <row r="16543" spans="1:24" x14ac:dyDescent="0.3">
      <c r="A16543" t="s">
        <v>52802</v>
      </c>
      <c r="B16543" t="s">
        <v>52803</v>
      </c>
      <c r="C16543" t="s">
        <v>52804</v>
      </c>
      <c r="D16543">
        <v>50</v>
      </c>
      <c r="E16543" t="s">
        <v>52805</v>
      </c>
      <c r="F16543" t="s">
        <v>52803</v>
      </c>
      <c r="G16543">
        <v>2017</v>
      </c>
      <c r="H16543" s="1">
        <v>42790</v>
      </c>
      <c r="I16543" t="s">
        <v>52653</v>
      </c>
      <c r="J16543" t="s">
        <v>52654</v>
      </c>
      <c r="K16543" t="s">
        <v>96568</v>
      </c>
      <c r="L16543" t="s">
        <v>52278</v>
      </c>
      <c r="M16543" s="3">
        <v>0.72499999999999998</v>
      </c>
      <c r="N16543" s="3">
        <v>0.82299999999999995</v>
      </c>
      <c r="O16543">
        <v>7</v>
      </c>
      <c r="P16543">
        <v>-4.76</v>
      </c>
      <c r="Q16543" t="s">
        <v>35187</v>
      </c>
      <c r="R16543" s="3">
        <v>8.14E-2</v>
      </c>
      <c r="S16543" s="3">
        <v>3.3599999999999998E-2</v>
      </c>
      <c r="T16543" s="3">
        <v>6.93E-2</v>
      </c>
      <c r="U16543" s="3">
        <v>0.191</v>
      </c>
      <c r="V16543" s="3">
        <v>0.23699999999999999</v>
      </c>
      <c r="W16543">
        <v>112.045</v>
      </c>
      <c r="X16543">
        <v>207615</v>
      </c>
    </row>
    <row r="16544" spans="1:24" x14ac:dyDescent="0.3">
      <c r="A16544" t="s">
        <v>52806</v>
      </c>
      <c r="B16544" t="s">
        <v>52807</v>
      </c>
      <c r="C16544" t="s">
        <v>52751</v>
      </c>
      <c r="D16544">
        <v>3</v>
      </c>
      <c r="E16544" t="s">
        <v>52752</v>
      </c>
      <c r="F16544" t="s">
        <v>52750</v>
      </c>
      <c r="G16544">
        <v>2018</v>
      </c>
      <c r="H16544" s="1">
        <v>43322</v>
      </c>
      <c r="I16544" t="s">
        <v>52653</v>
      </c>
      <c r="J16544" t="s">
        <v>52654</v>
      </c>
      <c r="K16544" t="s">
        <v>96568</v>
      </c>
      <c r="L16544" t="s">
        <v>52278</v>
      </c>
      <c r="M16544" s="3">
        <v>0.69699999999999995</v>
      </c>
      <c r="N16544" s="3">
        <v>0.77700000000000002</v>
      </c>
      <c r="O16544">
        <v>3</v>
      </c>
      <c r="P16544">
        <v>-5.6529999999999996</v>
      </c>
      <c r="Q16544" t="s">
        <v>35187</v>
      </c>
      <c r="R16544" s="3">
        <v>3.5499999999999997E-2</v>
      </c>
      <c r="S16544" s="3">
        <v>3.64E-3</v>
      </c>
      <c r="T16544" s="3">
        <v>0.77200000000000002</v>
      </c>
      <c r="U16544" s="3">
        <v>0.32600000000000001</v>
      </c>
      <c r="V16544" s="3">
        <v>0.216</v>
      </c>
      <c r="W16544">
        <v>110.01300000000001</v>
      </c>
      <c r="X16544">
        <v>165835</v>
      </c>
    </row>
    <row r="16545" spans="1:24" x14ac:dyDescent="0.3">
      <c r="A16545" t="s">
        <v>52808</v>
      </c>
      <c r="B16545" t="s">
        <v>45702</v>
      </c>
      <c r="C16545" t="s">
        <v>52809</v>
      </c>
      <c r="D16545">
        <v>43</v>
      </c>
      <c r="E16545" t="s">
        <v>52810</v>
      </c>
      <c r="F16545" t="s">
        <v>45702</v>
      </c>
      <c r="G16545">
        <v>2018</v>
      </c>
      <c r="H16545" s="1">
        <v>43233</v>
      </c>
      <c r="I16545" t="s">
        <v>52653</v>
      </c>
      <c r="J16545" t="s">
        <v>52654</v>
      </c>
      <c r="K16545" t="s">
        <v>96568</v>
      </c>
      <c r="L16545" t="s">
        <v>52278</v>
      </c>
      <c r="M16545" s="3">
        <v>0.7</v>
      </c>
      <c r="N16545" s="3">
        <v>0.67</v>
      </c>
      <c r="O16545">
        <v>4</v>
      </c>
      <c r="P16545">
        <v>-11.85</v>
      </c>
      <c r="Q16545" t="s">
        <v>35187</v>
      </c>
      <c r="R16545" s="3">
        <v>4.5499999999999999E-2</v>
      </c>
      <c r="S16545" s="3">
        <v>0.56000000000000005</v>
      </c>
      <c r="T16545" s="3">
        <v>0.90100000000000002</v>
      </c>
      <c r="U16545" s="3">
        <v>0.11</v>
      </c>
      <c r="V16545" s="3">
        <v>0.153</v>
      </c>
      <c r="W16545">
        <v>110.452</v>
      </c>
      <c r="X16545">
        <v>206685</v>
      </c>
    </row>
    <row r="16546" spans="1:24" x14ac:dyDescent="0.3">
      <c r="A16546" t="s">
        <v>52811</v>
      </c>
      <c r="B16546" t="s">
        <v>52812</v>
      </c>
      <c r="C16546" t="s">
        <v>1412</v>
      </c>
      <c r="D16546">
        <v>4</v>
      </c>
      <c r="E16546" t="s">
        <v>52813</v>
      </c>
      <c r="F16546" t="s">
        <v>52814</v>
      </c>
      <c r="G16546">
        <v>2018</v>
      </c>
      <c r="H16546" s="1">
        <v>43336</v>
      </c>
      <c r="I16546" t="s">
        <v>52653</v>
      </c>
      <c r="J16546" t="s">
        <v>52654</v>
      </c>
      <c r="K16546" t="s">
        <v>96568</v>
      </c>
      <c r="L16546" t="s">
        <v>52278</v>
      </c>
      <c r="M16546" s="3">
        <v>0.65900000000000003</v>
      </c>
      <c r="N16546" s="3">
        <v>0.79300000000000004</v>
      </c>
      <c r="O16546">
        <v>6</v>
      </c>
      <c r="P16546">
        <v>-5.4160000000000004</v>
      </c>
      <c r="Q16546" t="s">
        <v>35187</v>
      </c>
      <c r="R16546" s="3">
        <v>3.15E-2</v>
      </c>
      <c r="S16546" s="3">
        <v>1.8100000000000002E-2</v>
      </c>
      <c r="T16546" s="3">
        <v>2.6900000000000001E-3</v>
      </c>
      <c r="U16546" s="3">
        <v>0.16600000000000001</v>
      </c>
      <c r="V16546" s="3">
        <v>0.60299999999999998</v>
      </c>
      <c r="W16546">
        <v>128.02099999999999</v>
      </c>
      <c r="X16546">
        <v>179940</v>
      </c>
    </row>
    <row r="16547" spans="1:24" x14ac:dyDescent="0.3">
      <c r="A16547" t="s">
        <v>52815</v>
      </c>
      <c r="B16547" t="s">
        <v>52816</v>
      </c>
      <c r="C16547" t="s">
        <v>52817</v>
      </c>
      <c r="D16547">
        <v>40</v>
      </c>
      <c r="E16547" t="s">
        <v>52818</v>
      </c>
      <c r="F16547" t="s">
        <v>52819</v>
      </c>
      <c r="G16547">
        <v>2019</v>
      </c>
      <c r="H16547" s="1">
        <v>43469</v>
      </c>
      <c r="I16547" t="s">
        <v>52653</v>
      </c>
      <c r="J16547" t="s">
        <v>52654</v>
      </c>
      <c r="K16547" t="s">
        <v>96568</v>
      </c>
      <c r="L16547" t="s">
        <v>52278</v>
      </c>
      <c r="M16547" s="3">
        <v>0.61699999999999999</v>
      </c>
      <c r="N16547" s="3">
        <v>0.90600000000000003</v>
      </c>
      <c r="O16547">
        <v>1</v>
      </c>
      <c r="P16547">
        <v>-5.5330000000000004</v>
      </c>
      <c r="Q16547" t="s">
        <v>35187</v>
      </c>
      <c r="R16547" s="3">
        <v>3.2500000000000001E-2</v>
      </c>
      <c r="S16547" s="3">
        <v>5.5700000000000003E-3</v>
      </c>
      <c r="T16547" s="3">
        <v>0.76800000000000002</v>
      </c>
      <c r="U16547" s="3">
        <v>8.3799999999999999E-2</v>
      </c>
      <c r="V16547" s="3">
        <v>0.36099999999999999</v>
      </c>
      <c r="W16547">
        <v>126.018</v>
      </c>
      <c r="X16547">
        <v>170559</v>
      </c>
    </row>
    <row r="16548" spans="1:24" x14ac:dyDescent="0.3">
      <c r="A16548" t="s">
        <v>52820</v>
      </c>
      <c r="B16548" t="s">
        <v>27113</v>
      </c>
      <c r="C16548" t="s">
        <v>52821</v>
      </c>
      <c r="D16548">
        <v>6</v>
      </c>
      <c r="E16548" t="s">
        <v>52822</v>
      </c>
      <c r="F16548" t="s">
        <v>27113</v>
      </c>
      <c r="G16548">
        <v>2018</v>
      </c>
      <c r="H16548" s="1">
        <v>43126</v>
      </c>
      <c r="I16548" t="s">
        <v>52653</v>
      </c>
      <c r="J16548" t="s">
        <v>52654</v>
      </c>
      <c r="K16548" t="s">
        <v>96568</v>
      </c>
      <c r="L16548" t="s">
        <v>52278</v>
      </c>
      <c r="M16548" s="3">
        <v>0.77800000000000002</v>
      </c>
      <c r="N16548" s="3">
        <v>0.69299999999999995</v>
      </c>
      <c r="O16548">
        <v>5</v>
      </c>
      <c r="P16548">
        <v>-6.0439999999999996</v>
      </c>
      <c r="Q16548" t="s">
        <v>35187</v>
      </c>
      <c r="R16548" s="3">
        <v>5.3499999999999999E-2</v>
      </c>
      <c r="S16548" s="3">
        <v>0.66200000000000003</v>
      </c>
      <c r="T16548" s="3">
        <v>6.6899999999999998E-3</v>
      </c>
      <c r="U16548" s="3">
        <v>0.40799999999999997</v>
      </c>
      <c r="V16548" s="3">
        <v>0.219</v>
      </c>
      <c r="W16548">
        <v>110.004</v>
      </c>
      <c r="X16548">
        <v>196667</v>
      </c>
    </row>
    <row r="16549" spans="1:24" x14ac:dyDescent="0.3">
      <c r="A16549" t="s">
        <v>52823</v>
      </c>
      <c r="B16549" t="s">
        <v>52824</v>
      </c>
      <c r="C16549" t="s">
        <v>52825</v>
      </c>
      <c r="D16549">
        <v>42</v>
      </c>
      <c r="E16549" t="s">
        <v>52826</v>
      </c>
      <c r="F16549" t="s">
        <v>52824</v>
      </c>
      <c r="G16549">
        <v>2019</v>
      </c>
      <c r="H16549" s="1">
        <v>43565</v>
      </c>
      <c r="I16549" t="s">
        <v>52653</v>
      </c>
      <c r="J16549" t="s">
        <v>52654</v>
      </c>
      <c r="K16549" t="s">
        <v>96568</v>
      </c>
      <c r="L16549" t="s">
        <v>52278</v>
      </c>
      <c r="M16549" s="3">
        <v>0.80700000000000005</v>
      </c>
      <c r="N16549" s="3">
        <v>0.69599999999999995</v>
      </c>
      <c r="O16549">
        <v>11</v>
      </c>
      <c r="P16549">
        <v>-8.8810000000000002</v>
      </c>
      <c r="Q16549" t="s">
        <v>96533</v>
      </c>
      <c r="R16549" s="3">
        <v>4.9399999999999999E-2</v>
      </c>
      <c r="S16549" s="3">
        <v>2.0899999999999998E-2</v>
      </c>
      <c r="T16549" s="3">
        <v>0.875</v>
      </c>
      <c r="U16549" s="3">
        <v>6.4799999999999996E-2</v>
      </c>
      <c r="V16549" s="3">
        <v>0.48699999999999999</v>
      </c>
      <c r="W16549">
        <v>117.962</v>
      </c>
      <c r="X16549">
        <v>182058</v>
      </c>
    </row>
    <row r="16550" spans="1:24" x14ac:dyDescent="0.3">
      <c r="A16550" t="s">
        <v>52827</v>
      </c>
      <c r="B16550" t="s">
        <v>52743</v>
      </c>
      <c r="C16550" t="s">
        <v>52741</v>
      </c>
      <c r="D16550">
        <v>2</v>
      </c>
      <c r="E16550" t="s">
        <v>52742</v>
      </c>
      <c r="F16550" t="s">
        <v>52743</v>
      </c>
      <c r="G16550">
        <v>2018</v>
      </c>
      <c r="H16550" s="1">
        <v>43315</v>
      </c>
      <c r="I16550" t="s">
        <v>52653</v>
      </c>
      <c r="J16550" t="s">
        <v>52654</v>
      </c>
      <c r="K16550" t="s">
        <v>96568</v>
      </c>
      <c r="L16550" t="s">
        <v>52278</v>
      </c>
      <c r="M16550" s="3">
        <v>0.69</v>
      </c>
      <c r="N16550" s="3">
        <v>0.63400000000000001</v>
      </c>
      <c r="O16550">
        <v>8</v>
      </c>
      <c r="P16550">
        <v>-10.039999999999999</v>
      </c>
      <c r="Q16550" t="s">
        <v>96533</v>
      </c>
      <c r="R16550" s="3">
        <v>4.4400000000000002E-2</v>
      </c>
      <c r="S16550" s="3">
        <v>3.49E-2</v>
      </c>
      <c r="T16550" s="3">
        <v>0.81399999999999995</v>
      </c>
      <c r="U16550" s="3">
        <v>0.19600000000000001</v>
      </c>
      <c r="V16550" s="3">
        <v>0.17799999999999999</v>
      </c>
      <c r="W16550">
        <v>102.02200000000001</v>
      </c>
      <c r="X16550">
        <v>183088</v>
      </c>
    </row>
    <row r="16551" spans="1:24" x14ac:dyDescent="0.3">
      <c r="A16551" t="s">
        <v>52828</v>
      </c>
      <c r="B16551" t="s">
        <v>52829</v>
      </c>
      <c r="C16551" t="s">
        <v>52830</v>
      </c>
      <c r="D16551">
        <v>52</v>
      </c>
      <c r="E16551" t="s">
        <v>52831</v>
      </c>
      <c r="F16551" t="s">
        <v>52832</v>
      </c>
      <c r="G16551">
        <v>2019</v>
      </c>
      <c r="H16551" s="1">
        <v>43721</v>
      </c>
      <c r="I16551" t="s">
        <v>52653</v>
      </c>
      <c r="J16551" t="s">
        <v>52654</v>
      </c>
      <c r="K16551" t="s">
        <v>96568</v>
      </c>
      <c r="L16551" t="s">
        <v>52278</v>
      </c>
      <c r="M16551" s="3">
        <v>0.75800000000000001</v>
      </c>
      <c r="N16551" s="3">
        <v>0.57399999999999995</v>
      </c>
      <c r="O16551">
        <v>9</v>
      </c>
      <c r="P16551">
        <v>-7.2830000000000004</v>
      </c>
      <c r="Q16551" t="s">
        <v>96533</v>
      </c>
      <c r="R16551" s="3">
        <v>3.5999999999999997E-2</v>
      </c>
      <c r="S16551" s="3">
        <v>0.193</v>
      </c>
      <c r="T16551" s="3">
        <v>0.92100000000000004</v>
      </c>
      <c r="U16551" s="3">
        <v>0.11899999999999999</v>
      </c>
      <c r="V16551" s="3">
        <v>0.39800000000000002</v>
      </c>
      <c r="W16551">
        <v>105.001</v>
      </c>
      <c r="X16551">
        <v>203625</v>
      </c>
    </row>
    <row r="16552" spans="1:24" x14ac:dyDescent="0.3">
      <c r="A16552" t="s">
        <v>52833</v>
      </c>
      <c r="B16552" t="s">
        <v>47418</v>
      </c>
      <c r="C16552" t="s">
        <v>52720</v>
      </c>
      <c r="D16552">
        <v>45</v>
      </c>
      <c r="E16552" t="s">
        <v>52834</v>
      </c>
      <c r="F16552" t="s">
        <v>52835</v>
      </c>
      <c r="G16552">
        <v>2019</v>
      </c>
      <c r="H16552" s="1">
        <v>43672</v>
      </c>
      <c r="I16552" t="s">
        <v>52653</v>
      </c>
      <c r="J16552" t="s">
        <v>52654</v>
      </c>
      <c r="K16552" t="s">
        <v>96568</v>
      </c>
      <c r="L16552" t="s">
        <v>52278</v>
      </c>
      <c r="M16552" s="3">
        <v>0.71099999999999997</v>
      </c>
      <c r="N16552" s="3">
        <v>0.873</v>
      </c>
      <c r="O16552">
        <v>10</v>
      </c>
      <c r="P16552">
        <v>-8.6129999999999995</v>
      </c>
      <c r="Q16552" t="s">
        <v>96533</v>
      </c>
      <c r="R16552" s="3">
        <v>3.9300000000000002E-2</v>
      </c>
      <c r="S16552" s="3">
        <v>1.6500000000000001E-2</v>
      </c>
      <c r="T16552" s="3">
        <v>0.74199999999999999</v>
      </c>
      <c r="U16552" s="3">
        <v>0.16</v>
      </c>
      <c r="V16552" s="3">
        <v>0.79500000000000004</v>
      </c>
      <c r="W16552">
        <v>120.002</v>
      </c>
      <c r="X16552">
        <v>210875</v>
      </c>
    </row>
    <row r="16553" spans="1:24" x14ac:dyDescent="0.3">
      <c r="A16553" t="s">
        <v>52836</v>
      </c>
      <c r="B16553" t="s">
        <v>52837</v>
      </c>
      <c r="C16553" t="s">
        <v>52838</v>
      </c>
      <c r="D16553">
        <v>4</v>
      </c>
      <c r="E16553" t="s">
        <v>52839</v>
      </c>
      <c r="F16553" t="s">
        <v>52840</v>
      </c>
      <c r="G16553">
        <v>2018</v>
      </c>
      <c r="H16553" s="1">
        <v>43196</v>
      </c>
      <c r="I16553" t="s">
        <v>52653</v>
      </c>
      <c r="J16553" t="s">
        <v>52654</v>
      </c>
      <c r="K16553" t="s">
        <v>96568</v>
      </c>
      <c r="L16553" t="s">
        <v>52278</v>
      </c>
      <c r="M16553" s="3">
        <v>0.747</v>
      </c>
      <c r="N16553" s="3">
        <v>0.85399999999999998</v>
      </c>
      <c r="O16553">
        <v>5</v>
      </c>
      <c r="P16553">
        <v>-5.048</v>
      </c>
      <c r="Q16553" t="s">
        <v>35187</v>
      </c>
      <c r="R16553" s="3">
        <v>4.0500000000000001E-2</v>
      </c>
      <c r="S16553" s="3">
        <v>5.0200000000000002E-2</v>
      </c>
      <c r="T16553" s="3">
        <v>0</v>
      </c>
      <c r="U16553" s="3">
        <v>0.11899999999999999</v>
      </c>
      <c r="V16553" s="3">
        <v>0.76200000000000001</v>
      </c>
      <c r="W16553">
        <v>118.005</v>
      </c>
      <c r="X16553">
        <v>221475</v>
      </c>
    </row>
    <row r="16554" spans="1:24" x14ac:dyDescent="0.3">
      <c r="A16554" t="s">
        <v>52841</v>
      </c>
      <c r="B16554" t="s">
        <v>10418</v>
      </c>
      <c r="C16554" t="s">
        <v>52842</v>
      </c>
      <c r="D16554">
        <v>13</v>
      </c>
      <c r="E16554" t="s">
        <v>52843</v>
      </c>
      <c r="F16554" t="s">
        <v>52844</v>
      </c>
      <c r="G16554">
        <v>2018</v>
      </c>
      <c r="H16554" s="1">
        <v>43322</v>
      </c>
      <c r="I16554" t="s">
        <v>52653</v>
      </c>
      <c r="J16554" t="s">
        <v>52654</v>
      </c>
      <c r="K16554" t="s">
        <v>96568</v>
      </c>
      <c r="L16554" t="s">
        <v>52278</v>
      </c>
      <c r="M16554" s="3">
        <v>0.72699999999999998</v>
      </c>
      <c r="N16554" s="3">
        <v>0.95299999999999996</v>
      </c>
      <c r="O16554">
        <v>5</v>
      </c>
      <c r="P16554">
        <v>-7.24</v>
      </c>
      <c r="Q16554" t="s">
        <v>96533</v>
      </c>
      <c r="R16554" s="3">
        <v>4.1599999999999998E-2</v>
      </c>
      <c r="S16554" s="3">
        <v>3.0800000000000001E-2</v>
      </c>
      <c r="T16554" s="3">
        <v>0.73799999999999999</v>
      </c>
      <c r="U16554" s="3">
        <v>7.1900000000000006E-2</v>
      </c>
      <c r="V16554" s="3">
        <v>0.94899999999999995</v>
      </c>
      <c r="W16554">
        <v>108.002</v>
      </c>
      <c r="X16554">
        <v>232469</v>
      </c>
    </row>
    <row r="16555" spans="1:24" x14ac:dyDescent="0.3">
      <c r="A16555" t="s">
        <v>52845</v>
      </c>
      <c r="B16555" t="s">
        <v>52846</v>
      </c>
      <c r="C16555" t="s">
        <v>52847</v>
      </c>
      <c r="D16555">
        <v>7</v>
      </c>
      <c r="E16555" t="s">
        <v>52848</v>
      </c>
      <c r="F16555" t="s">
        <v>52849</v>
      </c>
      <c r="G16555">
        <v>2016</v>
      </c>
      <c r="H16555" s="1">
        <v>42437</v>
      </c>
      <c r="I16555" t="s">
        <v>52653</v>
      </c>
      <c r="J16555" t="s">
        <v>52654</v>
      </c>
      <c r="K16555" t="s">
        <v>96568</v>
      </c>
      <c r="L16555" t="s">
        <v>52278</v>
      </c>
      <c r="M16555" s="3">
        <v>0.70299999999999996</v>
      </c>
      <c r="N16555" s="3">
        <v>0.53400000000000003</v>
      </c>
      <c r="O16555">
        <v>10</v>
      </c>
      <c r="P16555">
        <v>-9.8529999999999998</v>
      </c>
      <c r="Q16555" t="s">
        <v>96533</v>
      </c>
      <c r="R16555" s="3">
        <v>4.3799999999999999E-2</v>
      </c>
      <c r="S16555" s="3">
        <v>4.7199999999999999E-2</v>
      </c>
      <c r="T16555" s="3">
        <v>0.44900000000000001</v>
      </c>
      <c r="U16555" s="3">
        <v>0.1</v>
      </c>
      <c r="V16555" s="3">
        <v>0.35099999999999998</v>
      </c>
      <c r="W16555">
        <v>111.995</v>
      </c>
      <c r="X16555">
        <v>203776</v>
      </c>
    </row>
    <row r="16556" spans="1:24" x14ac:dyDescent="0.3">
      <c r="A16556" t="s">
        <v>52850</v>
      </c>
      <c r="B16556" t="s">
        <v>52851</v>
      </c>
      <c r="C16556" t="s">
        <v>97642</v>
      </c>
      <c r="D16556">
        <v>40</v>
      </c>
      <c r="E16556" t="s">
        <v>52853</v>
      </c>
      <c r="F16556" t="s">
        <v>52851</v>
      </c>
      <c r="G16556">
        <v>2018</v>
      </c>
      <c r="H16556" s="1">
        <v>43252</v>
      </c>
      <c r="I16556" t="s">
        <v>52653</v>
      </c>
      <c r="J16556" t="s">
        <v>52654</v>
      </c>
      <c r="K16556" t="s">
        <v>96568</v>
      </c>
      <c r="L16556" t="s">
        <v>52278</v>
      </c>
      <c r="M16556" s="3">
        <v>0.64900000000000002</v>
      </c>
      <c r="N16556" s="3">
        <v>0.66700000000000004</v>
      </c>
      <c r="O16556">
        <v>10</v>
      </c>
      <c r="P16556">
        <v>-9.8520000000000003</v>
      </c>
      <c r="Q16556" t="s">
        <v>35187</v>
      </c>
      <c r="R16556" s="3">
        <v>6.4299999999999996E-2</v>
      </c>
      <c r="S16556" s="3">
        <v>0.39100000000000001</v>
      </c>
      <c r="T16556" s="3">
        <v>3.0200000000000002E-4</v>
      </c>
      <c r="U16556" s="3">
        <v>0.41599999999999998</v>
      </c>
      <c r="V16556" s="3">
        <v>0.7</v>
      </c>
      <c r="W16556">
        <v>179.96899999999999</v>
      </c>
      <c r="X16556">
        <v>192993</v>
      </c>
    </row>
    <row r="16557" spans="1:24" x14ac:dyDescent="0.3">
      <c r="A16557" t="s">
        <v>52854</v>
      </c>
      <c r="B16557" t="s">
        <v>2647</v>
      </c>
      <c r="C16557" t="s">
        <v>51662</v>
      </c>
      <c r="D16557">
        <v>56</v>
      </c>
      <c r="E16557" t="s">
        <v>52855</v>
      </c>
      <c r="F16557" t="s">
        <v>2647</v>
      </c>
      <c r="G16557">
        <v>2017</v>
      </c>
      <c r="H16557" s="1">
        <v>43014</v>
      </c>
      <c r="I16557" t="s">
        <v>52653</v>
      </c>
      <c r="J16557" t="s">
        <v>52654</v>
      </c>
      <c r="K16557" t="s">
        <v>96568</v>
      </c>
      <c r="L16557" t="s">
        <v>52278</v>
      </c>
      <c r="M16557" s="3">
        <v>0.74299999999999999</v>
      </c>
      <c r="N16557" s="3">
        <v>0.45900000000000002</v>
      </c>
      <c r="O16557">
        <v>8</v>
      </c>
      <c r="P16557">
        <v>-12.945</v>
      </c>
      <c r="Q16557" t="s">
        <v>35187</v>
      </c>
      <c r="R16557" s="3">
        <v>4.6399999999999997E-2</v>
      </c>
      <c r="S16557" s="3">
        <v>0.52400000000000002</v>
      </c>
      <c r="T16557" s="3">
        <v>0.88200000000000001</v>
      </c>
      <c r="U16557" s="3">
        <v>0.128</v>
      </c>
      <c r="V16557" s="3">
        <v>0.30499999999999999</v>
      </c>
      <c r="W16557">
        <v>103.008</v>
      </c>
      <c r="X16557">
        <v>224000</v>
      </c>
    </row>
    <row r="16558" spans="1:24" x14ac:dyDescent="0.3">
      <c r="A16558" t="s">
        <v>52856</v>
      </c>
      <c r="B16558" t="s">
        <v>52857</v>
      </c>
      <c r="C16558" t="s">
        <v>52858</v>
      </c>
      <c r="D16558">
        <v>54</v>
      </c>
      <c r="E16558" t="s">
        <v>52859</v>
      </c>
      <c r="F16558" t="s">
        <v>52857</v>
      </c>
      <c r="G16558">
        <v>2018</v>
      </c>
      <c r="H16558" s="1">
        <v>43396</v>
      </c>
      <c r="I16558" t="s">
        <v>52653</v>
      </c>
      <c r="J16558" t="s">
        <v>52654</v>
      </c>
      <c r="K16558" t="s">
        <v>96568</v>
      </c>
      <c r="L16558" t="s">
        <v>52278</v>
      </c>
      <c r="M16558" s="3">
        <v>0.81599999999999995</v>
      </c>
      <c r="N16558" s="3">
        <v>0.79900000000000004</v>
      </c>
      <c r="O16558">
        <v>10</v>
      </c>
      <c r="P16558">
        <v>-8.3569999999999993</v>
      </c>
      <c r="Q16558" t="s">
        <v>96533</v>
      </c>
      <c r="R16558" s="3">
        <v>6.0199999999999997E-2</v>
      </c>
      <c r="S16558" s="3">
        <v>1.15E-2</v>
      </c>
      <c r="T16558" s="3">
        <v>0.90500000000000003</v>
      </c>
      <c r="U16558" s="3">
        <v>8.0600000000000005E-2</v>
      </c>
      <c r="V16558" s="3">
        <v>0.30299999999999999</v>
      </c>
      <c r="W16558">
        <v>119.988</v>
      </c>
      <c r="X16558">
        <v>292024</v>
      </c>
    </row>
    <row r="16559" spans="1:24" x14ac:dyDescent="0.3">
      <c r="A16559" t="s">
        <v>52860</v>
      </c>
      <c r="B16559" t="s">
        <v>52861</v>
      </c>
      <c r="C16559" t="s">
        <v>52862</v>
      </c>
      <c r="D16559">
        <v>38</v>
      </c>
      <c r="E16559" t="s">
        <v>52863</v>
      </c>
      <c r="F16559" t="s">
        <v>52864</v>
      </c>
      <c r="G16559">
        <v>2019</v>
      </c>
      <c r="H16559" s="1">
        <v>43763</v>
      </c>
      <c r="I16559" t="s">
        <v>52653</v>
      </c>
      <c r="J16559" t="s">
        <v>52654</v>
      </c>
      <c r="K16559" t="s">
        <v>96568</v>
      </c>
      <c r="L16559" t="s">
        <v>52278</v>
      </c>
      <c r="M16559" s="3">
        <v>0.84199999999999997</v>
      </c>
      <c r="N16559" s="3">
        <v>0.63200000000000001</v>
      </c>
      <c r="O16559">
        <v>8</v>
      </c>
      <c r="P16559">
        <v>-7.0910000000000002</v>
      </c>
      <c r="Q16559" t="s">
        <v>35187</v>
      </c>
      <c r="R16559" s="3">
        <v>6.6000000000000003E-2</v>
      </c>
      <c r="S16559" s="3">
        <v>5.3999999999999999E-2</v>
      </c>
      <c r="T16559" s="3">
        <v>0.82799999999999996</v>
      </c>
      <c r="U16559" s="3">
        <v>0.10299999999999999</v>
      </c>
      <c r="V16559" s="3">
        <v>0.503</v>
      </c>
      <c r="W16559">
        <v>100.01900000000001</v>
      </c>
      <c r="X16559">
        <v>221621</v>
      </c>
    </row>
    <row r="16560" spans="1:24" x14ac:dyDescent="0.3">
      <c r="A16560" t="s">
        <v>52865</v>
      </c>
      <c r="B16560" t="s">
        <v>52866</v>
      </c>
      <c r="C16560" t="s">
        <v>52867</v>
      </c>
      <c r="D16560">
        <v>56</v>
      </c>
      <c r="E16560" t="s">
        <v>52868</v>
      </c>
      <c r="F16560" t="s">
        <v>52866</v>
      </c>
      <c r="G16560">
        <v>2019</v>
      </c>
      <c r="H16560" s="1">
        <v>43672</v>
      </c>
      <c r="I16560" t="s">
        <v>52653</v>
      </c>
      <c r="J16560" t="s">
        <v>52654</v>
      </c>
      <c r="K16560" t="s">
        <v>96568</v>
      </c>
      <c r="L16560" t="s">
        <v>52278</v>
      </c>
      <c r="M16560" s="3">
        <v>0.59599999999999997</v>
      </c>
      <c r="N16560" s="3">
        <v>0.58499999999999996</v>
      </c>
      <c r="O16560">
        <v>5</v>
      </c>
      <c r="P16560">
        <v>-11.634</v>
      </c>
      <c r="Q16560" t="s">
        <v>96533</v>
      </c>
      <c r="R16560" s="3">
        <v>3.4000000000000002E-2</v>
      </c>
      <c r="S16560" s="3">
        <v>0.56499999999999995</v>
      </c>
      <c r="T16560" s="3">
        <v>0.90400000000000003</v>
      </c>
      <c r="U16560" s="3">
        <v>0.19900000000000001</v>
      </c>
      <c r="V16560" s="3">
        <v>0.13200000000000001</v>
      </c>
      <c r="W16560">
        <v>119.002</v>
      </c>
      <c r="X16560">
        <v>200078</v>
      </c>
    </row>
    <row r="16561" spans="1:24" x14ac:dyDescent="0.3">
      <c r="A16561" t="s">
        <v>52869</v>
      </c>
      <c r="B16561" t="s">
        <v>52870</v>
      </c>
      <c r="C16561" t="s">
        <v>52871</v>
      </c>
      <c r="D16561">
        <v>57</v>
      </c>
      <c r="E16561" t="s">
        <v>52872</v>
      </c>
      <c r="F16561" t="s">
        <v>52870</v>
      </c>
      <c r="G16561">
        <v>2017</v>
      </c>
      <c r="H16561" s="1">
        <v>42888</v>
      </c>
      <c r="I16561" t="s">
        <v>52653</v>
      </c>
      <c r="J16561" t="s">
        <v>52654</v>
      </c>
      <c r="K16561" t="s">
        <v>96568</v>
      </c>
      <c r="L16561" t="s">
        <v>52278</v>
      </c>
      <c r="M16561" s="3">
        <v>0.69</v>
      </c>
      <c r="N16561" s="3">
        <v>0.90200000000000002</v>
      </c>
      <c r="O16561">
        <v>0</v>
      </c>
      <c r="P16561">
        <v>-5.6660000000000004</v>
      </c>
      <c r="Q16561" t="s">
        <v>96533</v>
      </c>
      <c r="R16561" s="3">
        <v>5.1400000000000001E-2</v>
      </c>
      <c r="S16561" s="3">
        <v>1.9E-3</v>
      </c>
      <c r="T16561" s="3">
        <v>0.254</v>
      </c>
      <c r="U16561" s="3">
        <v>0.122</v>
      </c>
      <c r="V16561" s="3">
        <v>0.125</v>
      </c>
      <c r="W16561">
        <v>114.986</v>
      </c>
      <c r="X16561">
        <v>319677</v>
      </c>
    </row>
    <row r="16562" spans="1:24" x14ac:dyDescent="0.3">
      <c r="A16562" t="s">
        <v>52873</v>
      </c>
      <c r="B16562" t="s">
        <v>52874</v>
      </c>
      <c r="C16562" t="s">
        <v>52875</v>
      </c>
      <c r="D16562">
        <v>3</v>
      </c>
      <c r="E16562" t="s">
        <v>52876</v>
      </c>
      <c r="F16562" t="s">
        <v>52877</v>
      </c>
      <c r="G16562">
        <v>2018</v>
      </c>
      <c r="H16562" s="1">
        <v>43273</v>
      </c>
      <c r="I16562" t="s">
        <v>52653</v>
      </c>
      <c r="J16562" t="s">
        <v>52654</v>
      </c>
      <c r="K16562" t="s">
        <v>96568</v>
      </c>
      <c r="L16562" t="s">
        <v>52278</v>
      </c>
      <c r="M16562" s="3">
        <v>0.624</v>
      </c>
      <c r="N16562" s="3">
        <v>0.67400000000000004</v>
      </c>
      <c r="O16562">
        <v>2</v>
      </c>
      <c r="P16562">
        <v>-5.0990000000000002</v>
      </c>
      <c r="Q16562" t="s">
        <v>96533</v>
      </c>
      <c r="R16562" s="3">
        <v>4.8300000000000003E-2</v>
      </c>
      <c r="S16562" s="3">
        <v>7.1400000000000005E-2</v>
      </c>
      <c r="T16562" s="3">
        <v>1.3400000000000001E-6</v>
      </c>
      <c r="U16562" s="3">
        <v>0.153</v>
      </c>
      <c r="V16562" s="3">
        <v>0.46400000000000002</v>
      </c>
      <c r="W16562">
        <v>179.93600000000001</v>
      </c>
      <c r="X16562">
        <v>183026</v>
      </c>
    </row>
    <row r="16563" spans="1:24" x14ac:dyDescent="0.3">
      <c r="A16563" t="s">
        <v>52878</v>
      </c>
      <c r="B16563" t="s">
        <v>6072</v>
      </c>
      <c r="C16563" t="s">
        <v>52728</v>
      </c>
      <c r="D16563">
        <v>3</v>
      </c>
      <c r="E16563" t="s">
        <v>52879</v>
      </c>
      <c r="F16563" t="s">
        <v>52880</v>
      </c>
      <c r="G16563">
        <v>2018</v>
      </c>
      <c r="H16563" s="1">
        <v>43287</v>
      </c>
      <c r="I16563" t="s">
        <v>52653</v>
      </c>
      <c r="J16563" t="s">
        <v>52654</v>
      </c>
      <c r="K16563" t="s">
        <v>96568</v>
      </c>
      <c r="L16563" t="s">
        <v>52278</v>
      </c>
      <c r="M16563" s="3">
        <v>0.77300000000000002</v>
      </c>
      <c r="N16563" s="3">
        <v>0.628</v>
      </c>
      <c r="O16563">
        <v>0</v>
      </c>
      <c r="P16563">
        <v>-9.0589999999999993</v>
      </c>
      <c r="Q16563" t="s">
        <v>35187</v>
      </c>
      <c r="R16563" s="3">
        <v>3.5799999999999998E-2</v>
      </c>
      <c r="S16563" s="3">
        <v>0.309</v>
      </c>
      <c r="T16563" s="3">
        <v>0.79400000000000004</v>
      </c>
      <c r="U16563" s="3">
        <v>7.9500000000000001E-2</v>
      </c>
      <c r="V16563" s="3">
        <v>4.7100000000000003E-2</v>
      </c>
      <c r="W16563">
        <v>120.005</v>
      </c>
      <c r="X16563">
        <v>231098</v>
      </c>
    </row>
    <row r="16564" spans="1:24" x14ac:dyDescent="0.3">
      <c r="A16564" t="s">
        <v>52881</v>
      </c>
      <c r="B16564" t="s">
        <v>52882</v>
      </c>
      <c r="C16564" t="s">
        <v>52862</v>
      </c>
      <c r="D16564">
        <v>36</v>
      </c>
      <c r="E16564" t="s">
        <v>52883</v>
      </c>
      <c r="F16564" t="s">
        <v>52882</v>
      </c>
      <c r="G16564">
        <v>2019</v>
      </c>
      <c r="H16564" s="1">
        <v>43616</v>
      </c>
      <c r="I16564" t="s">
        <v>52653</v>
      </c>
      <c r="J16564" t="s">
        <v>52654</v>
      </c>
      <c r="K16564" t="s">
        <v>96568</v>
      </c>
      <c r="L16564" t="s">
        <v>52278</v>
      </c>
      <c r="M16564" s="3">
        <v>0.69899999999999995</v>
      </c>
      <c r="N16564" s="3">
        <v>0.84799999999999998</v>
      </c>
      <c r="O16564">
        <v>7</v>
      </c>
      <c r="P16564">
        <v>-8.3849999999999998</v>
      </c>
      <c r="Q16564" t="s">
        <v>35187</v>
      </c>
      <c r="R16564" s="3">
        <v>3.4099999999999998E-2</v>
      </c>
      <c r="S16564" s="3">
        <v>1.61E-2</v>
      </c>
      <c r="T16564" s="3">
        <v>0.64200000000000002</v>
      </c>
      <c r="U16564" s="3">
        <v>7.1999999999999995E-2</v>
      </c>
      <c r="V16564" s="3">
        <v>0.36399999999999999</v>
      </c>
      <c r="W16564">
        <v>110.006</v>
      </c>
      <c r="X16564">
        <v>213101</v>
      </c>
    </row>
    <row r="16565" spans="1:24" x14ac:dyDescent="0.3">
      <c r="A16565" t="s">
        <v>52884</v>
      </c>
      <c r="B16565" t="s">
        <v>52885</v>
      </c>
      <c r="C16565" t="s">
        <v>52847</v>
      </c>
      <c r="D16565">
        <v>2</v>
      </c>
      <c r="E16565" t="s">
        <v>52848</v>
      </c>
      <c r="F16565" t="s">
        <v>52849</v>
      </c>
      <c r="G16565">
        <v>2016</v>
      </c>
      <c r="H16565" s="1">
        <v>42437</v>
      </c>
      <c r="I16565" t="s">
        <v>52653</v>
      </c>
      <c r="J16565" t="s">
        <v>52654</v>
      </c>
      <c r="K16565" t="s">
        <v>96568</v>
      </c>
      <c r="L16565" t="s">
        <v>52278</v>
      </c>
      <c r="M16565" s="3">
        <v>0.68500000000000005</v>
      </c>
      <c r="N16565" s="3">
        <v>0.79300000000000004</v>
      </c>
      <c r="O16565">
        <v>8</v>
      </c>
      <c r="P16565">
        <v>-9.2509999999999994</v>
      </c>
      <c r="Q16565" t="s">
        <v>35187</v>
      </c>
      <c r="R16565" s="3">
        <v>4.6800000000000001E-2</v>
      </c>
      <c r="S16565" s="3">
        <v>5.74E-2</v>
      </c>
      <c r="T16565" s="3">
        <v>0.71199999999999997</v>
      </c>
      <c r="U16565" s="3">
        <v>0.106</v>
      </c>
      <c r="V16565" s="3">
        <v>0.76300000000000001</v>
      </c>
      <c r="W16565">
        <v>125.005</v>
      </c>
      <c r="X16565">
        <v>212453</v>
      </c>
    </row>
    <row r="16566" spans="1:24" x14ac:dyDescent="0.3">
      <c r="A16566" t="s">
        <v>52886</v>
      </c>
      <c r="B16566" t="s">
        <v>52887</v>
      </c>
      <c r="C16566" t="s">
        <v>52888</v>
      </c>
      <c r="D16566">
        <v>44</v>
      </c>
      <c r="E16566" t="s">
        <v>52889</v>
      </c>
      <c r="F16566" t="s">
        <v>52890</v>
      </c>
      <c r="G16566">
        <v>2019</v>
      </c>
      <c r="H16566" s="1">
        <v>43623</v>
      </c>
      <c r="I16566" t="s">
        <v>52653</v>
      </c>
      <c r="J16566" t="s">
        <v>52654</v>
      </c>
      <c r="K16566" t="s">
        <v>96568</v>
      </c>
      <c r="L16566" t="s">
        <v>52278</v>
      </c>
      <c r="M16566" s="3">
        <v>0.81899999999999995</v>
      </c>
      <c r="N16566" s="3">
        <v>0.46</v>
      </c>
      <c r="O16566">
        <v>9</v>
      </c>
      <c r="P16566">
        <v>-11.798999999999999</v>
      </c>
      <c r="Q16566" t="s">
        <v>96533</v>
      </c>
      <c r="R16566" s="3">
        <v>0.20100000000000001</v>
      </c>
      <c r="S16566" s="3">
        <v>1.72E-2</v>
      </c>
      <c r="T16566" s="3">
        <v>0.90800000000000003</v>
      </c>
      <c r="U16566" s="3">
        <v>9.2799999999999994E-2</v>
      </c>
      <c r="V16566" s="3">
        <v>0.67700000000000005</v>
      </c>
      <c r="W16566">
        <v>118.077</v>
      </c>
      <c r="X16566">
        <v>194734</v>
      </c>
    </row>
    <row r="16567" spans="1:24" x14ac:dyDescent="0.3">
      <c r="A16567" t="s">
        <v>52891</v>
      </c>
      <c r="B16567" t="s">
        <v>52892</v>
      </c>
      <c r="C16567" t="s">
        <v>52893</v>
      </c>
      <c r="D16567">
        <v>51</v>
      </c>
      <c r="E16567" t="s">
        <v>52894</v>
      </c>
      <c r="F16567" t="s">
        <v>52892</v>
      </c>
      <c r="G16567">
        <v>2019</v>
      </c>
      <c r="H16567" s="1">
        <v>43718</v>
      </c>
      <c r="I16567" t="s">
        <v>52653</v>
      </c>
      <c r="J16567" t="s">
        <v>52654</v>
      </c>
      <c r="K16567" t="s">
        <v>96568</v>
      </c>
      <c r="L16567" t="s">
        <v>52278</v>
      </c>
      <c r="M16567" s="3">
        <v>0.622</v>
      </c>
      <c r="N16567" s="3">
        <v>0.56399999999999995</v>
      </c>
      <c r="O16567">
        <v>10</v>
      </c>
      <c r="P16567">
        <v>-14.387</v>
      </c>
      <c r="Q16567" t="s">
        <v>35187</v>
      </c>
      <c r="R16567" s="3">
        <v>0.1</v>
      </c>
      <c r="S16567" s="3">
        <v>0.47399999999999998</v>
      </c>
      <c r="T16567" s="3">
        <v>0.84399999999999997</v>
      </c>
      <c r="U16567" s="3">
        <v>0.113</v>
      </c>
      <c r="V16567" s="3">
        <v>0.29799999999999999</v>
      </c>
      <c r="W16567">
        <v>120.02</v>
      </c>
      <c r="X16567">
        <v>206018</v>
      </c>
    </row>
    <row r="16568" spans="1:24" x14ac:dyDescent="0.3">
      <c r="A16568" t="s">
        <v>52895</v>
      </c>
      <c r="B16568" t="s">
        <v>52896</v>
      </c>
      <c r="C16568" t="s">
        <v>52897</v>
      </c>
      <c r="D16568">
        <v>37</v>
      </c>
      <c r="E16568" t="s">
        <v>52898</v>
      </c>
      <c r="F16568" t="s">
        <v>52899</v>
      </c>
      <c r="G16568">
        <v>2019</v>
      </c>
      <c r="H16568" s="1">
        <v>43728</v>
      </c>
      <c r="I16568" t="s">
        <v>52653</v>
      </c>
      <c r="J16568" t="s">
        <v>52654</v>
      </c>
      <c r="K16568" t="s">
        <v>96568</v>
      </c>
      <c r="L16568" t="s">
        <v>52278</v>
      </c>
      <c r="M16568" s="3">
        <v>0.72899999999999998</v>
      </c>
      <c r="N16568" s="3">
        <v>0.79300000000000004</v>
      </c>
      <c r="O16568">
        <v>9</v>
      </c>
      <c r="P16568">
        <v>-6.6360000000000001</v>
      </c>
      <c r="Q16568" t="s">
        <v>96533</v>
      </c>
      <c r="R16568" s="3">
        <v>3.6499999999999998E-2</v>
      </c>
      <c r="S16568" s="3">
        <v>0.192</v>
      </c>
      <c r="T16568" s="3">
        <v>0.878</v>
      </c>
      <c r="U16568" s="3">
        <v>0.189</v>
      </c>
      <c r="V16568" s="3">
        <v>0.19700000000000001</v>
      </c>
      <c r="W16568">
        <v>123.024</v>
      </c>
      <c r="X16568">
        <v>251707</v>
      </c>
    </row>
    <row r="16569" spans="1:24" x14ac:dyDescent="0.3">
      <c r="A16569" t="s">
        <v>52900</v>
      </c>
      <c r="B16569" t="s">
        <v>3552</v>
      </c>
      <c r="C16569" t="s">
        <v>52728</v>
      </c>
      <c r="D16569">
        <v>14</v>
      </c>
      <c r="E16569" t="s">
        <v>52901</v>
      </c>
      <c r="F16569" t="s">
        <v>3552</v>
      </c>
      <c r="G16569">
        <v>2018</v>
      </c>
      <c r="H16569" s="1">
        <v>43420</v>
      </c>
      <c r="I16569" t="s">
        <v>52653</v>
      </c>
      <c r="J16569" t="s">
        <v>52654</v>
      </c>
      <c r="K16569" t="s">
        <v>96568</v>
      </c>
      <c r="L16569" t="s">
        <v>52278</v>
      </c>
      <c r="M16569" s="3">
        <v>0.69499999999999995</v>
      </c>
      <c r="N16569" s="3">
        <v>0.70799999999999996</v>
      </c>
      <c r="O16569">
        <v>9</v>
      </c>
      <c r="P16569">
        <v>-8.1620000000000008</v>
      </c>
      <c r="Q16569" t="s">
        <v>96533</v>
      </c>
      <c r="R16569" s="3">
        <v>5.3800000000000001E-2</v>
      </c>
      <c r="S16569" s="3">
        <v>3.0000000000000001E-3</v>
      </c>
      <c r="T16569" s="3">
        <v>0.875</v>
      </c>
      <c r="U16569" s="3">
        <v>0.27500000000000002</v>
      </c>
      <c r="V16569" s="3">
        <v>0.46100000000000002</v>
      </c>
      <c r="W16569">
        <v>110.012</v>
      </c>
      <c r="X16569">
        <v>217397</v>
      </c>
    </row>
    <row r="16570" spans="1:24" x14ac:dyDescent="0.3">
      <c r="A16570" t="s">
        <v>52902</v>
      </c>
      <c r="B16570" t="s">
        <v>52903</v>
      </c>
      <c r="C16570" t="s">
        <v>52904</v>
      </c>
      <c r="D16570">
        <v>37</v>
      </c>
      <c r="E16570" t="s">
        <v>52905</v>
      </c>
      <c r="F16570" t="s">
        <v>52903</v>
      </c>
      <c r="G16570">
        <v>2018</v>
      </c>
      <c r="H16570" s="1">
        <v>43238</v>
      </c>
      <c r="I16570" t="s">
        <v>52653</v>
      </c>
      <c r="J16570" t="s">
        <v>52654</v>
      </c>
      <c r="K16570" t="s">
        <v>96568</v>
      </c>
      <c r="L16570" t="s">
        <v>52278</v>
      </c>
      <c r="M16570" s="3">
        <v>0.78300000000000003</v>
      </c>
      <c r="N16570" s="3">
        <v>0.45700000000000002</v>
      </c>
      <c r="O16570">
        <v>1</v>
      </c>
      <c r="P16570">
        <v>-12.206</v>
      </c>
      <c r="Q16570" t="s">
        <v>35187</v>
      </c>
      <c r="R16570" s="3">
        <v>4.1500000000000002E-2</v>
      </c>
      <c r="S16570" s="3">
        <v>0.504</v>
      </c>
      <c r="T16570" s="3">
        <v>0.91800000000000004</v>
      </c>
      <c r="U16570" s="3">
        <v>0.11</v>
      </c>
      <c r="V16570" s="3">
        <v>0.57099999999999995</v>
      </c>
      <c r="W16570">
        <v>108.02200000000001</v>
      </c>
      <c r="X16570">
        <v>212814</v>
      </c>
    </row>
    <row r="16571" spans="1:24" x14ac:dyDescent="0.3">
      <c r="A16571" t="s">
        <v>52906</v>
      </c>
      <c r="B16571" t="s">
        <v>52907</v>
      </c>
      <c r="C16571" t="s">
        <v>52720</v>
      </c>
      <c r="D16571">
        <v>52</v>
      </c>
      <c r="E16571" t="s">
        <v>52908</v>
      </c>
      <c r="F16571" t="s">
        <v>52907</v>
      </c>
      <c r="G16571">
        <v>2019</v>
      </c>
      <c r="H16571" s="1">
        <v>43560</v>
      </c>
      <c r="I16571" t="s">
        <v>52653</v>
      </c>
      <c r="J16571" t="s">
        <v>52654</v>
      </c>
      <c r="K16571" t="s">
        <v>96568</v>
      </c>
      <c r="L16571" t="s">
        <v>52278</v>
      </c>
      <c r="M16571" s="3">
        <v>0.80400000000000005</v>
      </c>
      <c r="N16571" s="3">
        <v>0.872</v>
      </c>
      <c r="O16571">
        <v>6</v>
      </c>
      <c r="P16571">
        <v>-7.6059999999999999</v>
      </c>
      <c r="Q16571" t="s">
        <v>35187</v>
      </c>
      <c r="R16571" s="3">
        <v>5.6000000000000001E-2</v>
      </c>
      <c r="S16571" s="3">
        <v>3.3500000000000002E-2</v>
      </c>
      <c r="T16571" s="3">
        <v>0.84699999999999998</v>
      </c>
      <c r="U16571" s="3">
        <v>0.11700000000000001</v>
      </c>
      <c r="V16571" s="3">
        <v>0.496</v>
      </c>
      <c r="W16571">
        <v>118.999</v>
      </c>
      <c r="X16571">
        <v>227899</v>
      </c>
    </row>
    <row r="16572" spans="1:24" x14ac:dyDescent="0.3">
      <c r="A16572" t="s">
        <v>52909</v>
      </c>
      <c r="B16572" t="s">
        <v>52910</v>
      </c>
      <c r="C16572" t="s">
        <v>52862</v>
      </c>
      <c r="D16572">
        <v>54</v>
      </c>
      <c r="E16572" t="s">
        <v>52883</v>
      </c>
      <c r="F16572" t="s">
        <v>52882</v>
      </c>
      <c r="G16572">
        <v>2019</v>
      </c>
      <c r="H16572" s="1">
        <v>43616</v>
      </c>
      <c r="I16572" t="s">
        <v>52653</v>
      </c>
      <c r="J16572" t="s">
        <v>52654</v>
      </c>
      <c r="K16572" t="s">
        <v>96568</v>
      </c>
      <c r="L16572" t="s">
        <v>52278</v>
      </c>
      <c r="M16572" s="3">
        <v>0.72099999999999997</v>
      </c>
      <c r="N16572" s="3">
        <v>0.77100000000000002</v>
      </c>
      <c r="O16572">
        <v>1</v>
      </c>
      <c r="P16572">
        <v>-6.0010000000000003</v>
      </c>
      <c r="Q16572" t="s">
        <v>35187</v>
      </c>
      <c r="R16572" s="3">
        <v>3.8100000000000002E-2</v>
      </c>
      <c r="S16572" s="3">
        <v>0.17699999999999999</v>
      </c>
      <c r="T16572" s="3">
        <v>0.33200000000000002</v>
      </c>
      <c r="U16572" s="3">
        <v>0.12</v>
      </c>
      <c r="V16572" s="3">
        <v>0.189</v>
      </c>
      <c r="W16572">
        <v>114.99299999999999</v>
      </c>
      <c r="X16572">
        <v>192226</v>
      </c>
    </row>
    <row r="16573" spans="1:24" x14ac:dyDescent="0.3">
      <c r="A16573" t="s">
        <v>52911</v>
      </c>
      <c r="B16573" t="s">
        <v>52912</v>
      </c>
      <c r="C16573" t="s">
        <v>52913</v>
      </c>
      <c r="D16573">
        <v>45</v>
      </c>
      <c r="E16573" t="s">
        <v>52914</v>
      </c>
      <c r="F16573" t="s">
        <v>52912</v>
      </c>
      <c r="G16573">
        <v>2019</v>
      </c>
      <c r="H16573" s="1">
        <v>43791</v>
      </c>
      <c r="I16573" t="s">
        <v>52653</v>
      </c>
      <c r="J16573" t="s">
        <v>52654</v>
      </c>
      <c r="K16573" t="s">
        <v>96568</v>
      </c>
      <c r="L16573" t="s">
        <v>52278</v>
      </c>
      <c r="M16573" s="3">
        <v>0.67400000000000004</v>
      </c>
      <c r="N16573" s="3">
        <v>0.59199999999999997</v>
      </c>
      <c r="O16573">
        <v>0</v>
      </c>
      <c r="P16573">
        <v>-6.3929999999999998</v>
      </c>
      <c r="Q16573" t="s">
        <v>35187</v>
      </c>
      <c r="R16573" s="3">
        <v>4.8300000000000003E-2</v>
      </c>
      <c r="S16573" s="3">
        <v>0.10199999999999999</v>
      </c>
      <c r="T16573" s="3">
        <v>0.24</v>
      </c>
      <c r="U16573" s="3">
        <v>0.2</v>
      </c>
      <c r="V16573" s="3">
        <v>0.60299999999999998</v>
      </c>
      <c r="W16573">
        <v>115.986</v>
      </c>
      <c r="X16573">
        <v>177931</v>
      </c>
    </row>
    <row r="16574" spans="1:24" x14ac:dyDescent="0.3">
      <c r="A16574" t="s">
        <v>52915</v>
      </c>
      <c r="B16574" t="s">
        <v>52916</v>
      </c>
      <c r="C16574" t="s">
        <v>52728</v>
      </c>
      <c r="D16574">
        <v>48</v>
      </c>
      <c r="E16574" t="s">
        <v>52917</v>
      </c>
      <c r="F16574" t="s">
        <v>52918</v>
      </c>
      <c r="G16574">
        <v>2019</v>
      </c>
      <c r="H16574" s="1">
        <v>43812</v>
      </c>
      <c r="I16574" t="s">
        <v>52653</v>
      </c>
      <c r="J16574" t="s">
        <v>52654</v>
      </c>
      <c r="K16574" t="s">
        <v>96568</v>
      </c>
      <c r="L16574" t="s">
        <v>52278</v>
      </c>
      <c r="M16574" s="3">
        <v>0.66</v>
      </c>
      <c r="N16574" s="3">
        <v>0.73399999999999999</v>
      </c>
      <c r="O16574">
        <v>0</v>
      </c>
      <c r="P16574">
        <v>-7.069</v>
      </c>
      <c r="Q16574" t="s">
        <v>35187</v>
      </c>
      <c r="R16574" s="3">
        <v>3.3399999999999999E-2</v>
      </c>
      <c r="S16574" s="3">
        <v>0.17199999999999999</v>
      </c>
      <c r="T16574" s="3">
        <v>0.88800000000000001</v>
      </c>
      <c r="U16574" s="3">
        <v>8.5599999999999996E-2</v>
      </c>
      <c r="V16574" s="3">
        <v>0.104</v>
      </c>
      <c r="W16574">
        <v>114.99299999999999</v>
      </c>
      <c r="X16574">
        <v>254706</v>
      </c>
    </row>
    <row r="16575" spans="1:24" x14ac:dyDescent="0.3">
      <c r="A16575" t="s">
        <v>52919</v>
      </c>
      <c r="B16575" t="s">
        <v>52920</v>
      </c>
      <c r="C16575" t="s">
        <v>52842</v>
      </c>
      <c r="D16575">
        <v>43</v>
      </c>
      <c r="E16575" t="s">
        <v>52921</v>
      </c>
      <c r="F16575" t="s">
        <v>52922</v>
      </c>
      <c r="G16575">
        <v>2019</v>
      </c>
      <c r="H16575" s="1">
        <v>43714</v>
      </c>
      <c r="I16575" t="s">
        <v>52653</v>
      </c>
      <c r="J16575" t="s">
        <v>52654</v>
      </c>
      <c r="K16575" t="s">
        <v>96568</v>
      </c>
      <c r="L16575" t="s">
        <v>52278</v>
      </c>
      <c r="M16575" s="3">
        <v>0.68899999999999995</v>
      </c>
      <c r="N16575" s="3">
        <v>0.63700000000000001</v>
      </c>
      <c r="O16575">
        <v>7</v>
      </c>
      <c r="P16575">
        <v>-7.1829999999999998</v>
      </c>
      <c r="Q16575" t="s">
        <v>35187</v>
      </c>
      <c r="R16575" s="3">
        <v>4.1099999999999998E-2</v>
      </c>
      <c r="S16575" s="3">
        <v>0.153</v>
      </c>
      <c r="T16575" s="3">
        <v>0.89800000000000002</v>
      </c>
      <c r="U16575" s="3">
        <v>5.4199999999999998E-2</v>
      </c>
      <c r="V16575" s="3">
        <v>0.224</v>
      </c>
      <c r="W16575">
        <v>113.99</v>
      </c>
      <c r="X16575">
        <v>186618</v>
      </c>
    </row>
    <row r="16576" spans="1:24" x14ac:dyDescent="0.3">
      <c r="A16576" t="s">
        <v>52923</v>
      </c>
      <c r="B16576" t="s">
        <v>2707</v>
      </c>
      <c r="C16576" t="s">
        <v>1171</v>
      </c>
      <c r="D16576">
        <v>55</v>
      </c>
      <c r="E16576" t="s">
        <v>52924</v>
      </c>
      <c r="F16576" t="s">
        <v>2707</v>
      </c>
      <c r="G16576">
        <v>2018</v>
      </c>
      <c r="H16576" s="1">
        <v>43420</v>
      </c>
      <c r="I16576" t="s">
        <v>52653</v>
      </c>
      <c r="J16576" t="s">
        <v>52925</v>
      </c>
      <c r="K16576" t="s">
        <v>96568</v>
      </c>
      <c r="L16576" t="s">
        <v>52278</v>
      </c>
      <c r="M16576" s="3">
        <v>0.73</v>
      </c>
      <c r="N16576" s="3">
        <v>0.72799999999999998</v>
      </c>
      <c r="O16576">
        <v>9</v>
      </c>
      <c r="P16576">
        <v>-5.4139999999999997</v>
      </c>
      <c r="Q16576" t="s">
        <v>35187</v>
      </c>
      <c r="R16576" s="3">
        <v>4.5699999999999998E-2</v>
      </c>
      <c r="S16576" s="3">
        <v>0.19800000000000001</v>
      </c>
      <c r="T16576" s="3">
        <v>0</v>
      </c>
      <c r="U16576" s="3">
        <v>0.27100000000000002</v>
      </c>
      <c r="V16576" s="3">
        <v>0.77500000000000002</v>
      </c>
      <c r="W16576">
        <v>100.009</v>
      </c>
      <c r="X16576">
        <v>167627</v>
      </c>
    </row>
    <row r="16577" spans="1:24" x14ac:dyDescent="0.3">
      <c r="A16577" t="s">
        <v>52926</v>
      </c>
      <c r="B16577" t="s">
        <v>52927</v>
      </c>
      <c r="C16577" t="s">
        <v>49</v>
      </c>
      <c r="D16577">
        <v>67</v>
      </c>
      <c r="E16577" t="s">
        <v>52928</v>
      </c>
      <c r="F16577" t="s">
        <v>52929</v>
      </c>
      <c r="G16577">
        <v>2019</v>
      </c>
      <c r="H16577" s="1">
        <v>43511</v>
      </c>
      <c r="I16577" t="s">
        <v>52653</v>
      </c>
      <c r="J16577" t="s">
        <v>52925</v>
      </c>
      <c r="K16577" t="s">
        <v>96568</v>
      </c>
      <c r="L16577" t="s">
        <v>52278</v>
      </c>
      <c r="M16577" s="3">
        <v>0.71299999999999997</v>
      </c>
      <c r="N16577" s="3">
        <v>0.63800000000000001</v>
      </c>
      <c r="O16577">
        <v>1</v>
      </c>
      <c r="P16577">
        <v>-4.6660000000000004</v>
      </c>
      <c r="Q16577" t="s">
        <v>35187</v>
      </c>
      <c r="R16577" s="3">
        <v>4.24E-2</v>
      </c>
      <c r="S16577" s="3">
        <v>0.51900000000000002</v>
      </c>
      <c r="T16577" s="3">
        <v>0</v>
      </c>
      <c r="U16577" s="3">
        <v>0.184</v>
      </c>
      <c r="V16577" s="3">
        <v>0.36499999999999999</v>
      </c>
      <c r="W16577">
        <v>119.842</v>
      </c>
      <c r="X16577">
        <v>157172</v>
      </c>
    </row>
    <row r="16578" spans="1:24" x14ac:dyDescent="0.3">
      <c r="A16578" t="s">
        <v>52930</v>
      </c>
      <c r="B16578" t="s">
        <v>17448</v>
      </c>
      <c r="C16578" t="s">
        <v>737</v>
      </c>
      <c r="D16578">
        <v>54</v>
      </c>
      <c r="E16578" t="s">
        <v>52931</v>
      </c>
      <c r="F16578" t="s">
        <v>17448</v>
      </c>
      <c r="G16578">
        <v>2019</v>
      </c>
      <c r="H16578" s="1">
        <v>43525</v>
      </c>
      <c r="I16578" t="s">
        <v>52653</v>
      </c>
      <c r="J16578" t="s">
        <v>52925</v>
      </c>
      <c r="K16578" t="s">
        <v>96568</v>
      </c>
      <c r="L16578" t="s">
        <v>52278</v>
      </c>
      <c r="M16578" s="3">
        <v>0.72199999999999998</v>
      </c>
      <c r="N16578" s="3">
        <v>0.77700000000000002</v>
      </c>
      <c r="O16578">
        <v>7</v>
      </c>
      <c r="P16578">
        <v>-5.4379999999999997</v>
      </c>
      <c r="Q16578" t="s">
        <v>35187</v>
      </c>
      <c r="R16578" s="3">
        <v>3.8600000000000002E-2</v>
      </c>
      <c r="S16578" s="3">
        <v>3.1800000000000002E-2</v>
      </c>
      <c r="T16578" s="3">
        <v>0</v>
      </c>
      <c r="U16578" s="3">
        <v>7.5600000000000001E-2</v>
      </c>
      <c r="V16578" s="3">
        <v>0.39700000000000002</v>
      </c>
      <c r="W16578">
        <v>117.015</v>
      </c>
      <c r="X16578">
        <v>150000</v>
      </c>
    </row>
    <row r="16579" spans="1:24" x14ac:dyDescent="0.3">
      <c r="A16579" t="s">
        <v>52932</v>
      </c>
      <c r="B16579" t="s">
        <v>52933</v>
      </c>
      <c r="C16579" t="s">
        <v>2629</v>
      </c>
      <c r="D16579">
        <v>45</v>
      </c>
      <c r="E16579" t="s">
        <v>52934</v>
      </c>
      <c r="F16579" t="s">
        <v>52935</v>
      </c>
      <c r="G16579">
        <v>2018</v>
      </c>
      <c r="H16579" s="1">
        <v>43441</v>
      </c>
      <c r="I16579" t="s">
        <v>52653</v>
      </c>
      <c r="J16579" t="s">
        <v>52925</v>
      </c>
      <c r="K16579" t="s">
        <v>96568</v>
      </c>
      <c r="L16579" t="s">
        <v>52278</v>
      </c>
      <c r="M16579" s="3">
        <v>0.67700000000000005</v>
      </c>
      <c r="N16579" s="3">
        <v>0.62</v>
      </c>
      <c r="O16579">
        <v>5</v>
      </c>
      <c r="P16579">
        <v>-5.1740000000000004</v>
      </c>
      <c r="Q16579" t="s">
        <v>35187</v>
      </c>
      <c r="R16579" s="3">
        <v>0.17699999999999999</v>
      </c>
      <c r="S16579" s="3">
        <v>0.246</v>
      </c>
      <c r="T16579" s="3">
        <v>0</v>
      </c>
      <c r="U16579" s="3">
        <v>9.8699999999999996E-2</v>
      </c>
      <c r="V16579" s="3">
        <v>0.66</v>
      </c>
      <c r="W16579">
        <v>99.811000000000007</v>
      </c>
      <c r="X16579">
        <v>177653</v>
      </c>
    </row>
    <row r="16580" spans="1:24" x14ac:dyDescent="0.3">
      <c r="A16580" t="s">
        <v>1138</v>
      </c>
      <c r="B16580" t="s">
        <v>1139</v>
      </c>
      <c r="C16580" t="s">
        <v>1128</v>
      </c>
      <c r="D16580">
        <v>60</v>
      </c>
      <c r="E16580" t="s">
        <v>1140</v>
      </c>
      <c r="F16580" t="s">
        <v>1141</v>
      </c>
      <c r="G16580">
        <v>2018</v>
      </c>
      <c r="H16580" s="1">
        <v>43427</v>
      </c>
      <c r="I16580" t="s">
        <v>52653</v>
      </c>
      <c r="J16580" t="s">
        <v>52925</v>
      </c>
      <c r="K16580" t="s">
        <v>96568</v>
      </c>
      <c r="L16580" t="s">
        <v>52278</v>
      </c>
      <c r="M16580" s="3">
        <v>0.68200000000000005</v>
      </c>
      <c r="N16580" s="3">
        <v>0.78600000000000003</v>
      </c>
      <c r="O16580">
        <v>11</v>
      </c>
      <c r="P16580">
        <v>-4.87</v>
      </c>
      <c r="Q16580" t="s">
        <v>96533</v>
      </c>
      <c r="R16580" s="3">
        <v>4.7699999999999999E-2</v>
      </c>
      <c r="S16580" s="3">
        <v>0.214</v>
      </c>
      <c r="T16580" s="3">
        <v>0</v>
      </c>
      <c r="U16580" s="3">
        <v>0.12</v>
      </c>
      <c r="V16580" s="3">
        <v>0.66400000000000003</v>
      </c>
      <c r="W16580">
        <v>91.042000000000002</v>
      </c>
      <c r="X16580">
        <v>195947</v>
      </c>
    </row>
    <row r="16581" spans="1:24" x14ac:dyDescent="0.3">
      <c r="A16581" t="s">
        <v>52936</v>
      </c>
      <c r="B16581" t="s">
        <v>5032</v>
      </c>
      <c r="C16581" t="s">
        <v>97643</v>
      </c>
      <c r="D16581">
        <v>47</v>
      </c>
      <c r="E16581" t="s">
        <v>52938</v>
      </c>
      <c r="F16581" t="s">
        <v>5032</v>
      </c>
      <c r="G16581">
        <v>2018</v>
      </c>
      <c r="H16581" s="1">
        <v>43364</v>
      </c>
      <c r="I16581" t="s">
        <v>52653</v>
      </c>
      <c r="J16581" t="s">
        <v>52925</v>
      </c>
      <c r="K16581" t="s">
        <v>96568</v>
      </c>
      <c r="L16581" t="s">
        <v>52278</v>
      </c>
      <c r="M16581" s="3">
        <v>0.73399999999999999</v>
      </c>
      <c r="N16581" s="3">
        <v>0.67300000000000004</v>
      </c>
      <c r="O16581">
        <v>11</v>
      </c>
      <c r="P16581">
        <v>-6.6529999999999996</v>
      </c>
      <c r="Q16581" t="s">
        <v>35187</v>
      </c>
      <c r="R16581" s="3">
        <v>3.09E-2</v>
      </c>
      <c r="S16581" s="3">
        <v>0.55000000000000004</v>
      </c>
      <c r="T16581" s="3">
        <v>2.86E-2</v>
      </c>
      <c r="U16581" s="3">
        <v>0.185</v>
      </c>
      <c r="V16581" s="3">
        <v>0.65700000000000003</v>
      </c>
      <c r="W16581">
        <v>109.98399999999999</v>
      </c>
      <c r="X16581">
        <v>213133</v>
      </c>
    </row>
    <row r="16582" spans="1:24" x14ac:dyDescent="0.3">
      <c r="A16582" t="s">
        <v>52939</v>
      </c>
      <c r="B16582" t="s">
        <v>52940</v>
      </c>
      <c r="C16582" t="s">
        <v>52817</v>
      </c>
      <c r="D16582">
        <v>12</v>
      </c>
      <c r="E16582" t="s">
        <v>52941</v>
      </c>
      <c r="F16582" t="s">
        <v>52940</v>
      </c>
      <c r="G16582">
        <v>2018</v>
      </c>
      <c r="H16582" s="1">
        <v>43329</v>
      </c>
      <c r="I16582" t="s">
        <v>52653</v>
      </c>
      <c r="J16582" t="s">
        <v>52925</v>
      </c>
      <c r="K16582" t="s">
        <v>96568</v>
      </c>
      <c r="L16582" t="s">
        <v>52278</v>
      </c>
      <c r="M16582" s="3">
        <v>0.60899999999999999</v>
      </c>
      <c r="N16582" s="3">
        <v>0.84499999999999997</v>
      </c>
      <c r="O16582">
        <v>2</v>
      </c>
      <c r="P16582">
        <v>-5.766</v>
      </c>
      <c r="Q16582" t="s">
        <v>35187</v>
      </c>
      <c r="R16582" s="3">
        <v>3.4000000000000002E-2</v>
      </c>
      <c r="S16582" s="3">
        <v>0.19</v>
      </c>
      <c r="T16582" s="3">
        <v>1.5800000000000002E-2</v>
      </c>
      <c r="U16582" s="3">
        <v>0.2</v>
      </c>
      <c r="V16582" s="3">
        <v>0.33700000000000002</v>
      </c>
      <c r="W16582">
        <v>119.926</v>
      </c>
      <c r="X16582">
        <v>161774</v>
      </c>
    </row>
    <row r="16583" spans="1:24" x14ac:dyDescent="0.3">
      <c r="A16583" t="s">
        <v>52942</v>
      </c>
      <c r="B16583" t="s">
        <v>52943</v>
      </c>
      <c r="C16583" t="s">
        <v>97540</v>
      </c>
      <c r="D16583">
        <v>55</v>
      </c>
      <c r="E16583" t="s">
        <v>52944</v>
      </c>
      <c r="F16583" t="s">
        <v>52943</v>
      </c>
      <c r="G16583">
        <v>2018</v>
      </c>
      <c r="H16583" s="1">
        <v>43434</v>
      </c>
      <c r="I16583" t="s">
        <v>52653</v>
      </c>
      <c r="J16583" t="s">
        <v>52925</v>
      </c>
      <c r="K16583" t="s">
        <v>96568</v>
      </c>
      <c r="L16583" t="s">
        <v>52278</v>
      </c>
      <c r="M16583" s="3">
        <v>0.82699999999999996</v>
      </c>
      <c r="N16583" s="3">
        <v>0.68100000000000005</v>
      </c>
      <c r="O16583">
        <v>7</v>
      </c>
      <c r="P16583">
        <v>-4.9050000000000002</v>
      </c>
      <c r="Q16583" t="s">
        <v>35187</v>
      </c>
      <c r="R16583" s="3">
        <v>4.41E-2</v>
      </c>
      <c r="S16583" s="3">
        <v>3.4099999999999998E-2</v>
      </c>
      <c r="T16583" s="3">
        <v>7.1199999999999996E-5</v>
      </c>
      <c r="U16583" s="3">
        <v>0.41799999999999998</v>
      </c>
      <c r="V16583" s="3">
        <v>0.60299999999999998</v>
      </c>
      <c r="W16583">
        <v>113.96599999999999</v>
      </c>
      <c r="X16583">
        <v>140132</v>
      </c>
    </row>
    <row r="16584" spans="1:24" x14ac:dyDescent="0.3">
      <c r="A16584" t="s">
        <v>52945</v>
      </c>
      <c r="B16584" t="s">
        <v>52946</v>
      </c>
      <c r="C16584" t="s">
        <v>1107</v>
      </c>
      <c r="D16584">
        <v>51</v>
      </c>
      <c r="E16584" t="s">
        <v>52947</v>
      </c>
      <c r="F16584" t="s">
        <v>52948</v>
      </c>
      <c r="G16584">
        <v>2019</v>
      </c>
      <c r="H16584" s="1">
        <v>43644</v>
      </c>
      <c r="I16584" t="s">
        <v>52653</v>
      </c>
      <c r="J16584" t="s">
        <v>52925</v>
      </c>
      <c r="K16584" t="s">
        <v>96568</v>
      </c>
      <c r="L16584" t="s">
        <v>52278</v>
      </c>
      <c r="M16584" s="3">
        <v>0.68799999999999994</v>
      </c>
      <c r="N16584" s="3">
        <v>0.78200000000000003</v>
      </c>
      <c r="O16584">
        <v>0</v>
      </c>
      <c r="P16584">
        <v>-4.1420000000000003</v>
      </c>
      <c r="Q16584" t="s">
        <v>96533</v>
      </c>
      <c r="R16584" s="3">
        <v>2.9000000000000001E-2</v>
      </c>
      <c r="S16584" s="3">
        <v>9.0999999999999998E-2</v>
      </c>
      <c r="T16584" s="3">
        <v>1.03E-5</v>
      </c>
      <c r="U16584" s="3">
        <v>0.115</v>
      </c>
      <c r="V16584" s="3">
        <v>0.432</v>
      </c>
      <c r="W16584">
        <v>119.93899999999999</v>
      </c>
      <c r="X16584">
        <v>180000</v>
      </c>
    </row>
    <row r="16585" spans="1:24" x14ac:dyDescent="0.3">
      <c r="A16585" t="s">
        <v>52949</v>
      </c>
      <c r="B16585" t="s">
        <v>52950</v>
      </c>
      <c r="C16585" t="s">
        <v>52951</v>
      </c>
      <c r="D16585">
        <v>48</v>
      </c>
      <c r="E16585" t="s">
        <v>52952</v>
      </c>
      <c r="F16585" t="s">
        <v>52950</v>
      </c>
      <c r="G16585">
        <v>2019</v>
      </c>
      <c r="H16585" s="1">
        <v>43469</v>
      </c>
      <c r="I16585" t="s">
        <v>52653</v>
      </c>
      <c r="J16585" t="s">
        <v>52925</v>
      </c>
      <c r="K16585" t="s">
        <v>96568</v>
      </c>
      <c r="L16585" t="s">
        <v>52278</v>
      </c>
      <c r="M16585" s="3">
        <v>0.80500000000000005</v>
      </c>
      <c r="N16585" s="3">
        <v>0.69399999999999995</v>
      </c>
      <c r="O16585">
        <v>1</v>
      </c>
      <c r="P16585">
        <v>-6.78</v>
      </c>
      <c r="Q16585" t="s">
        <v>35187</v>
      </c>
      <c r="R16585" s="3">
        <v>5.8099999999999999E-2</v>
      </c>
      <c r="S16585" s="3">
        <v>0.16600000000000001</v>
      </c>
      <c r="T16585" s="3">
        <v>1.16E-4</v>
      </c>
      <c r="U16585" s="3">
        <v>0.109</v>
      </c>
      <c r="V16585" s="3">
        <v>0.61099999999999999</v>
      </c>
      <c r="W16585">
        <v>120.02200000000001</v>
      </c>
      <c r="X16585">
        <v>190000</v>
      </c>
    </row>
    <row r="16586" spans="1:24" x14ac:dyDescent="0.3">
      <c r="A16586" t="s">
        <v>1068</v>
      </c>
      <c r="B16586" t="s">
        <v>1069</v>
      </c>
      <c r="C16586" t="s">
        <v>1070</v>
      </c>
      <c r="D16586">
        <v>50</v>
      </c>
      <c r="E16586" t="s">
        <v>1071</v>
      </c>
      <c r="F16586" t="s">
        <v>1072</v>
      </c>
      <c r="G16586">
        <v>2019</v>
      </c>
      <c r="H16586" s="1">
        <v>43637</v>
      </c>
      <c r="I16586" t="s">
        <v>52653</v>
      </c>
      <c r="J16586" t="s">
        <v>52925</v>
      </c>
      <c r="K16586" t="s">
        <v>96568</v>
      </c>
      <c r="L16586" t="s">
        <v>52278</v>
      </c>
      <c r="M16586" s="3">
        <v>0.67400000000000004</v>
      </c>
      <c r="N16586" s="3">
        <v>0.85399999999999998</v>
      </c>
      <c r="O16586">
        <v>5</v>
      </c>
      <c r="P16586">
        <v>-5.2530000000000001</v>
      </c>
      <c r="Q16586" t="s">
        <v>35187</v>
      </c>
      <c r="R16586" s="3">
        <v>0.115</v>
      </c>
      <c r="S16586" s="3">
        <v>5.3999999999999999E-2</v>
      </c>
      <c r="T16586" s="3">
        <v>0</v>
      </c>
      <c r="U16586" s="3">
        <v>0.379</v>
      </c>
      <c r="V16586" s="3">
        <v>0.503</v>
      </c>
      <c r="W16586">
        <v>111.96899999999999</v>
      </c>
      <c r="X16586">
        <v>180571</v>
      </c>
    </row>
    <row r="16587" spans="1:24" x14ac:dyDescent="0.3">
      <c r="A16587" t="s">
        <v>52953</v>
      </c>
      <c r="B16587" t="s">
        <v>52819</v>
      </c>
      <c r="C16587" t="s">
        <v>52817</v>
      </c>
      <c r="D16587">
        <v>55</v>
      </c>
      <c r="E16587" t="s">
        <v>52818</v>
      </c>
      <c r="F16587" t="s">
        <v>52819</v>
      </c>
      <c r="G16587">
        <v>2019</v>
      </c>
      <c r="H16587" s="1">
        <v>43469</v>
      </c>
      <c r="I16587" t="s">
        <v>52653</v>
      </c>
      <c r="J16587" t="s">
        <v>52925</v>
      </c>
      <c r="K16587" t="s">
        <v>96568</v>
      </c>
      <c r="L16587" t="s">
        <v>52278</v>
      </c>
      <c r="M16587" s="3">
        <v>0.65900000000000003</v>
      </c>
      <c r="N16587" s="3">
        <v>0.80300000000000005</v>
      </c>
      <c r="O16587">
        <v>4</v>
      </c>
      <c r="P16587">
        <v>-6.9450000000000003</v>
      </c>
      <c r="Q16587" t="s">
        <v>35187</v>
      </c>
      <c r="R16587" s="3">
        <v>3.6799999999999999E-2</v>
      </c>
      <c r="S16587" s="3">
        <v>2.07E-2</v>
      </c>
      <c r="T16587" s="3">
        <v>0.80300000000000005</v>
      </c>
      <c r="U16587" s="3">
        <v>0.16</v>
      </c>
      <c r="V16587" s="3">
        <v>0.33600000000000002</v>
      </c>
      <c r="W16587">
        <v>125.986</v>
      </c>
      <c r="X16587">
        <v>185681</v>
      </c>
    </row>
    <row r="16588" spans="1:24" x14ac:dyDescent="0.3">
      <c r="A16588" t="s">
        <v>988</v>
      </c>
      <c r="B16588" t="s">
        <v>989</v>
      </c>
      <c r="C16588" t="s">
        <v>218</v>
      </c>
      <c r="D16588">
        <v>81</v>
      </c>
      <c r="E16588" t="s">
        <v>990</v>
      </c>
      <c r="F16588" t="s">
        <v>989</v>
      </c>
      <c r="G16588">
        <v>2018</v>
      </c>
      <c r="H16588" s="1">
        <v>43399</v>
      </c>
      <c r="I16588" t="s">
        <v>52653</v>
      </c>
      <c r="J16588" t="s">
        <v>52925</v>
      </c>
      <c r="K16588" t="s">
        <v>96568</v>
      </c>
      <c r="L16588" t="s">
        <v>52278</v>
      </c>
      <c r="M16588" s="3">
        <v>0.69299999999999995</v>
      </c>
      <c r="N16588" s="3">
        <v>0.57499999999999996</v>
      </c>
      <c r="O16588">
        <v>9</v>
      </c>
      <c r="P16588">
        <v>-6.9980000000000002</v>
      </c>
      <c r="Q16588" t="s">
        <v>35187</v>
      </c>
      <c r="R16588" s="3">
        <v>8.0100000000000005E-2</v>
      </c>
      <c r="S16588" s="3">
        <v>0.374</v>
      </c>
      <c r="T16588" s="3">
        <v>0</v>
      </c>
      <c r="U16588" s="3">
        <v>0.252</v>
      </c>
      <c r="V16588" s="3">
        <v>0.49199999999999999</v>
      </c>
      <c r="W16588">
        <v>117.999</v>
      </c>
      <c r="X16588">
        <v>211362</v>
      </c>
    </row>
    <row r="16589" spans="1:24" x14ac:dyDescent="0.3">
      <c r="A16589" t="s">
        <v>52954</v>
      </c>
      <c r="B16589" t="s">
        <v>52955</v>
      </c>
      <c r="C16589" t="s">
        <v>52956</v>
      </c>
      <c r="D16589">
        <v>43</v>
      </c>
      <c r="E16589" t="s">
        <v>52957</v>
      </c>
      <c r="F16589" t="s">
        <v>52955</v>
      </c>
      <c r="G16589">
        <v>2018</v>
      </c>
      <c r="H16589" s="1">
        <v>43378</v>
      </c>
      <c r="I16589" t="s">
        <v>52653</v>
      </c>
      <c r="J16589" t="s">
        <v>52925</v>
      </c>
      <c r="K16589" t="s">
        <v>96568</v>
      </c>
      <c r="L16589" t="s">
        <v>52278</v>
      </c>
      <c r="M16589" s="3">
        <v>0.80400000000000005</v>
      </c>
      <c r="N16589" s="3">
        <v>0.67900000000000005</v>
      </c>
      <c r="O16589">
        <v>1</v>
      </c>
      <c r="P16589">
        <v>-7.399</v>
      </c>
      <c r="Q16589" t="s">
        <v>35187</v>
      </c>
      <c r="R16589" s="3">
        <v>0.17499999999999999</v>
      </c>
      <c r="S16589" s="3">
        <v>0.13200000000000001</v>
      </c>
      <c r="T16589" s="3">
        <v>1.3200000000000001E-5</v>
      </c>
      <c r="U16589" s="3">
        <v>0.215</v>
      </c>
      <c r="V16589" s="3">
        <v>0.81599999999999995</v>
      </c>
      <c r="W16589">
        <v>100.01600000000001</v>
      </c>
      <c r="X16589">
        <v>185584</v>
      </c>
    </row>
    <row r="16590" spans="1:24" x14ac:dyDescent="0.3">
      <c r="A16590" t="s">
        <v>52958</v>
      </c>
      <c r="B16590" t="s">
        <v>52959</v>
      </c>
      <c r="C16590" t="s">
        <v>13976</v>
      </c>
      <c r="D16590">
        <v>48</v>
      </c>
      <c r="E16590" t="s">
        <v>52960</v>
      </c>
      <c r="F16590" t="s">
        <v>52959</v>
      </c>
      <c r="G16590">
        <v>2018</v>
      </c>
      <c r="H16590" s="1">
        <v>43406</v>
      </c>
      <c r="I16590" t="s">
        <v>52653</v>
      </c>
      <c r="J16590" t="s">
        <v>52925</v>
      </c>
      <c r="K16590" t="s">
        <v>96568</v>
      </c>
      <c r="L16590" t="s">
        <v>52278</v>
      </c>
      <c r="M16590" s="3">
        <v>0.58399999999999996</v>
      </c>
      <c r="N16590" s="3">
        <v>0.873</v>
      </c>
      <c r="O16590">
        <v>11</v>
      </c>
      <c r="P16590">
        <v>-5.6929999999999996</v>
      </c>
      <c r="Q16590" t="s">
        <v>35187</v>
      </c>
      <c r="R16590" s="3">
        <v>2.86E-2</v>
      </c>
      <c r="S16590" s="3">
        <v>1.23E-3</v>
      </c>
      <c r="T16590" s="3">
        <v>7.2000000000000005E-4</v>
      </c>
      <c r="U16590" s="3">
        <v>0.14000000000000001</v>
      </c>
      <c r="V16590" s="3">
        <v>0.67200000000000004</v>
      </c>
      <c r="W16590">
        <v>127.991</v>
      </c>
      <c r="X16590">
        <v>211840</v>
      </c>
    </row>
    <row r="16591" spans="1:24" x14ac:dyDescent="0.3">
      <c r="A16591" t="s">
        <v>52961</v>
      </c>
      <c r="B16591" t="s">
        <v>52962</v>
      </c>
      <c r="C16591" t="s">
        <v>52963</v>
      </c>
      <c r="D16591">
        <v>46</v>
      </c>
      <c r="E16591" t="s">
        <v>52964</v>
      </c>
      <c r="F16591" t="s">
        <v>52962</v>
      </c>
      <c r="G16591">
        <v>2019</v>
      </c>
      <c r="H16591" s="1">
        <v>43469</v>
      </c>
      <c r="I16591" t="s">
        <v>52653</v>
      </c>
      <c r="J16591" t="s">
        <v>52925</v>
      </c>
      <c r="K16591" t="s">
        <v>96568</v>
      </c>
      <c r="L16591" t="s">
        <v>52278</v>
      </c>
      <c r="M16591" s="3">
        <v>0.63300000000000001</v>
      </c>
      <c r="N16591" s="3">
        <v>0.8</v>
      </c>
      <c r="O16591">
        <v>9</v>
      </c>
      <c r="P16591">
        <v>-4.9580000000000002</v>
      </c>
      <c r="Q16591" t="s">
        <v>35187</v>
      </c>
      <c r="R16591" s="3">
        <v>7.46E-2</v>
      </c>
      <c r="S16591" s="3">
        <v>2.0299999999999999E-2</v>
      </c>
      <c r="T16591" s="3">
        <v>0</v>
      </c>
      <c r="U16591" s="3">
        <v>8.4699999999999998E-2</v>
      </c>
      <c r="V16591" s="3">
        <v>0.38800000000000001</v>
      </c>
      <c r="W16591">
        <v>107.05</v>
      </c>
      <c r="X16591">
        <v>194495</v>
      </c>
    </row>
    <row r="16592" spans="1:24" x14ac:dyDescent="0.3">
      <c r="A16592" t="s">
        <v>52965</v>
      </c>
      <c r="B16592" t="s">
        <v>44229</v>
      </c>
      <c r="C16592" t="s">
        <v>52966</v>
      </c>
      <c r="D16592">
        <v>50</v>
      </c>
      <c r="E16592" t="s">
        <v>52967</v>
      </c>
      <c r="F16592" t="s">
        <v>44229</v>
      </c>
      <c r="G16592">
        <v>2019</v>
      </c>
      <c r="H16592" s="1">
        <v>43693</v>
      </c>
      <c r="I16592" t="s">
        <v>52653</v>
      </c>
      <c r="J16592" t="s">
        <v>52925</v>
      </c>
      <c r="K16592" t="s">
        <v>96568</v>
      </c>
      <c r="L16592" t="s">
        <v>52278</v>
      </c>
      <c r="M16592" s="3">
        <v>0.77</v>
      </c>
      <c r="N16592" s="3">
        <v>0.75800000000000001</v>
      </c>
      <c r="O16592">
        <v>0</v>
      </c>
      <c r="P16592">
        <v>-5.9889999999999999</v>
      </c>
      <c r="Q16592" t="s">
        <v>96533</v>
      </c>
      <c r="R16592" s="3">
        <v>4.65E-2</v>
      </c>
      <c r="S16592" s="3">
        <v>3.85E-2</v>
      </c>
      <c r="T16592" s="3">
        <v>3.7100000000000001E-2</v>
      </c>
      <c r="U16592" s="3">
        <v>0.19900000000000001</v>
      </c>
      <c r="V16592" s="3">
        <v>0.50800000000000001</v>
      </c>
      <c r="W16592">
        <v>120.015</v>
      </c>
      <c r="X16592">
        <v>205861</v>
      </c>
    </row>
    <row r="16593" spans="1:24" x14ac:dyDescent="0.3">
      <c r="A16593" t="s">
        <v>504</v>
      </c>
      <c r="B16593" t="s">
        <v>505</v>
      </c>
      <c r="C16593" t="s">
        <v>218</v>
      </c>
      <c r="D16593">
        <v>71</v>
      </c>
      <c r="E16593" t="s">
        <v>506</v>
      </c>
      <c r="F16593" t="s">
        <v>505</v>
      </c>
      <c r="G16593">
        <v>2019</v>
      </c>
      <c r="H16593" s="1">
        <v>43510</v>
      </c>
      <c r="I16593" t="s">
        <v>52653</v>
      </c>
      <c r="J16593" t="s">
        <v>52925</v>
      </c>
      <c r="K16593" t="s">
        <v>96568</v>
      </c>
      <c r="L16593" t="s">
        <v>52278</v>
      </c>
      <c r="M16593" s="3">
        <v>0.67300000000000004</v>
      </c>
      <c r="N16593" s="3">
        <v>0.59599999999999997</v>
      </c>
      <c r="O16593">
        <v>10</v>
      </c>
      <c r="P16593">
        <v>-7.891</v>
      </c>
      <c r="Q16593" t="s">
        <v>35187</v>
      </c>
      <c r="R16593" s="3">
        <v>3.5400000000000001E-2</v>
      </c>
      <c r="S16593" s="3">
        <v>0.16600000000000001</v>
      </c>
      <c r="T16593" s="3">
        <v>0</v>
      </c>
      <c r="U16593" s="3">
        <v>0.11</v>
      </c>
      <c r="V16593" s="3">
        <v>0.19</v>
      </c>
      <c r="W16593">
        <v>123.96899999999999</v>
      </c>
      <c r="X16593">
        <v>208567</v>
      </c>
    </row>
    <row r="16594" spans="1:24" x14ac:dyDescent="0.3">
      <c r="A16594" t="s">
        <v>52968</v>
      </c>
      <c r="B16594" t="s">
        <v>5836</v>
      </c>
      <c r="C16594" t="s">
        <v>63</v>
      </c>
      <c r="D16594">
        <v>52</v>
      </c>
      <c r="E16594" t="s">
        <v>52969</v>
      </c>
      <c r="F16594" t="s">
        <v>5836</v>
      </c>
      <c r="G16594">
        <v>2019</v>
      </c>
      <c r="H16594" s="1">
        <v>43483</v>
      </c>
      <c r="I16594" t="s">
        <v>52653</v>
      </c>
      <c r="J16594" t="s">
        <v>52925</v>
      </c>
      <c r="K16594" t="s">
        <v>96568</v>
      </c>
      <c r="L16594" t="s">
        <v>52278</v>
      </c>
      <c r="M16594" s="3">
        <v>0.72099999999999997</v>
      </c>
      <c r="N16594" s="3">
        <v>0.70299999999999996</v>
      </c>
      <c r="O16594">
        <v>6</v>
      </c>
      <c r="P16594">
        <v>-6.093</v>
      </c>
      <c r="Q16594" t="s">
        <v>96533</v>
      </c>
      <c r="R16594" s="3">
        <v>3.9199999999999999E-2</v>
      </c>
      <c r="S16594" s="3">
        <v>0.53900000000000003</v>
      </c>
      <c r="T16594" s="3">
        <v>1.6000000000000001E-4</v>
      </c>
      <c r="U16594" s="3">
        <v>0.14199999999999999</v>
      </c>
      <c r="V16594" s="3">
        <v>0.53900000000000003</v>
      </c>
      <c r="W16594">
        <v>114.01900000000001</v>
      </c>
      <c r="X16594">
        <v>181899</v>
      </c>
    </row>
    <row r="16595" spans="1:24" x14ac:dyDescent="0.3">
      <c r="A16595" t="s">
        <v>52970</v>
      </c>
      <c r="B16595" t="s">
        <v>52971</v>
      </c>
      <c r="C16595" t="s">
        <v>25</v>
      </c>
      <c r="D16595">
        <v>66</v>
      </c>
      <c r="E16595" t="s">
        <v>52972</v>
      </c>
      <c r="F16595" t="s">
        <v>52973</v>
      </c>
      <c r="G16595">
        <v>2019</v>
      </c>
      <c r="H16595" s="1">
        <v>43657</v>
      </c>
      <c r="I16595" t="s">
        <v>52653</v>
      </c>
      <c r="J16595" t="s">
        <v>52925</v>
      </c>
      <c r="K16595" t="s">
        <v>96568</v>
      </c>
      <c r="L16595" t="s">
        <v>52278</v>
      </c>
      <c r="M16595" s="3">
        <v>0.70199999999999996</v>
      </c>
      <c r="N16595" s="3">
        <v>0.79400000000000004</v>
      </c>
      <c r="O16595">
        <v>3</v>
      </c>
      <c r="P16595">
        <v>-5.9130000000000003</v>
      </c>
      <c r="Q16595" t="s">
        <v>35187</v>
      </c>
      <c r="R16595" s="3">
        <v>5.62E-2</v>
      </c>
      <c r="S16595" s="3">
        <v>7.1500000000000001E-3</v>
      </c>
      <c r="T16595" s="3">
        <v>4.5599999999999997E-5</v>
      </c>
      <c r="U16595" s="3">
        <v>0.11</v>
      </c>
      <c r="V16595" s="3">
        <v>0.37</v>
      </c>
      <c r="W16595">
        <v>103.97199999999999</v>
      </c>
      <c r="X16595">
        <v>162081</v>
      </c>
    </row>
    <row r="16596" spans="1:24" x14ac:dyDescent="0.3">
      <c r="A16596" t="s">
        <v>52974</v>
      </c>
      <c r="B16596" t="s">
        <v>1506</v>
      </c>
      <c r="C16596" t="s">
        <v>52668</v>
      </c>
      <c r="D16596">
        <v>40</v>
      </c>
      <c r="E16596" t="s">
        <v>52975</v>
      </c>
      <c r="F16596" t="s">
        <v>1506</v>
      </c>
      <c r="G16596">
        <v>2019</v>
      </c>
      <c r="H16596" s="1">
        <v>43595</v>
      </c>
      <c r="I16596" t="s">
        <v>52653</v>
      </c>
      <c r="J16596" t="s">
        <v>52925</v>
      </c>
      <c r="K16596" t="s">
        <v>96568</v>
      </c>
      <c r="L16596" t="s">
        <v>52278</v>
      </c>
      <c r="M16596" s="3">
        <v>0.71699999999999997</v>
      </c>
      <c r="N16596" s="3">
        <v>0.77300000000000002</v>
      </c>
      <c r="O16596">
        <v>1</v>
      </c>
      <c r="P16596">
        <v>-6.2619999999999996</v>
      </c>
      <c r="Q16596" t="s">
        <v>35187</v>
      </c>
      <c r="R16596" s="3">
        <v>5.4800000000000001E-2</v>
      </c>
      <c r="S16596" s="3">
        <v>0.52800000000000002</v>
      </c>
      <c r="T16596" s="3">
        <v>0.65100000000000002</v>
      </c>
      <c r="U16596" s="3">
        <v>0.124</v>
      </c>
      <c r="V16596" s="3">
        <v>0.313</v>
      </c>
      <c r="W16596">
        <v>100.015</v>
      </c>
      <c r="X16596">
        <v>194025</v>
      </c>
    </row>
    <row r="16597" spans="1:24" x14ac:dyDescent="0.3">
      <c r="A16597" t="s">
        <v>52976</v>
      </c>
      <c r="B16597" t="s">
        <v>2067</v>
      </c>
      <c r="C16597" t="s">
        <v>1489</v>
      </c>
      <c r="D16597">
        <v>47</v>
      </c>
      <c r="E16597" t="s">
        <v>52977</v>
      </c>
      <c r="F16597" t="s">
        <v>2067</v>
      </c>
      <c r="G16597">
        <v>2019</v>
      </c>
      <c r="H16597" s="1">
        <v>43665</v>
      </c>
      <c r="I16597" t="s">
        <v>52653</v>
      </c>
      <c r="J16597" t="s">
        <v>52925</v>
      </c>
      <c r="K16597" t="s">
        <v>96568</v>
      </c>
      <c r="L16597" t="s">
        <v>52278</v>
      </c>
      <c r="M16597" s="3">
        <v>0.58499999999999996</v>
      </c>
      <c r="N16597" s="3">
        <v>0.84699999999999998</v>
      </c>
      <c r="O16597">
        <v>8</v>
      </c>
      <c r="P16597">
        <v>-5.94</v>
      </c>
      <c r="Q16597" t="s">
        <v>96533</v>
      </c>
      <c r="R16597" s="3">
        <v>0.127</v>
      </c>
      <c r="S16597" s="3">
        <v>0.13100000000000001</v>
      </c>
      <c r="T16597" s="3">
        <v>1.84E-4</v>
      </c>
      <c r="U16597" s="3">
        <v>9.9699999999999997E-2</v>
      </c>
      <c r="V16597" s="3">
        <v>0.26100000000000001</v>
      </c>
      <c r="W16597">
        <v>117.19199999999999</v>
      </c>
      <c r="X16597">
        <v>164053</v>
      </c>
    </row>
    <row r="16598" spans="1:24" x14ac:dyDescent="0.3">
      <c r="A16598" t="s">
        <v>52978</v>
      </c>
      <c r="B16598" t="s">
        <v>52979</v>
      </c>
      <c r="C16598" t="s">
        <v>52746</v>
      </c>
      <c r="D16598">
        <v>4</v>
      </c>
      <c r="E16598" t="s">
        <v>52980</v>
      </c>
      <c r="F16598" t="s">
        <v>52979</v>
      </c>
      <c r="G16598">
        <v>2018</v>
      </c>
      <c r="H16598" s="1">
        <v>43413</v>
      </c>
      <c r="I16598" t="s">
        <v>52653</v>
      </c>
      <c r="J16598" t="s">
        <v>52925</v>
      </c>
      <c r="K16598" t="s">
        <v>96568</v>
      </c>
      <c r="L16598" t="s">
        <v>52278</v>
      </c>
      <c r="M16598" s="3">
        <v>0.69599999999999995</v>
      </c>
      <c r="N16598" s="3">
        <v>0.66400000000000003</v>
      </c>
      <c r="O16598">
        <v>11</v>
      </c>
      <c r="P16598">
        <v>-7.1710000000000003</v>
      </c>
      <c r="Q16598" t="s">
        <v>96533</v>
      </c>
      <c r="R16598" s="3">
        <v>4.4499999999999998E-2</v>
      </c>
      <c r="S16598" s="3">
        <v>4.4999999999999998E-2</v>
      </c>
      <c r="T16598" s="3">
        <v>3.64E-3</v>
      </c>
      <c r="U16598" s="3">
        <v>0.66500000000000004</v>
      </c>
      <c r="V16598" s="3">
        <v>0.57499999999999996</v>
      </c>
      <c r="W16598">
        <v>124.985</v>
      </c>
      <c r="X16598">
        <v>195955</v>
      </c>
    </row>
    <row r="16599" spans="1:24" x14ac:dyDescent="0.3">
      <c r="A16599" t="s">
        <v>52981</v>
      </c>
      <c r="B16599" t="s">
        <v>52982</v>
      </c>
      <c r="C16599" t="s">
        <v>52983</v>
      </c>
      <c r="D16599">
        <v>50</v>
      </c>
      <c r="E16599" t="s">
        <v>52984</v>
      </c>
      <c r="F16599" t="s">
        <v>52982</v>
      </c>
      <c r="G16599">
        <v>2018</v>
      </c>
      <c r="H16599" s="1">
        <v>43147</v>
      </c>
      <c r="I16599" t="s">
        <v>52653</v>
      </c>
      <c r="J16599" t="s">
        <v>52925</v>
      </c>
      <c r="K16599" t="s">
        <v>96568</v>
      </c>
      <c r="L16599" t="s">
        <v>52278</v>
      </c>
      <c r="M16599" s="3">
        <v>0.72299999999999998</v>
      </c>
      <c r="N16599" s="3">
        <v>0.71</v>
      </c>
      <c r="O16599">
        <v>11</v>
      </c>
      <c r="P16599">
        <v>-6.3049999999999997</v>
      </c>
      <c r="Q16599" t="s">
        <v>35187</v>
      </c>
      <c r="R16599" s="3">
        <v>0.111</v>
      </c>
      <c r="S16599" s="3">
        <v>5.5999999999999999E-3</v>
      </c>
      <c r="T16599" s="3">
        <v>0</v>
      </c>
      <c r="U16599" s="3">
        <v>0.40799999999999997</v>
      </c>
      <c r="V16599" s="3">
        <v>0.55800000000000005</v>
      </c>
      <c r="W16599">
        <v>116.095</v>
      </c>
      <c r="X16599">
        <v>157241</v>
      </c>
    </row>
    <row r="16600" spans="1:24" x14ac:dyDescent="0.3">
      <c r="A16600" t="s">
        <v>52985</v>
      </c>
      <c r="B16600" t="s">
        <v>52986</v>
      </c>
      <c r="C16600" t="s">
        <v>52987</v>
      </c>
      <c r="D16600">
        <v>61</v>
      </c>
      <c r="E16600" t="s">
        <v>52988</v>
      </c>
      <c r="F16600" t="s">
        <v>52986</v>
      </c>
      <c r="G16600">
        <v>2018</v>
      </c>
      <c r="H16600" s="1">
        <v>43420</v>
      </c>
      <c r="I16600" t="s">
        <v>52653</v>
      </c>
      <c r="J16600" t="s">
        <v>52925</v>
      </c>
      <c r="K16600" t="s">
        <v>96568</v>
      </c>
      <c r="L16600" t="s">
        <v>52278</v>
      </c>
      <c r="M16600" s="3">
        <v>0.67500000000000004</v>
      </c>
      <c r="N16600" s="3">
        <v>0.79200000000000004</v>
      </c>
      <c r="O16600">
        <v>8</v>
      </c>
      <c r="P16600">
        <v>-4.7249999999999996</v>
      </c>
      <c r="Q16600" t="s">
        <v>35187</v>
      </c>
      <c r="R16600" s="3">
        <v>3.4700000000000002E-2</v>
      </c>
      <c r="S16600" s="3">
        <v>4.5499999999999999E-2</v>
      </c>
      <c r="T16600" s="3">
        <v>1.0499999999999999E-5</v>
      </c>
      <c r="U16600" s="3">
        <v>0.107</v>
      </c>
      <c r="V16600" s="3">
        <v>0.40300000000000002</v>
      </c>
      <c r="W16600">
        <v>116.07599999999999</v>
      </c>
      <c r="X16600">
        <v>159310</v>
      </c>
    </row>
    <row r="16601" spans="1:24" x14ac:dyDescent="0.3">
      <c r="A16601" t="s">
        <v>52989</v>
      </c>
      <c r="B16601" t="s">
        <v>52990</v>
      </c>
      <c r="C16601" t="s">
        <v>186</v>
      </c>
      <c r="D16601">
        <v>59</v>
      </c>
      <c r="E16601" t="s">
        <v>52991</v>
      </c>
      <c r="F16601" t="s">
        <v>52992</v>
      </c>
      <c r="G16601">
        <v>2019</v>
      </c>
      <c r="H16601" s="1">
        <v>43609</v>
      </c>
      <c r="I16601" t="s">
        <v>52653</v>
      </c>
      <c r="J16601" t="s">
        <v>52925</v>
      </c>
      <c r="K16601" t="s">
        <v>96568</v>
      </c>
      <c r="L16601" t="s">
        <v>52278</v>
      </c>
      <c r="M16601" s="3">
        <v>0.56699999999999995</v>
      </c>
      <c r="N16601" s="3">
        <v>0.44400000000000001</v>
      </c>
      <c r="O16601">
        <v>6</v>
      </c>
      <c r="P16601">
        <v>-9.4700000000000006</v>
      </c>
      <c r="Q16601" t="s">
        <v>35187</v>
      </c>
      <c r="R16601" s="3">
        <v>3.9600000000000003E-2</v>
      </c>
      <c r="S16601" s="3">
        <v>0.64300000000000002</v>
      </c>
      <c r="T16601" s="3">
        <v>0</v>
      </c>
      <c r="U16601" s="3">
        <v>0.17599999999999999</v>
      </c>
      <c r="V16601" s="3">
        <v>0.29499999999999998</v>
      </c>
      <c r="W16601">
        <v>119.849</v>
      </c>
      <c r="X16601">
        <v>181827</v>
      </c>
    </row>
    <row r="16602" spans="1:24" x14ac:dyDescent="0.3">
      <c r="A16602" t="s">
        <v>52993</v>
      </c>
      <c r="B16602" t="s">
        <v>34570</v>
      </c>
      <c r="C16602" t="s">
        <v>52994</v>
      </c>
      <c r="D16602">
        <v>45</v>
      </c>
      <c r="E16602" t="s">
        <v>52995</v>
      </c>
      <c r="F16602" t="s">
        <v>34570</v>
      </c>
      <c r="G16602">
        <v>2018</v>
      </c>
      <c r="H16602" s="1">
        <v>43406</v>
      </c>
      <c r="I16602" t="s">
        <v>52653</v>
      </c>
      <c r="J16602" t="s">
        <v>52925</v>
      </c>
      <c r="K16602" t="s">
        <v>96568</v>
      </c>
      <c r="L16602" t="s">
        <v>52278</v>
      </c>
      <c r="M16602" s="3">
        <v>0.73399999999999999</v>
      </c>
      <c r="N16602" s="3">
        <v>0.63200000000000001</v>
      </c>
      <c r="O16602">
        <v>8</v>
      </c>
      <c r="P16602">
        <v>-5.7889999999999997</v>
      </c>
      <c r="Q16602" t="s">
        <v>35187</v>
      </c>
      <c r="R16602" s="3">
        <v>3.1699999999999999E-2</v>
      </c>
      <c r="S16602" s="3">
        <v>0.14000000000000001</v>
      </c>
      <c r="T16602" s="3">
        <v>0</v>
      </c>
      <c r="U16602" s="3">
        <v>6.1899999999999997E-2</v>
      </c>
      <c r="V16602" s="3">
        <v>0.56200000000000006</v>
      </c>
      <c r="W16602">
        <v>102.05200000000001</v>
      </c>
      <c r="X16602">
        <v>166500</v>
      </c>
    </row>
    <row r="16603" spans="1:24" x14ac:dyDescent="0.3">
      <c r="A16603" t="s">
        <v>52996</v>
      </c>
      <c r="B16603" t="s">
        <v>52997</v>
      </c>
      <c r="C16603" t="s">
        <v>52746</v>
      </c>
      <c r="D16603">
        <v>1</v>
      </c>
      <c r="E16603" t="s">
        <v>52980</v>
      </c>
      <c r="F16603" t="s">
        <v>52979</v>
      </c>
      <c r="G16603">
        <v>2018</v>
      </c>
      <c r="H16603" s="1">
        <v>43413</v>
      </c>
      <c r="I16603" t="s">
        <v>52653</v>
      </c>
      <c r="J16603" t="s">
        <v>52925</v>
      </c>
      <c r="K16603" t="s">
        <v>96568</v>
      </c>
      <c r="L16603" t="s">
        <v>52278</v>
      </c>
      <c r="M16603" s="3">
        <v>0.73299999999999998</v>
      </c>
      <c r="N16603" s="3">
        <v>0.77300000000000002</v>
      </c>
      <c r="O16603">
        <v>11</v>
      </c>
      <c r="P16603">
        <v>-5.5780000000000003</v>
      </c>
      <c r="Q16603" t="s">
        <v>96533</v>
      </c>
      <c r="R16603" s="3">
        <v>9.2600000000000002E-2</v>
      </c>
      <c r="S16603" s="3">
        <v>6.8900000000000003E-2</v>
      </c>
      <c r="T16603" s="3">
        <v>5.8799999999999999E-5</v>
      </c>
      <c r="U16603" s="3">
        <v>0.105</v>
      </c>
      <c r="V16603" s="3">
        <v>0.56599999999999995</v>
      </c>
      <c r="W16603">
        <v>124.971</v>
      </c>
      <c r="X16603">
        <v>190500</v>
      </c>
    </row>
    <row r="16604" spans="1:24" x14ac:dyDescent="0.3">
      <c r="A16604" t="s">
        <v>52998</v>
      </c>
      <c r="B16604" t="s">
        <v>2060</v>
      </c>
      <c r="C16604" t="s">
        <v>722</v>
      </c>
      <c r="D16604">
        <v>69</v>
      </c>
      <c r="E16604" t="s">
        <v>1212</v>
      </c>
      <c r="F16604" t="s">
        <v>1213</v>
      </c>
      <c r="G16604">
        <v>2018</v>
      </c>
      <c r="H16604" s="1">
        <v>43371</v>
      </c>
      <c r="I16604" t="s">
        <v>52653</v>
      </c>
      <c r="J16604" t="s">
        <v>52925</v>
      </c>
      <c r="K16604" t="s">
        <v>96568</v>
      </c>
      <c r="L16604" t="s">
        <v>52278</v>
      </c>
      <c r="M16604" s="3">
        <v>0.67500000000000004</v>
      </c>
      <c r="N16604" s="3">
        <v>0.84899999999999998</v>
      </c>
      <c r="O16604">
        <v>0</v>
      </c>
      <c r="P16604">
        <v>-3.8410000000000002</v>
      </c>
      <c r="Q16604" t="s">
        <v>35187</v>
      </c>
      <c r="R16604" s="3">
        <v>6.7500000000000004E-2</v>
      </c>
      <c r="S16604" s="3">
        <v>9.3799999999999994E-2</v>
      </c>
      <c r="T16604" s="3">
        <v>0</v>
      </c>
      <c r="U16604" s="3">
        <v>0.121</v>
      </c>
      <c r="V16604" s="3">
        <v>0.68100000000000005</v>
      </c>
      <c r="W16604">
        <v>100.111</v>
      </c>
      <c r="X16604">
        <v>238667</v>
      </c>
    </row>
    <row r="16605" spans="1:24" x14ac:dyDescent="0.3">
      <c r="A16605" t="s">
        <v>52999</v>
      </c>
      <c r="B16605" t="s">
        <v>53000</v>
      </c>
      <c r="C16605" t="s">
        <v>2465</v>
      </c>
      <c r="D16605">
        <v>48</v>
      </c>
      <c r="E16605" t="s">
        <v>53001</v>
      </c>
      <c r="F16605" t="s">
        <v>53000</v>
      </c>
      <c r="G16605">
        <v>2018</v>
      </c>
      <c r="H16605" s="1">
        <v>43280</v>
      </c>
      <c r="I16605" t="s">
        <v>52653</v>
      </c>
      <c r="J16605" t="s">
        <v>52925</v>
      </c>
      <c r="K16605" t="s">
        <v>96568</v>
      </c>
      <c r="L16605" t="s">
        <v>52278</v>
      </c>
      <c r="M16605" s="3">
        <v>0.55300000000000005</v>
      </c>
      <c r="N16605" s="3">
        <v>0.69</v>
      </c>
      <c r="O16605">
        <v>5</v>
      </c>
      <c r="P16605">
        <v>-7.077</v>
      </c>
      <c r="Q16605" t="s">
        <v>35187</v>
      </c>
      <c r="R16605" s="3">
        <v>6.2399999999999997E-2</v>
      </c>
      <c r="S16605" s="3">
        <v>0.26700000000000002</v>
      </c>
      <c r="T16605" s="3">
        <v>0</v>
      </c>
      <c r="U16605" s="3">
        <v>0.10199999999999999</v>
      </c>
      <c r="V16605" s="3">
        <v>0.57599999999999996</v>
      </c>
      <c r="W16605">
        <v>102.09699999999999</v>
      </c>
      <c r="X16605">
        <v>202543</v>
      </c>
    </row>
    <row r="16606" spans="1:24" x14ac:dyDescent="0.3">
      <c r="A16606" t="s">
        <v>53002</v>
      </c>
      <c r="B16606" t="s">
        <v>97644</v>
      </c>
      <c r="C16606" t="s">
        <v>53004</v>
      </c>
      <c r="D16606">
        <v>27</v>
      </c>
      <c r="E16606" t="s">
        <v>53005</v>
      </c>
      <c r="F16606" t="s">
        <v>97645</v>
      </c>
      <c r="G16606">
        <v>2019</v>
      </c>
      <c r="H16606" s="1">
        <v>43613</v>
      </c>
      <c r="I16606" t="s">
        <v>52653</v>
      </c>
      <c r="J16606" t="s">
        <v>52925</v>
      </c>
      <c r="K16606" t="s">
        <v>96568</v>
      </c>
      <c r="L16606" t="s">
        <v>52278</v>
      </c>
      <c r="M16606" s="3">
        <v>0.621</v>
      </c>
      <c r="N16606" s="3">
        <v>0.45100000000000001</v>
      </c>
      <c r="O16606">
        <v>0</v>
      </c>
      <c r="P16606">
        <v>-12.487</v>
      </c>
      <c r="Q16606" t="s">
        <v>96533</v>
      </c>
      <c r="R16606" s="3">
        <v>2.7099999999999999E-2</v>
      </c>
      <c r="S16606" s="3">
        <v>4.2999999999999997E-2</v>
      </c>
      <c r="T16606" s="3">
        <v>0.91500000000000004</v>
      </c>
      <c r="U16606" s="3">
        <v>8.7300000000000003E-2</v>
      </c>
      <c r="V16606" s="3">
        <v>0.39200000000000002</v>
      </c>
      <c r="W16606">
        <v>100.65</v>
      </c>
      <c r="X16606">
        <v>194534</v>
      </c>
    </row>
    <row r="16607" spans="1:24" x14ac:dyDescent="0.3">
      <c r="A16607" t="s">
        <v>53007</v>
      </c>
      <c r="B16607" t="s">
        <v>3606</v>
      </c>
      <c r="C16607" t="s">
        <v>97646</v>
      </c>
      <c r="D16607">
        <v>45</v>
      </c>
      <c r="E16607" t="s">
        <v>53009</v>
      </c>
      <c r="F16607" t="s">
        <v>3606</v>
      </c>
      <c r="G16607">
        <v>2019</v>
      </c>
      <c r="H16607" s="1">
        <v>43665</v>
      </c>
      <c r="I16607" t="s">
        <v>52653</v>
      </c>
      <c r="J16607" t="s">
        <v>52925</v>
      </c>
      <c r="K16607" t="s">
        <v>96568</v>
      </c>
      <c r="L16607" t="s">
        <v>52278</v>
      </c>
      <c r="M16607" s="3">
        <v>0.83299999999999996</v>
      </c>
      <c r="N16607" s="3">
        <v>0.66600000000000004</v>
      </c>
      <c r="O16607">
        <v>6</v>
      </c>
      <c r="P16607">
        <v>-5.5460000000000003</v>
      </c>
      <c r="Q16607" t="s">
        <v>96533</v>
      </c>
      <c r="R16607" s="3">
        <v>4.2999999999999997E-2</v>
      </c>
      <c r="S16607" s="3">
        <v>5.33E-2</v>
      </c>
      <c r="T16607" s="3">
        <v>3.8300000000000003E-5</v>
      </c>
      <c r="U16607" s="3">
        <v>0.121</v>
      </c>
      <c r="V16607" s="3">
        <v>0.56799999999999995</v>
      </c>
      <c r="W16607">
        <v>114.962</v>
      </c>
      <c r="X16607">
        <v>190347</v>
      </c>
    </row>
    <row r="16608" spans="1:24" x14ac:dyDescent="0.3">
      <c r="A16608" t="s">
        <v>2111</v>
      </c>
      <c r="B16608" t="s">
        <v>2112</v>
      </c>
      <c r="C16608" t="s">
        <v>741</v>
      </c>
      <c r="D16608">
        <v>69</v>
      </c>
      <c r="E16608" t="s">
        <v>2113</v>
      </c>
      <c r="F16608" t="s">
        <v>2112</v>
      </c>
      <c r="G16608">
        <v>2019</v>
      </c>
      <c r="H16608" s="1">
        <v>43511</v>
      </c>
      <c r="I16608" t="s">
        <v>52653</v>
      </c>
      <c r="J16608" t="s">
        <v>52925</v>
      </c>
      <c r="K16608" t="s">
        <v>96568</v>
      </c>
      <c r="L16608" t="s">
        <v>52278</v>
      </c>
      <c r="M16608" s="3">
        <v>0.40699999999999997</v>
      </c>
      <c r="N16608" s="3">
        <v>0.78900000000000003</v>
      </c>
      <c r="O16608">
        <v>7</v>
      </c>
      <c r="P16608">
        <v>-4.2290000000000001</v>
      </c>
      <c r="Q16608" t="s">
        <v>96533</v>
      </c>
      <c r="R16608" s="3">
        <v>0.28199999999999997</v>
      </c>
      <c r="S16608" s="3">
        <v>0.17</v>
      </c>
      <c r="T16608" s="3">
        <v>0</v>
      </c>
      <c r="U16608" s="3">
        <v>0.126</v>
      </c>
      <c r="V16608" s="3">
        <v>0.68700000000000006</v>
      </c>
      <c r="W16608">
        <v>92.933000000000007</v>
      </c>
      <c r="X16608">
        <v>167857</v>
      </c>
    </row>
    <row r="16609" spans="1:24" x14ac:dyDescent="0.3">
      <c r="A16609" t="s">
        <v>53010</v>
      </c>
      <c r="B16609" t="s">
        <v>53011</v>
      </c>
      <c r="C16609" t="s">
        <v>52817</v>
      </c>
      <c r="D16609">
        <v>49</v>
      </c>
      <c r="E16609" t="s">
        <v>53012</v>
      </c>
      <c r="F16609" t="s">
        <v>53013</v>
      </c>
      <c r="G16609">
        <v>2019</v>
      </c>
      <c r="H16609" s="1">
        <v>43609</v>
      </c>
      <c r="I16609" t="s">
        <v>52653</v>
      </c>
      <c r="J16609" t="s">
        <v>52925</v>
      </c>
      <c r="K16609" t="s">
        <v>96568</v>
      </c>
      <c r="L16609" t="s">
        <v>52278</v>
      </c>
      <c r="M16609" s="3">
        <v>0.59799999999999998</v>
      </c>
      <c r="N16609" s="3">
        <v>0.93100000000000005</v>
      </c>
      <c r="O16609">
        <v>7</v>
      </c>
      <c r="P16609">
        <v>-6.1890000000000001</v>
      </c>
      <c r="Q16609" t="s">
        <v>35187</v>
      </c>
      <c r="R16609" s="3">
        <v>3.9300000000000002E-2</v>
      </c>
      <c r="S16609" s="3">
        <v>7.8100000000000001E-3</v>
      </c>
      <c r="T16609" s="3">
        <v>0.32</v>
      </c>
      <c r="U16609" s="3">
        <v>0.127</v>
      </c>
      <c r="V16609" s="3">
        <v>0.39400000000000002</v>
      </c>
      <c r="W16609">
        <v>121.971</v>
      </c>
      <c r="X16609">
        <v>175695</v>
      </c>
    </row>
    <row r="16610" spans="1:24" x14ac:dyDescent="0.3">
      <c r="A16610" t="s">
        <v>53014</v>
      </c>
      <c r="B16610" t="s">
        <v>53015</v>
      </c>
      <c r="C16610" t="s">
        <v>6126</v>
      </c>
      <c r="D16610">
        <v>43</v>
      </c>
      <c r="E16610" t="s">
        <v>53016</v>
      </c>
      <c r="F16610" t="s">
        <v>53017</v>
      </c>
      <c r="G16610">
        <v>2019</v>
      </c>
      <c r="H16610" s="1">
        <v>43525</v>
      </c>
      <c r="I16610" t="s">
        <v>52653</v>
      </c>
      <c r="J16610" t="s">
        <v>52925</v>
      </c>
      <c r="K16610" t="s">
        <v>96568</v>
      </c>
      <c r="L16610" t="s">
        <v>52278</v>
      </c>
      <c r="M16610" s="3">
        <v>0.66</v>
      </c>
      <c r="N16610" s="3">
        <v>0.41899999999999998</v>
      </c>
      <c r="O16610">
        <v>3</v>
      </c>
      <c r="P16610">
        <v>-9.859</v>
      </c>
      <c r="Q16610" t="s">
        <v>35187</v>
      </c>
      <c r="R16610" s="3">
        <v>4.5699999999999998E-2</v>
      </c>
      <c r="S16610" s="3">
        <v>0.19700000000000001</v>
      </c>
      <c r="T16610" s="3">
        <v>0</v>
      </c>
      <c r="U16610" s="3">
        <v>0.11700000000000001</v>
      </c>
      <c r="V16610" s="3">
        <v>0.20799999999999999</v>
      </c>
      <c r="W16610">
        <v>110.021</v>
      </c>
      <c r="X16610">
        <v>213542</v>
      </c>
    </row>
    <row r="16611" spans="1:24" x14ac:dyDescent="0.3">
      <c r="A16611" t="s">
        <v>53018</v>
      </c>
      <c r="B16611" t="s">
        <v>53019</v>
      </c>
      <c r="C16611" t="s">
        <v>53020</v>
      </c>
      <c r="D16611">
        <v>47</v>
      </c>
      <c r="E16611" t="s">
        <v>53021</v>
      </c>
      <c r="F16611" t="s">
        <v>53019</v>
      </c>
      <c r="G16611">
        <v>2018</v>
      </c>
      <c r="H16611" s="1">
        <v>43322</v>
      </c>
      <c r="I16611" t="s">
        <v>52653</v>
      </c>
      <c r="J16611" t="s">
        <v>52925</v>
      </c>
      <c r="K16611" t="s">
        <v>96568</v>
      </c>
      <c r="L16611" t="s">
        <v>52278</v>
      </c>
      <c r="M16611" s="3">
        <v>0.72499999999999998</v>
      </c>
      <c r="N16611" s="3">
        <v>0.91500000000000004</v>
      </c>
      <c r="O16611">
        <v>8</v>
      </c>
      <c r="P16611">
        <v>-4.7300000000000004</v>
      </c>
      <c r="Q16611" t="s">
        <v>96533</v>
      </c>
      <c r="R16611" s="3">
        <v>4.2599999999999999E-2</v>
      </c>
      <c r="S16611" s="3">
        <v>0.253</v>
      </c>
      <c r="T16611" s="3">
        <v>1.8499999999999999E-2</v>
      </c>
      <c r="U16611" s="3">
        <v>0.246</v>
      </c>
      <c r="V16611" s="3">
        <v>0.81200000000000006</v>
      </c>
      <c r="W16611">
        <v>124.01600000000001</v>
      </c>
      <c r="X16611">
        <v>180242</v>
      </c>
    </row>
    <row r="16612" spans="1:24" x14ac:dyDescent="0.3">
      <c r="A16612" t="s">
        <v>53022</v>
      </c>
      <c r="B16612" t="s">
        <v>53023</v>
      </c>
      <c r="C16612" t="s">
        <v>13976</v>
      </c>
      <c r="D16612">
        <v>47</v>
      </c>
      <c r="E16612" t="s">
        <v>53024</v>
      </c>
      <c r="F16612" t="s">
        <v>53023</v>
      </c>
      <c r="G16612">
        <v>2019</v>
      </c>
      <c r="H16612" s="1">
        <v>43525</v>
      </c>
      <c r="I16612" t="s">
        <v>52653</v>
      </c>
      <c r="J16612" t="s">
        <v>52925</v>
      </c>
      <c r="K16612" t="s">
        <v>96568</v>
      </c>
      <c r="L16612" t="s">
        <v>52278</v>
      </c>
      <c r="M16612" s="3">
        <v>0.69199999999999995</v>
      </c>
      <c r="N16612" s="3">
        <v>0.72399999999999998</v>
      </c>
      <c r="O16612">
        <v>7</v>
      </c>
      <c r="P16612">
        <v>-6.6689999999999996</v>
      </c>
      <c r="Q16612" t="s">
        <v>96533</v>
      </c>
      <c r="R16612" s="3">
        <v>2.9399999999999999E-2</v>
      </c>
      <c r="S16612" s="3">
        <v>2.7699999999999999E-2</v>
      </c>
      <c r="T16612" s="3">
        <v>8.61E-4</v>
      </c>
      <c r="U16612" s="3">
        <v>8.5199999999999998E-2</v>
      </c>
      <c r="V16612" s="3">
        <v>0.53400000000000003</v>
      </c>
      <c r="W16612">
        <v>125.974</v>
      </c>
      <c r="X16612">
        <v>196516</v>
      </c>
    </row>
    <row r="16613" spans="1:24" x14ac:dyDescent="0.3">
      <c r="A16613" t="s">
        <v>936</v>
      </c>
      <c r="B16613" t="s">
        <v>937</v>
      </c>
      <c r="C16613" t="s">
        <v>82</v>
      </c>
      <c r="D16613">
        <v>9</v>
      </c>
      <c r="E16613" t="s">
        <v>154</v>
      </c>
      <c r="F16613" t="s">
        <v>155</v>
      </c>
      <c r="G16613">
        <v>2019</v>
      </c>
      <c r="H16613" s="1">
        <v>43497</v>
      </c>
      <c r="I16613" t="s">
        <v>52653</v>
      </c>
      <c r="J16613" t="s">
        <v>52925</v>
      </c>
      <c r="K16613" t="s">
        <v>96568</v>
      </c>
      <c r="L16613" t="s">
        <v>52278</v>
      </c>
      <c r="M16613" s="3">
        <v>0.73299999999999998</v>
      </c>
      <c r="N16613" s="3">
        <v>0.83899999999999997</v>
      </c>
      <c r="O16613">
        <v>1</v>
      </c>
      <c r="P16613">
        <v>-2.84</v>
      </c>
      <c r="Q16613" t="s">
        <v>96533</v>
      </c>
      <c r="R16613" s="3">
        <v>3.3500000000000002E-2</v>
      </c>
      <c r="S16613" s="3">
        <v>1.4500000000000001E-2</v>
      </c>
      <c r="T16613" s="3">
        <v>1.8699999999999999E-4</v>
      </c>
      <c r="U16613" s="3">
        <v>0.16200000000000001</v>
      </c>
      <c r="V16613" s="3">
        <v>0.47099999999999997</v>
      </c>
      <c r="W16613">
        <v>126.009</v>
      </c>
      <c r="X16613">
        <v>223533</v>
      </c>
    </row>
    <row r="16614" spans="1:24" x14ac:dyDescent="0.3">
      <c r="A16614" t="s">
        <v>53025</v>
      </c>
      <c r="B16614" t="s">
        <v>53026</v>
      </c>
      <c r="C16614" t="s">
        <v>53027</v>
      </c>
      <c r="D16614">
        <v>48</v>
      </c>
      <c r="E16614" t="s">
        <v>53028</v>
      </c>
      <c r="F16614" t="s">
        <v>53026</v>
      </c>
      <c r="G16614">
        <v>2019</v>
      </c>
      <c r="H16614" s="1">
        <v>43476</v>
      </c>
      <c r="I16614" t="s">
        <v>52653</v>
      </c>
      <c r="J16614" t="s">
        <v>52925</v>
      </c>
      <c r="K16614" t="s">
        <v>96568</v>
      </c>
      <c r="L16614" t="s">
        <v>52278</v>
      </c>
      <c r="M16614" s="3">
        <v>0.77400000000000002</v>
      </c>
      <c r="N16614" s="3">
        <v>0.58199999999999996</v>
      </c>
      <c r="O16614">
        <v>10</v>
      </c>
      <c r="P16614">
        <v>-6.9039999999999999</v>
      </c>
      <c r="Q16614" t="s">
        <v>35187</v>
      </c>
      <c r="R16614" s="3">
        <v>0.26100000000000001</v>
      </c>
      <c r="S16614" s="3">
        <v>9.0399999999999994E-2</v>
      </c>
      <c r="T16614" s="3">
        <v>0</v>
      </c>
      <c r="U16614" s="3">
        <v>0.107</v>
      </c>
      <c r="V16614" s="3">
        <v>0.42099999999999999</v>
      </c>
      <c r="W16614">
        <v>99.972999999999999</v>
      </c>
      <c r="X16614">
        <v>181899</v>
      </c>
    </row>
    <row r="16615" spans="1:24" x14ac:dyDescent="0.3">
      <c r="A16615" t="s">
        <v>53029</v>
      </c>
      <c r="B16615" t="s">
        <v>25059</v>
      </c>
      <c r="C16615" t="s">
        <v>53030</v>
      </c>
      <c r="D16615">
        <v>47</v>
      </c>
      <c r="E16615" t="s">
        <v>53031</v>
      </c>
      <c r="F16615" t="s">
        <v>25059</v>
      </c>
      <c r="G16615">
        <v>2018</v>
      </c>
      <c r="H16615" s="1">
        <v>43322</v>
      </c>
      <c r="I16615" t="s">
        <v>52653</v>
      </c>
      <c r="J16615" t="s">
        <v>52925</v>
      </c>
      <c r="K16615" t="s">
        <v>96568</v>
      </c>
      <c r="L16615" t="s">
        <v>52278</v>
      </c>
      <c r="M16615" s="3">
        <v>0.70699999999999996</v>
      </c>
      <c r="N16615" s="3">
        <v>0.62</v>
      </c>
      <c r="O16615">
        <v>0</v>
      </c>
      <c r="P16615">
        <v>-5.4020000000000001</v>
      </c>
      <c r="Q16615" t="s">
        <v>35187</v>
      </c>
      <c r="R16615" s="3">
        <v>8.1000000000000003E-2</v>
      </c>
      <c r="S16615" s="3">
        <v>0.72</v>
      </c>
      <c r="T16615" s="3">
        <v>1.09E-3</v>
      </c>
      <c r="U16615" s="3">
        <v>0.40500000000000003</v>
      </c>
      <c r="V16615" s="3">
        <v>0.69599999999999995</v>
      </c>
      <c r="W16615">
        <v>95.954999999999998</v>
      </c>
      <c r="X16615">
        <v>213438</v>
      </c>
    </row>
    <row r="16616" spans="1:24" x14ac:dyDescent="0.3">
      <c r="A16616" t="s">
        <v>53032</v>
      </c>
      <c r="B16616" t="s">
        <v>53033</v>
      </c>
      <c r="C16616" t="s">
        <v>53034</v>
      </c>
      <c r="D16616">
        <v>55</v>
      </c>
      <c r="E16616" t="s">
        <v>53035</v>
      </c>
      <c r="F16616" t="s">
        <v>53033</v>
      </c>
      <c r="G16616">
        <v>2019</v>
      </c>
      <c r="H16616" s="1">
        <v>43595</v>
      </c>
      <c r="I16616" t="s">
        <v>52653</v>
      </c>
      <c r="J16616" t="s">
        <v>52925</v>
      </c>
      <c r="K16616" t="s">
        <v>96568</v>
      </c>
      <c r="L16616" t="s">
        <v>52278</v>
      </c>
      <c r="M16616" s="3">
        <v>0.69399999999999995</v>
      </c>
      <c r="N16616" s="3">
        <v>0.66500000000000004</v>
      </c>
      <c r="O16616">
        <v>3</v>
      </c>
      <c r="P16616">
        <v>-7.3070000000000004</v>
      </c>
      <c r="Q16616" t="s">
        <v>96533</v>
      </c>
      <c r="R16616" s="3">
        <v>7.4099999999999999E-2</v>
      </c>
      <c r="S16616" s="3">
        <v>0.12</v>
      </c>
      <c r="T16616" s="3">
        <v>1.2999999999999999E-4</v>
      </c>
      <c r="U16616" s="3">
        <v>0.1</v>
      </c>
      <c r="V16616" s="3">
        <v>7.0199999999999999E-2</v>
      </c>
      <c r="W16616">
        <v>110.026</v>
      </c>
      <c r="X16616">
        <v>181760</v>
      </c>
    </row>
    <row r="16617" spans="1:24" x14ac:dyDescent="0.3">
      <c r="A16617" t="s">
        <v>53036</v>
      </c>
      <c r="B16617" t="s">
        <v>53037</v>
      </c>
      <c r="C16617" t="s">
        <v>53038</v>
      </c>
      <c r="D16617">
        <v>45</v>
      </c>
      <c r="E16617" t="s">
        <v>53039</v>
      </c>
      <c r="F16617" t="s">
        <v>53037</v>
      </c>
      <c r="G16617">
        <v>2018</v>
      </c>
      <c r="H16617" s="1">
        <v>43224</v>
      </c>
      <c r="I16617" t="s">
        <v>52653</v>
      </c>
      <c r="J16617" t="s">
        <v>52925</v>
      </c>
      <c r="K16617" t="s">
        <v>96568</v>
      </c>
      <c r="L16617" t="s">
        <v>52278</v>
      </c>
      <c r="M16617" s="3">
        <v>0.66400000000000003</v>
      </c>
      <c r="N16617" s="3">
        <v>0.59699999999999998</v>
      </c>
      <c r="O16617">
        <v>6</v>
      </c>
      <c r="P16617">
        <v>-7.0960000000000001</v>
      </c>
      <c r="Q16617" t="s">
        <v>35187</v>
      </c>
      <c r="R16617" s="3">
        <v>0.17499999999999999</v>
      </c>
      <c r="S16617" s="3">
        <v>7.6799999999999993E-2</v>
      </c>
      <c r="T16617" s="3">
        <v>0</v>
      </c>
      <c r="U16617" s="3">
        <v>8.4099999999999994E-2</v>
      </c>
      <c r="V16617" s="3">
        <v>0.47499999999999998</v>
      </c>
      <c r="W16617">
        <v>99.994</v>
      </c>
      <c r="X16617">
        <v>163806</v>
      </c>
    </row>
    <row r="16618" spans="1:24" x14ac:dyDescent="0.3">
      <c r="A16618" t="s">
        <v>53040</v>
      </c>
      <c r="B16618" t="s">
        <v>13573</v>
      </c>
      <c r="C16618" t="s">
        <v>53041</v>
      </c>
      <c r="D16618">
        <v>46</v>
      </c>
      <c r="E16618" t="s">
        <v>53042</v>
      </c>
      <c r="F16618" t="s">
        <v>13573</v>
      </c>
      <c r="G16618">
        <v>2019</v>
      </c>
      <c r="H16618" s="1">
        <v>43686</v>
      </c>
      <c r="I16618" t="s">
        <v>52653</v>
      </c>
      <c r="J16618" t="s">
        <v>52925</v>
      </c>
      <c r="K16618" t="s">
        <v>96568</v>
      </c>
      <c r="L16618" t="s">
        <v>52278</v>
      </c>
      <c r="M16618" s="3">
        <v>0.73399999999999999</v>
      </c>
      <c r="N16618" s="3">
        <v>0.69199999999999995</v>
      </c>
      <c r="O16618">
        <v>6</v>
      </c>
      <c r="P16618">
        <v>-8.375</v>
      </c>
      <c r="Q16618" t="s">
        <v>96533</v>
      </c>
      <c r="R16618" s="3">
        <v>6.7199999999999996E-2</v>
      </c>
      <c r="S16618" s="3">
        <v>7.9699999999999993E-2</v>
      </c>
      <c r="T16618" s="3">
        <v>3.5200000000000002E-6</v>
      </c>
      <c r="U16618" s="3">
        <v>0.10299999999999999</v>
      </c>
      <c r="V16618" s="3">
        <v>0.34399999999999997</v>
      </c>
      <c r="W16618">
        <v>128.05000000000001</v>
      </c>
      <c r="X16618">
        <v>150005</v>
      </c>
    </row>
    <row r="16619" spans="1:24" x14ac:dyDescent="0.3">
      <c r="A16619" t="s">
        <v>53043</v>
      </c>
      <c r="B16619" t="s">
        <v>2834</v>
      </c>
      <c r="C16619" t="s">
        <v>52987</v>
      </c>
      <c r="D16619">
        <v>65</v>
      </c>
      <c r="E16619" t="s">
        <v>53044</v>
      </c>
      <c r="F16619" t="s">
        <v>2834</v>
      </c>
      <c r="G16619">
        <v>2019</v>
      </c>
      <c r="H16619" s="1">
        <v>43693</v>
      </c>
      <c r="I16619" t="s">
        <v>52653</v>
      </c>
      <c r="J16619" t="s">
        <v>52925</v>
      </c>
      <c r="K16619" t="s">
        <v>96568</v>
      </c>
      <c r="L16619" t="s">
        <v>52278</v>
      </c>
      <c r="M16619" s="3">
        <v>0.61399999999999999</v>
      </c>
      <c r="N16619" s="3">
        <v>0.80200000000000005</v>
      </c>
      <c r="O16619">
        <v>10</v>
      </c>
      <c r="P16619">
        <v>-5.4029999999999996</v>
      </c>
      <c r="Q16619" t="s">
        <v>35187</v>
      </c>
      <c r="R16619" s="3">
        <v>3.27E-2</v>
      </c>
      <c r="S16619" s="3">
        <v>0.16700000000000001</v>
      </c>
      <c r="T16619" s="3">
        <v>4.1100000000000002E-4</v>
      </c>
      <c r="U16619" s="3">
        <v>8.3299999999999999E-2</v>
      </c>
      <c r="V16619" s="3">
        <v>0.47899999999999998</v>
      </c>
      <c r="W16619">
        <v>98.007999999999996</v>
      </c>
      <c r="X16619">
        <v>130900</v>
      </c>
    </row>
    <row r="16620" spans="1:24" x14ac:dyDescent="0.3">
      <c r="A16620" t="s">
        <v>53045</v>
      </c>
      <c r="B16620" t="s">
        <v>53046</v>
      </c>
      <c r="C16620" t="s">
        <v>53047</v>
      </c>
      <c r="D16620">
        <v>47</v>
      </c>
      <c r="E16620" t="s">
        <v>53048</v>
      </c>
      <c r="F16620" t="s">
        <v>53046</v>
      </c>
      <c r="G16620">
        <v>2019</v>
      </c>
      <c r="H16620" s="1">
        <v>43742</v>
      </c>
      <c r="I16620" t="s">
        <v>52653</v>
      </c>
      <c r="J16620" t="s">
        <v>52925</v>
      </c>
      <c r="K16620" t="s">
        <v>96568</v>
      </c>
      <c r="L16620" t="s">
        <v>52278</v>
      </c>
      <c r="M16620" s="3">
        <v>0.69899999999999995</v>
      </c>
      <c r="N16620" s="3">
        <v>0.72399999999999998</v>
      </c>
      <c r="O16620">
        <v>7</v>
      </c>
      <c r="P16620">
        <v>-3.117</v>
      </c>
      <c r="Q16620" t="s">
        <v>35187</v>
      </c>
      <c r="R16620" s="3">
        <v>2.6800000000000001E-2</v>
      </c>
      <c r="S16620" s="3">
        <v>6.96E-3</v>
      </c>
      <c r="T16620" s="3">
        <v>7.2000000000000002E-5</v>
      </c>
      <c r="U16620" s="3">
        <v>0.20799999999999999</v>
      </c>
      <c r="V16620" s="3">
        <v>0.214</v>
      </c>
      <c r="W16620">
        <v>120.97799999999999</v>
      </c>
      <c r="X16620">
        <v>170594</v>
      </c>
    </row>
    <row r="16621" spans="1:24" x14ac:dyDescent="0.3">
      <c r="A16621" t="s">
        <v>53049</v>
      </c>
      <c r="B16621" t="s">
        <v>53050</v>
      </c>
      <c r="C16621" t="s">
        <v>53038</v>
      </c>
      <c r="D16621">
        <v>40</v>
      </c>
      <c r="E16621" t="s">
        <v>53051</v>
      </c>
      <c r="F16621" t="s">
        <v>53050</v>
      </c>
      <c r="G16621">
        <v>2019</v>
      </c>
      <c r="H16621" s="1">
        <v>43518</v>
      </c>
      <c r="I16621" t="s">
        <v>52653</v>
      </c>
      <c r="J16621" t="s">
        <v>52925</v>
      </c>
      <c r="K16621" t="s">
        <v>96568</v>
      </c>
      <c r="L16621" t="s">
        <v>52278</v>
      </c>
      <c r="M16621" s="3">
        <v>0.746</v>
      </c>
      <c r="N16621" s="3">
        <v>0.71699999999999997</v>
      </c>
      <c r="O16621">
        <v>0</v>
      </c>
      <c r="P16621">
        <v>-7.5430000000000001</v>
      </c>
      <c r="Q16621" t="s">
        <v>35187</v>
      </c>
      <c r="R16621" s="3">
        <v>4.3799999999999999E-2</v>
      </c>
      <c r="S16621" s="3">
        <v>8.3400000000000002E-3</v>
      </c>
      <c r="T16621" s="3">
        <v>0</v>
      </c>
      <c r="U16621" s="3">
        <v>0.11600000000000001</v>
      </c>
      <c r="V16621" s="3">
        <v>0.17499999999999999</v>
      </c>
      <c r="W16621">
        <v>116.038</v>
      </c>
      <c r="X16621">
        <v>164885</v>
      </c>
    </row>
    <row r="16622" spans="1:24" x14ac:dyDescent="0.3">
      <c r="A16622" t="s">
        <v>53052</v>
      </c>
      <c r="B16622" t="s">
        <v>8977</v>
      </c>
      <c r="C16622" t="s">
        <v>53053</v>
      </c>
      <c r="D16622">
        <v>33</v>
      </c>
      <c r="E16622" t="s">
        <v>53054</v>
      </c>
      <c r="F16622" t="s">
        <v>8977</v>
      </c>
      <c r="G16622">
        <v>2019</v>
      </c>
      <c r="H16622" s="1">
        <v>43679</v>
      </c>
      <c r="I16622" t="s">
        <v>52653</v>
      </c>
      <c r="J16622" t="s">
        <v>52925</v>
      </c>
      <c r="K16622" t="s">
        <v>96568</v>
      </c>
      <c r="L16622" t="s">
        <v>52278</v>
      </c>
      <c r="M16622" s="3">
        <v>0.66900000000000004</v>
      </c>
      <c r="N16622" s="3">
        <v>0.58599999999999997</v>
      </c>
      <c r="O16622">
        <v>9</v>
      </c>
      <c r="P16622">
        <v>-5.3940000000000001</v>
      </c>
      <c r="Q16622" t="s">
        <v>35187</v>
      </c>
      <c r="R16622" s="3">
        <v>0.122</v>
      </c>
      <c r="S16622" s="3">
        <v>0.56100000000000005</v>
      </c>
      <c r="T16622" s="3">
        <v>0</v>
      </c>
      <c r="U16622" s="3">
        <v>0.23499999999999999</v>
      </c>
      <c r="V16622" s="3">
        <v>0.34699999999999998</v>
      </c>
      <c r="W16622">
        <v>100.04300000000001</v>
      </c>
      <c r="X16622">
        <v>206494</v>
      </c>
    </row>
    <row r="16623" spans="1:24" x14ac:dyDescent="0.3">
      <c r="A16623" t="s">
        <v>53055</v>
      </c>
      <c r="B16623" t="s">
        <v>53056</v>
      </c>
      <c r="C16623" t="s">
        <v>34660</v>
      </c>
      <c r="D16623">
        <v>80</v>
      </c>
      <c r="E16623" t="s">
        <v>53057</v>
      </c>
      <c r="F16623" t="s">
        <v>53058</v>
      </c>
      <c r="G16623">
        <v>2019</v>
      </c>
      <c r="H16623" s="1">
        <v>43588</v>
      </c>
      <c r="I16623" t="s">
        <v>53059</v>
      </c>
      <c r="J16623" t="s">
        <v>53060</v>
      </c>
      <c r="K16623" t="s">
        <v>96568</v>
      </c>
      <c r="L16623" t="s">
        <v>52278</v>
      </c>
      <c r="M16623" s="3">
        <v>0.61799999999999999</v>
      </c>
      <c r="N16623" s="3">
        <v>0.79500000000000004</v>
      </c>
      <c r="O16623">
        <v>2</v>
      </c>
      <c r="P16623">
        <v>-1.8</v>
      </c>
      <c r="Q16623" t="s">
        <v>35187</v>
      </c>
      <c r="R16623" s="3">
        <v>0.113</v>
      </c>
      <c r="S16623" s="3">
        <v>6.5500000000000003E-2</v>
      </c>
      <c r="T16623" s="3">
        <v>0</v>
      </c>
      <c r="U16623" s="3">
        <v>0.309</v>
      </c>
      <c r="V16623" s="3">
        <v>0.76</v>
      </c>
      <c r="W16623">
        <v>185.90100000000001</v>
      </c>
      <c r="X16623">
        <v>206279</v>
      </c>
    </row>
    <row r="16624" spans="1:24" x14ac:dyDescent="0.3">
      <c r="A16624" t="s">
        <v>53061</v>
      </c>
      <c r="B16624" t="s">
        <v>53062</v>
      </c>
      <c r="C16624" t="s">
        <v>51900</v>
      </c>
      <c r="D16624">
        <v>68</v>
      </c>
      <c r="E16624" t="s">
        <v>53063</v>
      </c>
      <c r="F16624" t="s">
        <v>53062</v>
      </c>
      <c r="G16624">
        <v>2018</v>
      </c>
      <c r="H16624" s="1">
        <v>43280</v>
      </c>
      <c r="I16624" t="s">
        <v>53059</v>
      </c>
      <c r="J16624" t="s">
        <v>53060</v>
      </c>
      <c r="K16624" t="s">
        <v>96568</v>
      </c>
      <c r="L16624" t="s">
        <v>52278</v>
      </c>
      <c r="M16624" s="3">
        <v>0.80900000000000005</v>
      </c>
      <c r="N16624" s="3">
        <v>0.89900000000000002</v>
      </c>
      <c r="O16624">
        <v>9</v>
      </c>
      <c r="P16624">
        <v>-1.0980000000000001</v>
      </c>
      <c r="Q16624" t="s">
        <v>96533</v>
      </c>
      <c r="R16624" s="3">
        <v>0.10299999999999999</v>
      </c>
      <c r="S16624" s="3">
        <v>4.3099999999999999E-2</v>
      </c>
      <c r="T16624" s="3">
        <v>0</v>
      </c>
      <c r="U16624" s="3">
        <v>0.17100000000000001</v>
      </c>
      <c r="V16624" s="3">
        <v>0.73299999999999998</v>
      </c>
      <c r="W16624">
        <v>95.016000000000005</v>
      </c>
      <c r="X16624">
        <v>209227</v>
      </c>
    </row>
    <row r="16625" spans="1:24" x14ac:dyDescent="0.3">
      <c r="A16625" t="s">
        <v>53064</v>
      </c>
      <c r="B16625" t="s">
        <v>53065</v>
      </c>
      <c r="C16625" t="s">
        <v>53066</v>
      </c>
      <c r="D16625">
        <v>10</v>
      </c>
      <c r="E16625" t="s">
        <v>53067</v>
      </c>
      <c r="F16625" t="s">
        <v>53068</v>
      </c>
      <c r="G16625">
        <v>2016</v>
      </c>
      <c r="H16625" s="1">
        <v>42487</v>
      </c>
      <c r="I16625" t="s">
        <v>53059</v>
      </c>
      <c r="J16625" t="s">
        <v>53060</v>
      </c>
      <c r="K16625" t="s">
        <v>96568</v>
      </c>
      <c r="L16625" t="s">
        <v>52278</v>
      </c>
      <c r="M16625" s="3">
        <v>0.57899999999999996</v>
      </c>
      <c r="N16625" s="3">
        <v>0.66100000000000003</v>
      </c>
      <c r="O16625">
        <v>5</v>
      </c>
      <c r="P16625">
        <v>-7.383</v>
      </c>
      <c r="Q16625" t="s">
        <v>96533</v>
      </c>
      <c r="R16625" s="3">
        <v>4.19E-2</v>
      </c>
      <c r="S16625" s="3">
        <v>0.52600000000000002</v>
      </c>
      <c r="T16625" s="3">
        <v>2.3599999999999999E-6</v>
      </c>
      <c r="U16625" s="3">
        <v>5.4399999999999997E-2</v>
      </c>
      <c r="V16625" s="3">
        <v>0.94499999999999995</v>
      </c>
      <c r="W16625">
        <v>83.697000000000003</v>
      </c>
      <c r="X16625">
        <v>225624</v>
      </c>
    </row>
    <row r="16626" spans="1:24" x14ac:dyDescent="0.3">
      <c r="A16626" t="s">
        <v>53069</v>
      </c>
      <c r="B16626" t="s">
        <v>51877</v>
      </c>
      <c r="C16626" t="s">
        <v>51878</v>
      </c>
      <c r="D16626">
        <v>54</v>
      </c>
      <c r="E16626" t="s">
        <v>53070</v>
      </c>
      <c r="F16626" t="s">
        <v>53071</v>
      </c>
      <c r="G16626">
        <v>2019</v>
      </c>
      <c r="H16626" s="1">
        <v>43616</v>
      </c>
      <c r="I16626" t="s">
        <v>53059</v>
      </c>
      <c r="J16626" t="s">
        <v>53060</v>
      </c>
      <c r="K16626" t="s">
        <v>96568</v>
      </c>
      <c r="L16626" t="s">
        <v>52278</v>
      </c>
      <c r="M16626" s="3">
        <v>0.86</v>
      </c>
      <c r="N16626" s="3">
        <v>0.66600000000000004</v>
      </c>
      <c r="O16626">
        <v>0</v>
      </c>
      <c r="P16626">
        <v>-5.9569999999999999</v>
      </c>
      <c r="Q16626" t="s">
        <v>35187</v>
      </c>
      <c r="R16626" s="3">
        <v>3.32E-2</v>
      </c>
      <c r="S16626" s="3">
        <v>0.373</v>
      </c>
      <c r="T16626" s="3">
        <v>0</v>
      </c>
      <c r="U16626" s="3">
        <v>0.10199999999999999</v>
      </c>
      <c r="V16626" s="3">
        <v>0.74299999999999999</v>
      </c>
      <c r="W16626">
        <v>131.97900000000001</v>
      </c>
      <c r="X16626">
        <v>216533</v>
      </c>
    </row>
    <row r="16627" spans="1:24" x14ac:dyDescent="0.3">
      <c r="A16627" t="s">
        <v>53072</v>
      </c>
      <c r="B16627" t="s">
        <v>53073</v>
      </c>
      <c r="C16627" t="s">
        <v>96665</v>
      </c>
      <c r="D16627">
        <v>86</v>
      </c>
      <c r="E16627" t="s">
        <v>53074</v>
      </c>
      <c r="F16627" t="s">
        <v>53075</v>
      </c>
      <c r="G16627">
        <v>2018</v>
      </c>
      <c r="H16627" s="1">
        <v>43378</v>
      </c>
      <c r="I16627" t="s">
        <v>53059</v>
      </c>
      <c r="J16627" t="s">
        <v>53060</v>
      </c>
      <c r="K16627" t="s">
        <v>96568</v>
      </c>
      <c r="L16627" t="s">
        <v>52278</v>
      </c>
      <c r="M16627" s="3">
        <v>0.82599999999999996</v>
      </c>
      <c r="N16627" s="3">
        <v>0.77300000000000002</v>
      </c>
      <c r="O16627">
        <v>11</v>
      </c>
      <c r="P16627">
        <v>-4.218</v>
      </c>
      <c r="Q16627" t="s">
        <v>96533</v>
      </c>
      <c r="R16627" s="3">
        <v>5.2400000000000002E-2</v>
      </c>
      <c r="S16627" s="3">
        <v>0.32300000000000001</v>
      </c>
      <c r="T16627" s="3">
        <v>0</v>
      </c>
      <c r="U16627" s="3">
        <v>0.14299999999999999</v>
      </c>
      <c r="V16627" s="3">
        <v>0.76100000000000001</v>
      </c>
      <c r="W16627">
        <v>126.899</v>
      </c>
      <c r="X16627">
        <v>238200</v>
      </c>
    </row>
    <row r="16628" spans="1:24" x14ac:dyDescent="0.3">
      <c r="A16628" t="s">
        <v>53076</v>
      </c>
      <c r="B16628" t="s">
        <v>53077</v>
      </c>
      <c r="C16628" t="s">
        <v>53078</v>
      </c>
      <c r="D16628">
        <v>77</v>
      </c>
      <c r="E16628" t="s">
        <v>53079</v>
      </c>
      <c r="F16628" t="s">
        <v>53077</v>
      </c>
      <c r="G16628">
        <v>2019</v>
      </c>
      <c r="H16628" s="1">
        <v>43553</v>
      </c>
      <c r="I16628" t="s">
        <v>53059</v>
      </c>
      <c r="J16628" t="s">
        <v>53060</v>
      </c>
      <c r="K16628" t="s">
        <v>96568</v>
      </c>
      <c r="L16628" t="s">
        <v>52278</v>
      </c>
      <c r="M16628" s="3">
        <v>0.86099999999999999</v>
      </c>
      <c r="N16628" s="3">
        <v>0.59899999999999998</v>
      </c>
      <c r="O16628">
        <v>1</v>
      </c>
      <c r="P16628">
        <v>-4.2050000000000001</v>
      </c>
      <c r="Q16628" t="s">
        <v>35187</v>
      </c>
      <c r="R16628" s="3">
        <v>0.246</v>
      </c>
      <c r="S16628" s="3">
        <v>0.183</v>
      </c>
      <c r="T16628" s="3">
        <v>0</v>
      </c>
      <c r="U16628" s="3">
        <v>9.2100000000000001E-2</v>
      </c>
      <c r="V16628" s="3">
        <v>0.86899999999999999</v>
      </c>
      <c r="W16628">
        <v>102.119</v>
      </c>
      <c r="X16628">
        <v>186893</v>
      </c>
    </row>
    <row r="16629" spans="1:24" x14ac:dyDescent="0.3">
      <c r="A16629" t="s">
        <v>53080</v>
      </c>
      <c r="B16629" t="s">
        <v>97647</v>
      </c>
      <c r="C16629" t="s">
        <v>53082</v>
      </c>
      <c r="D16629">
        <v>51</v>
      </c>
      <c r="E16629" t="s">
        <v>53083</v>
      </c>
      <c r="F16629" t="s">
        <v>97647</v>
      </c>
      <c r="G16629">
        <v>2018</v>
      </c>
      <c r="H16629" s="1">
        <v>43259</v>
      </c>
      <c r="I16629" t="s">
        <v>53059</v>
      </c>
      <c r="J16629" t="s">
        <v>53060</v>
      </c>
      <c r="K16629" t="s">
        <v>96568</v>
      </c>
      <c r="L16629" t="s">
        <v>52278</v>
      </c>
      <c r="M16629" s="3">
        <v>0.79400000000000004</v>
      </c>
      <c r="N16629" s="3">
        <v>0.52700000000000002</v>
      </c>
      <c r="O16629">
        <v>4</v>
      </c>
      <c r="P16629">
        <v>-3.2850000000000001</v>
      </c>
      <c r="Q16629" t="s">
        <v>35187</v>
      </c>
      <c r="R16629" s="3">
        <v>7.0000000000000007E-2</v>
      </c>
      <c r="S16629" s="3">
        <v>0.77400000000000002</v>
      </c>
      <c r="T16629" s="3">
        <v>0</v>
      </c>
      <c r="U16629" s="3">
        <v>8.2900000000000001E-2</v>
      </c>
      <c r="V16629" s="3">
        <v>0.86399999999999999</v>
      </c>
      <c r="W16629">
        <v>92.12</v>
      </c>
      <c r="X16629">
        <v>195652</v>
      </c>
    </row>
    <row r="16630" spans="1:24" x14ac:dyDescent="0.3">
      <c r="A16630" t="s">
        <v>53084</v>
      </c>
      <c r="B16630" t="s">
        <v>97648</v>
      </c>
      <c r="C16630" t="s">
        <v>53086</v>
      </c>
      <c r="D16630">
        <v>67</v>
      </c>
      <c r="E16630" t="s">
        <v>53087</v>
      </c>
      <c r="F16630" t="s">
        <v>97648</v>
      </c>
      <c r="G16630">
        <v>2019</v>
      </c>
      <c r="H16630" s="1">
        <v>43621</v>
      </c>
      <c r="I16630" t="s">
        <v>53059</v>
      </c>
      <c r="J16630" t="s">
        <v>53060</v>
      </c>
      <c r="K16630" t="s">
        <v>96568</v>
      </c>
      <c r="L16630" t="s">
        <v>52278</v>
      </c>
      <c r="M16630" s="3">
        <v>0.66900000000000004</v>
      </c>
      <c r="N16630" s="3">
        <v>0.871</v>
      </c>
      <c r="O16630">
        <v>7</v>
      </c>
      <c r="P16630">
        <v>-3.681</v>
      </c>
      <c r="Q16630" t="s">
        <v>35187</v>
      </c>
      <c r="R16630" s="3">
        <v>6.7100000000000007E-2</v>
      </c>
      <c r="S16630" s="3">
        <v>7.4800000000000005E-2</v>
      </c>
      <c r="T16630" s="3">
        <v>0</v>
      </c>
      <c r="U16630" s="3">
        <v>0.34699999999999998</v>
      </c>
      <c r="V16630" s="3">
        <v>0.88200000000000001</v>
      </c>
      <c r="W16630">
        <v>75.013999999999996</v>
      </c>
      <c r="X16630">
        <v>185415</v>
      </c>
    </row>
    <row r="16631" spans="1:24" x14ac:dyDescent="0.3">
      <c r="A16631" t="s">
        <v>53088</v>
      </c>
      <c r="B16631" t="s">
        <v>53089</v>
      </c>
      <c r="C16631" t="s">
        <v>53090</v>
      </c>
      <c r="D16631">
        <v>65</v>
      </c>
      <c r="E16631" t="s">
        <v>53091</v>
      </c>
      <c r="F16631" t="s">
        <v>53092</v>
      </c>
      <c r="G16631">
        <v>2017</v>
      </c>
      <c r="H16631" s="1">
        <v>43005</v>
      </c>
      <c r="I16631" t="s">
        <v>53059</v>
      </c>
      <c r="J16631" t="s">
        <v>53060</v>
      </c>
      <c r="K16631" t="s">
        <v>96568</v>
      </c>
      <c r="L16631" t="s">
        <v>52278</v>
      </c>
      <c r="M16631" s="3">
        <v>0.81</v>
      </c>
      <c r="N16631" s="3">
        <v>0.80300000000000005</v>
      </c>
      <c r="O16631">
        <v>3</v>
      </c>
      <c r="P16631">
        <v>-3.0419999999999998</v>
      </c>
      <c r="Q16631" t="s">
        <v>35187</v>
      </c>
      <c r="R16631" s="3">
        <v>3.49E-2</v>
      </c>
      <c r="S16631" s="3">
        <v>0.38500000000000001</v>
      </c>
      <c r="T16631" s="3">
        <v>0</v>
      </c>
      <c r="U16631" s="3">
        <v>0.14000000000000001</v>
      </c>
      <c r="V16631" s="3">
        <v>0.88300000000000001</v>
      </c>
      <c r="W16631">
        <v>130.04900000000001</v>
      </c>
      <c r="X16631">
        <v>204733</v>
      </c>
    </row>
    <row r="16632" spans="1:24" x14ac:dyDescent="0.3">
      <c r="A16632" t="s">
        <v>53093</v>
      </c>
      <c r="B16632" t="s">
        <v>53094</v>
      </c>
      <c r="C16632" t="s">
        <v>53095</v>
      </c>
      <c r="D16632">
        <v>65</v>
      </c>
      <c r="E16632" t="s">
        <v>53096</v>
      </c>
      <c r="F16632" t="s">
        <v>53094</v>
      </c>
      <c r="G16632">
        <v>2019</v>
      </c>
      <c r="H16632" s="1">
        <v>43616</v>
      </c>
      <c r="I16632" t="s">
        <v>53059</v>
      </c>
      <c r="J16632" t="s">
        <v>53060</v>
      </c>
      <c r="K16632" t="s">
        <v>96568</v>
      </c>
      <c r="L16632" t="s">
        <v>52278</v>
      </c>
      <c r="M16632" s="3">
        <v>0.8</v>
      </c>
      <c r="N16632" s="3">
        <v>0.84499999999999997</v>
      </c>
      <c r="O16632">
        <v>11</v>
      </c>
      <c r="P16632">
        <v>-4.1890000000000001</v>
      </c>
      <c r="Q16632" t="s">
        <v>96533</v>
      </c>
      <c r="R16632" s="3">
        <v>5.74E-2</v>
      </c>
      <c r="S16632" s="3">
        <v>0.124</v>
      </c>
      <c r="T16632" s="3">
        <v>1.13E-6</v>
      </c>
      <c r="U16632" s="3">
        <v>0.38700000000000001</v>
      </c>
      <c r="V16632" s="3">
        <v>0.84299999999999997</v>
      </c>
      <c r="W16632">
        <v>96.998000000000005</v>
      </c>
      <c r="X16632">
        <v>219600</v>
      </c>
    </row>
    <row r="16633" spans="1:24" x14ac:dyDescent="0.3">
      <c r="A16633" t="s">
        <v>53097</v>
      </c>
      <c r="B16633" t="s">
        <v>53098</v>
      </c>
      <c r="C16633" t="s">
        <v>52080</v>
      </c>
      <c r="D16633">
        <v>59</v>
      </c>
      <c r="E16633" t="s">
        <v>53099</v>
      </c>
      <c r="F16633" t="s">
        <v>53100</v>
      </c>
      <c r="G16633">
        <v>2019</v>
      </c>
      <c r="H16633" s="1">
        <v>43616</v>
      </c>
      <c r="I16633" t="s">
        <v>53059</v>
      </c>
      <c r="J16633" t="s">
        <v>53060</v>
      </c>
      <c r="K16633" t="s">
        <v>96568</v>
      </c>
      <c r="L16633" t="s">
        <v>52278</v>
      </c>
      <c r="M16633" s="3">
        <v>0.67200000000000004</v>
      </c>
      <c r="N16633" s="3">
        <v>0.72299999999999998</v>
      </c>
      <c r="O16633">
        <v>5</v>
      </c>
      <c r="P16633">
        <v>-4.4429999999999996</v>
      </c>
      <c r="Q16633" t="s">
        <v>35187</v>
      </c>
      <c r="R16633" s="3">
        <v>3.4599999999999999E-2</v>
      </c>
      <c r="S16633" s="3">
        <v>0.29299999999999998</v>
      </c>
      <c r="T16633" s="3">
        <v>0</v>
      </c>
      <c r="U16633" s="3">
        <v>0.35299999999999998</v>
      </c>
      <c r="V16633" s="3">
        <v>0.83899999999999997</v>
      </c>
      <c r="W16633">
        <v>90.998999999999995</v>
      </c>
      <c r="X16633">
        <v>229945</v>
      </c>
    </row>
    <row r="16634" spans="1:24" x14ac:dyDescent="0.3">
      <c r="A16634" t="s">
        <v>53101</v>
      </c>
      <c r="B16634" t="s">
        <v>97649</v>
      </c>
      <c r="C16634" t="s">
        <v>53103</v>
      </c>
      <c r="D16634">
        <v>46</v>
      </c>
      <c r="E16634" t="s">
        <v>53104</v>
      </c>
      <c r="F16634" t="s">
        <v>97649</v>
      </c>
      <c r="G16634">
        <v>2019</v>
      </c>
      <c r="H16634" s="1">
        <v>43602</v>
      </c>
      <c r="I16634" t="s">
        <v>53059</v>
      </c>
      <c r="J16634" t="s">
        <v>53060</v>
      </c>
      <c r="K16634" t="s">
        <v>96568</v>
      </c>
      <c r="L16634" t="s">
        <v>52278</v>
      </c>
      <c r="M16634" s="3">
        <v>0.74299999999999999</v>
      </c>
      <c r="N16634" s="3">
        <v>0.74199999999999999</v>
      </c>
      <c r="O16634">
        <v>10</v>
      </c>
      <c r="P16634">
        <v>-7.516</v>
      </c>
      <c r="Q16634" t="s">
        <v>35187</v>
      </c>
      <c r="R16634" s="3">
        <v>3.0499999999999999E-2</v>
      </c>
      <c r="S16634" s="3">
        <v>0.47699999999999998</v>
      </c>
      <c r="T16634" s="3">
        <v>3.1300000000000002E-5</v>
      </c>
      <c r="U16634" s="3">
        <v>0.11799999999999999</v>
      </c>
      <c r="V16634" s="3">
        <v>0.80700000000000005</v>
      </c>
      <c r="W16634">
        <v>128.01900000000001</v>
      </c>
      <c r="X16634">
        <v>234500</v>
      </c>
    </row>
    <row r="16635" spans="1:24" x14ac:dyDescent="0.3">
      <c r="A16635" t="s">
        <v>53105</v>
      </c>
      <c r="B16635" t="s">
        <v>53106</v>
      </c>
      <c r="C16635" t="s">
        <v>53066</v>
      </c>
      <c r="D16635">
        <v>55</v>
      </c>
      <c r="E16635" t="s">
        <v>53107</v>
      </c>
      <c r="F16635" t="s">
        <v>53106</v>
      </c>
      <c r="G16635">
        <v>2019</v>
      </c>
      <c r="H16635" s="1">
        <v>43687</v>
      </c>
      <c r="I16635" t="s">
        <v>53059</v>
      </c>
      <c r="J16635" t="s">
        <v>53060</v>
      </c>
      <c r="K16635" t="s">
        <v>96568</v>
      </c>
      <c r="L16635" t="s">
        <v>52278</v>
      </c>
      <c r="M16635" s="3">
        <v>0.746</v>
      </c>
      <c r="N16635" s="3">
        <v>0.58799999999999997</v>
      </c>
      <c r="O16635">
        <v>5</v>
      </c>
      <c r="P16635">
        <v>-10.579000000000001</v>
      </c>
      <c r="Q16635" t="s">
        <v>35187</v>
      </c>
      <c r="R16635" s="3">
        <v>4.3999999999999997E-2</v>
      </c>
      <c r="S16635" s="3">
        <v>0.68899999999999995</v>
      </c>
      <c r="T16635" s="3">
        <v>0</v>
      </c>
      <c r="U16635" s="3">
        <v>0.105</v>
      </c>
      <c r="V16635" s="3">
        <v>0.78700000000000003</v>
      </c>
      <c r="W16635">
        <v>114.006</v>
      </c>
      <c r="X16635">
        <v>217731</v>
      </c>
    </row>
    <row r="16636" spans="1:24" x14ac:dyDescent="0.3">
      <c r="A16636" t="s">
        <v>53108</v>
      </c>
      <c r="B16636" t="s">
        <v>53109</v>
      </c>
      <c r="C16636" t="s">
        <v>53110</v>
      </c>
      <c r="D16636">
        <v>72</v>
      </c>
      <c r="E16636" t="s">
        <v>53111</v>
      </c>
      <c r="F16636" t="s">
        <v>53109</v>
      </c>
      <c r="G16636">
        <v>2016</v>
      </c>
      <c r="H16636" s="1">
        <v>42419</v>
      </c>
      <c r="I16636" t="s">
        <v>53059</v>
      </c>
      <c r="J16636" t="s">
        <v>53060</v>
      </c>
      <c r="K16636" t="s">
        <v>96568</v>
      </c>
      <c r="L16636" t="s">
        <v>52278</v>
      </c>
      <c r="M16636" s="3">
        <v>0.67100000000000004</v>
      </c>
      <c r="N16636" s="3">
        <v>0.95399999999999996</v>
      </c>
      <c r="O16636">
        <v>9</v>
      </c>
      <c r="P16636">
        <v>-1.87</v>
      </c>
      <c r="Q16636" t="s">
        <v>35187</v>
      </c>
      <c r="R16636" s="3">
        <v>0.13</v>
      </c>
      <c r="S16636" s="3">
        <v>2.4400000000000002E-2</v>
      </c>
      <c r="T16636" s="3">
        <v>0</v>
      </c>
      <c r="U16636" s="3">
        <v>0.111</v>
      </c>
      <c r="V16636" s="3">
        <v>0.55600000000000005</v>
      </c>
      <c r="W16636">
        <v>104.114</v>
      </c>
      <c r="X16636">
        <v>247493</v>
      </c>
    </row>
    <row r="16637" spans="1:24" x14ac:dyDescent="0.3">
      <c r="A16637" t="s">
        <v>53112</v>
      </c>
      <c r="B16637" t="s">
        <v>37183</v>
      </c>
      <c r="C16637" t="s">
        <v>51915</v>
      </c>
      <c r="D16637">
        <v>62</v>
      </c>
      <c r="E16637" t="s">
        <v>53113</v>
      </c>
      <c r="F16637" t="s">
        <v>53114</v>
      </c>
      <c r="G16637">
        <v>2018</v>
      </c>
      <c r="H16637" s="1">
        <v>43238</v>
      </c>
      <c r="I16637" t="s">
        <v>53059</v>
      </c>
      <c r="J16637" t="s">
        <v>53060</v>
      </c>
      <c r="K16637" t="s">
        <v>96568</v>
      </c>
      <c r="L16637" t="s">
        <v>52278</v>
      </c>
      <c r="M16637" s="3">
        <v>0.67400000000000004</v>
      </c>
      <c r="N16637" s="3">
        <v>0.68400000000000005</v>
      </c>
      <c r="O16637">
        <v>1</v>
      </c>
      <c r="P16637">
        <v>-5.0419999999999998</v>
      </c>
      <c r="Q16637" t="s">
        <v>96533</v>
      </c>
      <c r="R16637" s="3">
        <v>6.8099999999999994E-2</v>
      </c>
      <c r="S16637" s="3">
        <v>0.38300000000000001</v>
      </c>
      <c r="T16637" s="3">
        <v>0</v>
      </c>
      <c r="U16637" s="3">
        <v>0.35499999999999998</v>
      </c>
      <c r="V16637" s="3">
        <v>0.77200000000000002</v>
      </c>
      <c r="W16637">
        <v>179.98099999999999</v>
      </c>
      <c r="X16637">
        <v>179027</v>
      </c>
    </row>
    <row r="16638" spans="1:24" x14ac:dyDescent="0.3">
      <c r="A16638" t="s">
        <v>53115</v>
      </c>
      <c r="B16638" t="s">
        <v>97650</v>
      </c>
      <c r="C16638" t="s">
        <v>53117</v>
      </c>
      <c r="D16638">
        <v>47</v>
      </c>
      <c r="E16638" t="s">
        <v>53118</v>
      </c>
      <c r="F16638" t="s">
        <v>97651</v>
      </c>
      <c r="G16638">
        <v>2019</v>
      </c>
      <c r="H16638" s="1">
        <v>43616</v>
      </c>
      <c r="I16638" t="s">
        <v>53059</v>
      </c>
      <c r="J16638" t="s">
        <v>53060</v>
      </c>
      <c r="K16638" t="s">
        <v>96568</v>
      </c>
      <c r="L16638" t="s">
        <v>52278</v>
      </c>
      <c r="M16638" s="3">
        <v>0.79900000000000004</v>
      </c>
      <c r="N16638" s="3">
        <v>0.82699999999999996</v>
      </c>
      <c r="O16638">
        <v>8</v>
      </c>
      <c r="P16638">
        <v>-5.4560000000000004</v>
      </c>
      <c r="Q16638" t="s">
        <v>35187</v>
      </c>
      <c r="R16638" s="3">
        <v>7.3099999999999998E-2</v>
      </c>
      <c r="S16638" s="3">
        <v>9.0399999999999994E-2</v>
      </c>
      <c r="T16638" s="3">
        <v>1.3699999999999999E-3</v>
      </c>
      <c r="U16638" s="3">
        <v>8.4000000000000005E-2</v>
      </c>
      <c r="V16638" s="3">
        <v>0.61299999999999999</v>
      </c>
      <c r="W16638">
        <v>119.01</v>
      </c>
      <c r="X16638">
        <v>219831</v>
      </c>
    </row>
    <row r="16639" spans="1:24" x14ac:dyDescent="0.3">
      <c r="A16639" t="s">
        <v>53120</v>
      </c>
      <c r="B16639" t="s">
        <v>97652</v>
      </c>
      <c r="C16639" t="s">
        <v>51878</v>
      </c>
      <c r="D16639">
        <v>52</v>
      </c>
      <c r="E16639" t="s">
        <v>53070</v>
      </c>
      <c r="F16639" t="s">
        <v>53071</v>
      </c>
      <c r="G16639">
        <v>2019</v>
      </c>
      <c r="H16639" s="1">
        <v>43616</v>
      </c>
      <c r="I16639" t="s">
        <v>53059</v>
      </c>
      <c r="J16639" t="s">
        <v>53060</v>
      </c>
      <c r="K16639" t="s">
        <v>96568</v>
      </c>
      <c r="L16639" t="s">
        <v>52278</v>
      </c>
      <c r="M16639" s="3">
        <v>0.72</v>
      </c>
      <c r="N16639" s="3">
        <v>0.878</v>
      </c>
      <c r="O16639">
        <v>5</v>
      </c>
      <c r="P16639">
        <v>-3.5910000000000002</v>
      </c>
      <c r="Q16639" t="s">
        <v>35187</v>
      </c>
      <c r="R16639" s="3">
        <v>7.0300000000000001E-2</v>
      </c>
      <c r="S16639" s="3">
        <v>0.66500000000000004</v>
      </c>
      <c r="T16639" s="3">
        <v>0</v>
      </c>
      <c r="U16639" s="3">
        <v>9.2999999999999999E-2</v>
      </c>
      <c r="V16639" s="3">
        <v>0.96599999999999997</v>
      </c>
      <c r="W16639">
        <v>134.97</v>
      </c>
      <c r="X16639">
        <v>180267</v>
      </c>
    </row>
    <row r="16640" spans="1:24" x14ac:dyDescent="0.3">
      <c r="A16640" t="s">
        <v>53122</v>
      </c>
      <c r="B16640" t="s">
        <v>97653</v>
      </c>
      <c r="C16640" t="s">
        <v>97654</v>
      </c>
      <c r="D16640">
        <v>50</v>
      </c>
      <c r="E16640" t="s">
        <v>53125</v>
      </c>
      <c r="F16640" t="s">
        <v>97655</v>
      </c>
      <c r="G16640">
        <v>2019</v>
      </c>
      <c r="H16640" s="1">
        <v>43594</v>
      </c>
      <c r="I16640" t="s">
        <v>53059</v>
      </c>
      <c r="J16640" t="s">
        <v>53060</v>
      </c>
      <c r="K16640" t="s">
        <v>96568</v>
      </c>
      <c r="L16640" t="s">
        <v>52278</v>
      </c>
      <c r="M16640" s="3">
        <v>0.67600000000000005</v>
      </c>
      <c r="N16640" s="3">
        <v>0.65200000000000002</v>
      </c>
      <c r="O16640">
        <v>8</v>
      </c>
      <c r="P16640">
        <v>-4.3639999999999999</v>
      </c>
      <c r="Q16640" t="s">
        <v>35187</v>
      </c>
      <c r="R16640" s="3">
        <v>0.11</v>
      </c>
      <c r="S16640" s="3">
        <v>0.28499999999999998</v>
      </c>
      <c r="T16640" s="3">
        <v>0</v>
      </c>
      <c r="U16640" s="3">
        <v>0.107</v>
      </c>
      <c r="V16640" s="3">
        <v>0.86699999999999999</v>
      </c>
      <c r="W16640">
        <v>179.761</v>
      </c>
      <c r="X16640">
        <v>164664</v>
      </c>
    </row>
    <row r="16641" spans="1:24" x14ac:dyDescent="0.3">
      <c r="A16641" t="s">
        <v>53127</v>
      </c>
      <c r="B16641" t="s">
        <v>53128</v>
      </c>
      <c r="C16641" t="s">
        <v>33623</v>
      </c>
      <c r="D16641">
        <v>63</v>
      </c>
      <c r="E16641" t="s">
        <v>37174</v>
      </c>
      <c r="F16641" t="s">
        <v>37175</v>
      </c>
      <c r="G16641">
        <v>2019</v>
      </c>
      <c r="H16641" s="1">
        <v>43581</v>
      </c>
      <c r="I16641" t="s">
        <v>53059</v>
      </c>
      <c r="J16641" t="s">
        <v>53060</v>
      </c>
      <c r="K16641" t="s">
        <v>96568</v>
      </c>
      <c r="L16641" t="s">
        <v>52278</v>
      </c>
      <c r="M16641" s="3">
        <v>0.79400000000000004</v>
      </c>
      <c r="N16641" s="3">
        <v>0.73099999999999998</v>
      </c>
      <c r="O16641">
        <v>9</v>
      </c>
      <c r="P16641">
        <v>-3.831</v>
      </c>
      <c r="Q16641" t="s">
        <v>96533</v>
      </c>
      <c r="R16641" s="3">
        <v>7.17E-2</v>
      </c>
      <c r="S16641" s="3">
        <v>0.16</v>
      </c>
      <c r="T16641" s="3">
        <v>0</v>
      </c>
      <c r="U16641" s="3">
        <v>8.7099999999999997E-2</v>
      </c>
      <c r="V16641" s="3">
        <v>0.44900000000000001</v>
      </c>
      <c r="W16641">
        <v>91.022999999999996</v>
      </c>
      <c r="X16641">
        <v>224653</v>
      </c>
    </row>
    <row r="16642" spans="1:24" x14ac:dyDescent="0.3">
      <c r="A16642" t="s">
        <v>53129</v>
      </c>
      <c r="B16642" t="s">
        <v>53130</v>
      </c>
      <c r="C16642" t="s">
        <v>53131</v>
      </c>
      <c r="D16642">
        <v>45</v>
      </c>
      <c r="E16642" t="s">
        <v>53132</v>
      </c>
      <c r="F16642" t="s">
        <v>53130</v>
      </c>
      <c r="G16642">
        <v>2019</v>
      </c>
      <c r="H16642" s="1">
        <v>43602</v>
      </c>
      <c r="I16642" t="s">
        <v>53059</v>
      </c>
      <c r="J16642" t="s">
        <v>53060</v>
      </c>
      <c r="K16642" t="s">
        <v>96568</v>
      </c>
      <c r="L16642" t="s">
        <v>52278</v>
      </c>
      <c r="M16642" s="3">
        <v>0.876</v>
      </c>
      <c r="N16642" s="3">
        <v>0.73799999999999999</v>
      </c>
      <c r="O16642">
        <v>2</v>
      </c>
      <c r="P16642">
        <v>-4.835</v>
      </c>
      <c r="Q16642" t="s">
        <v>35187</v>
      </c>
      <c r="R16642" s="3">
        <v>9.4100000000000003E-2</v>
      </c>
      <c r="S16642" s="3">
        <v>0.2</v>
      </c>
      <c r="T16642" s="3">
        <v>0</v>
      </c>
      <c r="U16642" s="3">
        <v>0.12</v>
      </c>
      <c r="V16642" s="3">
        <v>0.74099999999999999</v>
      </c>
      <c r="W16642">
        <v>96.006</v>
      </c>
      <c r="X16642">
        <v>195867</v>
      </c>
    </row>
    <row r="16643" spans="1:24" x14ac:dyDescent="0.3">
      <c r="A16643" t="s">
        <v>53133</v>
      </c>
      <c r="B16643" t="s">
        <v>53134</v>
      </c>
      <c r="C16643" t="s">
        <v>97656</v>
      </c>
      <c r="D16643">
        <v>55</v>
      </c>
      <c r="E16643" t="s">
        <v>53136</v>
      </c>
      <c r="F16643" t="s">
        <v>53137</v>
      </c>
      <c r="G16643">
        <v>2017</v>
      </c>
      <c r="H16643" s="1">
        <v>42894</v>
      </c>
      <c r="I16643" t="s">
        <v>53059</v>
      </c>
      <c r="J16643" t="s">
        <v>53060</v>
      </c>
      <c r="K16643" t="s">
        <v>96568</v>
      </c>
      <c r="L16643" t="s">
        <v>52278</v>
      </c>
      <c r="M16643" s="3">
        <v>0.64800000000000002</v>
      </c>
      <c r="N16643" s="3">
        <v>0.95099999999999996</v>
      </c>
      <c r="O16643">
        <v>7</v>
      </c>
      <c r="P16643">
        <v>-1.5649999999999999</v>
      </c>
      <c r="Q16643" t="s">
        <v>35187</v>
      </c>
      <c r="R16643" s="3">
        <v>0.23300000000000001</v>
      </c>
      <c r="S16643" s="3">
        <v>0.52700000000000002</v>
      </c>
      <c r="T16643" s="3">
        <v>0</v>
      </c>
      <c r="U16643" s="3">
        <v>7.0699999999999999E-2</v>
      </c>
      <c r="V16643" s="3">
        <v>0.96599999999999997</v>
      </c>
      <c r="W16643">
        <v>165.364</v>
      </c>
      <c r="X16643">
        <v>216503</v>
      </c>
    </row>
    <row r="16644" spans="1:24" x14ac:dyDescent="0.3">
      <c r="A16644" t="s">
        <v>53138</v>
      </c>
      <c r="B16644" t="s">
        <v>53139</v>
      </c>
      <c r="C16644" t="s">
        <v>53140</v>
      </c>
      <c r="D16644">
        <v>34</v>
      </c>
      <c r="E16644" t="s">
        <v>53141</v>
      </c>
      <c r="F16644" t="s">
        <v>53142</v>
      </c>
      <c r="G16644">
        <v>2019</v>
      </c>
      <c r="H16644" s="1">
        <v>43600</v>
      </c>
      <c r="I16644" t="s">
        <v>53059</v>
      </c>
      <c r="J16644" t="s">
        <v>53060</v>
      </c>
      <c r="K16644" t="s">
        <v>96568</v>
      </c>
      <c r="L16644" t="s">
        <v>52278</v>
      </c>
      <c r="M16644" s="3">
        <v>0.75800000000000001</v>
      </c>
      <c r="N16644" s="3">
        <v>0.95699999999999996</v>
      </c>
      <c r="O16644">
        <v>9</v>
      </c>
      <c r="P16644">
        <v>-3.5169999999999999</v>
      </c>
      <c r="Q16644" t="s">
        <v>96533</v>
      </c>
      <c r="R16644" s="3">
        <v>8.7900000000000006E-2</v>
      </c>
      <c r="S16644" s="3">
        <v>4.2799999999999998E-2</v>
      </c>
      <c r="T16644" s="3">
        <v>5.0299999999999997E-4</v>
      </c>
      <c r="U16644" s="3">
        <v>5.7799999999999997E-2</v>
      </c>
      <c r="V16644" s="3">
        <v>0.871</v>
      </c>
      <c r="W16644">
        <v>125.009</v>
      </c>
      <c r="X16644">
        <v>216810</v>
      </c>
    </row>
    <row r="16645" spans="1:24" x14ac:dyDescent="0.3">
      <c r="A16645" t="s">
        <v>53143</v>
      </c>
      <c r="B16645" t="s">
        <v>53144</v>
      </c>
      <c r="C16645" t="s">
        <v>53145</v>
      </c>
      <c r="D16645">
        <v>54</v>
      </c>
      <c r="E16645" t="s">
        <v>53146</v>
      </c>
      <c r="F16645" t="s">
        <v>53144</v>
      </c>
      <c r="G16645">
        <v>2019</v>
      </c>
      <c r="H16645" s="1">
        <v>43518</v>
      </c>
      <c r="I16645" t="s">
        <v>53059</v>
      </c>
      <c r="J16645" t="s">
        <v>53060</v>
      </c>
      <c r="K16645" t="s">
        <v>96568</v>
      </c>
      <c r="L16645" t="s">
        <v>52278</v>
      </c>
      <c r="M16645" s="3">
        <v>0.81299999999999994</v>
      </c>
      <c r="N16645" s="3">
        <v>0.63800000000000001</v>
      </c>
      <c r="O16645">
        <v>8</v>
      </c>
      <c r="P16645">
        <v>-7.1580000000000004</v>
      </c>
      <c r="Q16645" t="s">
        <v>96533</v>
      </c>
      <c r="R16645" s="3">
        <v>3.2199999999999999E-2</v>
      </c>
      <c r="S16645" s="3">
        <v>0.25900000000000001</v>
      </c>
      <c r="T16645" s="3">
        <v>0</v>
      </c>
      <c r="U16645" s="3">
        <v>0.29499999999999998</v>
      </c>
      <c r="V16645" s="3">
        <v>0.59799999999999998</v>
      </c>
      <c r="W16645">
        <v>110.039</v>
      </c>
      <c r="X16645">
        <v>207273</v>
      </c>
    </row>
    <row r="16646" spans="1:24" x14ac:dyDescent="0.3">
      <c r="A16646" t="s">
        <v>53147</v>
      </c>
      <c r="B16646" t="s">
        <v>53148</v>
      </c>
      <c r="C16646" t="s">
        <v>97657</v>
      </c>
      <c r="D16646">
        <v>54</v>
      </c>
      <c r="E16646" t="s">
        <v>53150</v>
      </c>
      <c r="F16646" t="s">
        <v>97658</v>
      </c>
      <c r="G16646">
        <v>2018</v>
      </c>
      <c r="H16646" s="1">
        <v>43182</v>
      </c>
      <c r="I16646" t="s">
        <v>53059</v>
      </c>
      <c r="J16646" t="s">
        <v>53060</v>
      </c>
      <c r="K16646" t="s">
        <v>96568</v>
      </c>
      <c r="L16646" t="s">
        <v>52278</v>
      </c>
      <c r="M16646" s="3">
        <v>0.75700000000000001</v>
      </c>
      <c r="N16646" s="3">
        <v>0.88800000000000001</v>
      </c>
      <c r="O16646">
        <v>2</v>
      </c>
      <c r="P16646">
        <v>-2.9889999999999999</v>
      </c>
      <c r="Q16646" t="s">
        <v>96533</v>
      </c>
      <c r="R16646" s="3">
        <v>0.128</v>
      </c>
      <c r="S16646" s="3">
        <v>0.21</v>
      </c>
      <c r="T16646" s="3">
        <v>0</v>
      </c>
      <c r="U16646" s="3">
        <v>0.36699999999999999</v>
      </c>
      <c r="V16646" s="3">
        <v>0.85799999999999998</v>
      </c>
      <c r="W16646">
        <v>108.56399999999999</v>
      </c>
      <c r="X16646">
        <v>298307</v>
      </c>
    </row>
    <row r="16647" spans="1:24" x14ac:dyDescent="0.3">
      <c r="A16647" t="s">
        <v>53151</v>
      </c>
      <c r="B16647" t="s">
        <v>53152</v>
      </c>
      <c r="C16647" t="s">
        <v>239</v>
      </c>
      <c r="D16647">
        <v>79</v>
      </c>
      <c r="E16647" t="s">
        <v>53153</v>
      </c>
      <c r="F16647" t="s">
        <v>53152</v>
      </c>
      <c r="G16647">
        <v>2019</v>
      </c>
      <c r="H16647" s="1">
        <v>43538</v>
      </c>
      <c r="I16647" t="s">
        <v>53059</v>
      </c>
      <c r="J16647" t="s">
        <v>53060</v>
      </c>
      <c r="K16647" t="s">
        <v>96568</v>
      </c>
      <c r="L16647" t="s">
        <v>52278</v>
      </c>
      <c r="M16647" s="3">
        <v>0.82799999999999996</v>
      </c>
      <c r="N16647" s="3">
        <v>0.58799999999999997</v>
      </c>
      <c r="O16647">
        <v>2</v>
      </c>
      <c r="P16647">
        <v>-7.14</v>
      </c>
      <c r="Q16647" t="s">
        <v>35187</v>
      </c>
      <c r="R16647" s="3">
        <v>0.11799999999999999</v>
      </c>
      <c r="S16647" s="3">
        <v>1.5599999999999999E-2</v>
      </c>
      <c r="T16647" s="3">
        <v>0</v>
      </c>
      <c r="U16647" s="3">
        <v>0.124</v>
      </c>
      <c r="V16647" s="3">
        <v>0.59799999999999998</v>
      </c>
      <c r="W16647">
        <v>94.052000000000007</v>
      </c>
      <c r="X16647">
        <v>224681</v>
      </c>
    </row>
    <row r="16648" spans="1:24" x14ac:dyDescent="0.3">
      <c r="A16648" t="s">
        <v>53154</v>
      </c>
      <c r="B16648" t="s">
        <v>53155</v>
      </c>
      <c r="C16648" t="s">
        <v>53078</v>
      </c>
      <c r="D16648">
        <v>61</v>
      </c>
      <c r="E16648" t="s">
        <v>53156</v>
      </c>
      <c r="F16648" t="s">
        <v>53155</v>
      </c>
      <c r="G16648">
        <v>2019</v>
      </c>
      <c r="H16648" s="1">
        <v>43742</v>
      </c>
      <c r="I16648" t="s">
        <v>53059</v>
      </c>
      <c r="J16648" t="s">
        <v>53060</v>
      </c>
      <c r="K16648" t="s">
        <v>96568</v>
      </c>
      <c r="L16648" t="s">
        <v>52278</v>
      </c>
      <c r="M16648" s="3">
        <v>0.72399999999999998</v>
      </c>
      <c r="N16648" s="3">
        <v>0.81</v>
      </c>
      <c r="O16648">
        <v>4</v>
      </c>
      <c r="P16648">
        <v>-5.5</v>
      </c>
      <c r="Q16648" t="s">
        <v>35187</v>
      </c>
      <c r="R16648" s="3">
        <v>3.8100000000000002E-2</v>
      </c>
      <c r="S16648" s="3">
        <v>0.108</v>
      </c>
      <c r="T16648" s="3">
        <v>5.9900000000000003E-4</v>
      </c>
      <c r="U16648" s="3">
        <v>0.153</v>
      </c>
      <c r="V16648" s="3">
        <v>0.83799999999999997</v>
      </c>
      <c r="W16648">
        <v>94.003</v>
      </c>
      <c r="X16648">
        <v>231933</v>
      </c>
    </row>
    <row r="16649" spans="1:24" x14ac:dyDescent="0.3">
      <c r="A16649" t="s">
        <v>53157</v>
      </c>
      <c r="B16649" t="s">
        <v>53158</v>
      </c>
      <c r="C16649" t="s">
        <v>53159</v>
      </c>
      <c r="D16649">
        <v>1</v>
      </c>
      <c r="E16649" t="s">
        <v>53160</v>
      </c>
      <c r="F16649" t="s">
        <v>53158</v>
      </c>
      <c r="G16649">
        <v>2019</v>
      </c>
      <c r="H16649" s="1">
        <v>43637</v>
      </c>
      <c r="I16649" t="s">
        <v>53059</v>
      </c>
      <c r="J16649" t="s">
        <v>53060</v>
      </c>
      <c r="K16649" t="s">
        <v>96568</v>
      </c>
      <c r="L16649" t="s">
        <v>52278</v>
      </c>
      <c r="M16649" s="3">
        <v>0.54</v>
      </c>
      <c r="N16649" s="3">
        <v>0.85</v>
      </c>
      <c r="O16649">
        <v>5</v>
      </c>
      <c r="P16649">
        <v>-2.46</v>
      </c>
      <c r="Q16649" t="s">
        <v>96533</v>
      </c>
      <c r="R16649" s="3">
        <v>4.9599999999999998E-2</v>
      </c>
      <c r="S16649" s="3">
        <v>1.4500000000000001E-2</v>
      </c>
      <c r="T16649" s="3">
        <v>7.1299999999999998E-4</v>
      </c>
      <c r="U16649" s="3">
        <v>9.2499999999999999E-2</v>
      </c>
      <c r="V16649" s="3">
        <v>0.33300000000000002</v>
      </c>
      <c r="W16649">
        <v>100.10299999999999</v>
      </c>
      <c r="X16649">
        <v>218406</v>
      </c>
    </row>
    <row r="16650" spans="1:24" x14ac:dyDescent="0.3">
      <c r="A16650" t="s">
        <v>53161</v>
      </c>
      <c r="B16650" t="s">
        <v>52208</v>
      </c>
      <c r="C16650" t="s">
        <v>52209</v>
      </c>
      <c r="D16650">
        <v>57</v>
      </c>
      <c r="E16650" t="s">
        <v>53162</v>
      </c>
      <c r="F16650" t="s">
        <v>53163</v>
      </c>
      <c r="G16650">
        <v>1997</v>
      </c>
      <c r="H16650" s="1">
        <v>35431</v>
      </c>
      <c r="I16650" t="s">
        <v>53059</v>
      </c>
      <c r="J16650" t="s">
        <v>53060</v>
      </c>
      <c r="K16650" t="s">
        <v>96568</v>
      </c>
      <c r="L16650" t="s">
        <v>52278</v>
      </c>
      <c r="M16650" s="3">
        <v>0.879</v>
      </c>
      <c r="N16650" s="3">
        <v>0.71799999999999997</v>
      </c>
      <c r="O16650">
        <v>0</v>
      </c>
      <c r="P16650">
        <v>-12.984</v>
      </c>
      <c r="Q16650" t="s">
        <v>35187</v>
      </c>
      <c r="R16650" s="3">
        <v>5.2299999999999999E-2</v>
      </c>
      <c r="S16650" s="3">
        <v>0.151</v>
      </c>
      <c r="T16650" s="3">
        <v>2.7500000000000001E-5</v>
      </c>
      <c r="U16650" s="3">
        <v>5.1299999999999998E-2</v>
      </c>
      <c r="V16650" s="3">
        <v>0.89100000000000001</v>
      </c>
      <c r="W16650">
        <v>130.167</v>
      </c>
      <c r="X16650">
        <v>303107</v>
      </c>
    </row>
    <row r="16651" spans="1:24" x14ac:dyDescent="0.3">
      <c r="A16651" t="s">
        <v>53164</v>
      </c>
      <c r="B16651" t="s">
        <v>97659</v>
      </c>
      <c r="C16651" t="s">
        <v>53166</v>
      </c>
      <c r="D16651">
        <v>50</v>
      </c>
      <c r="E16651" t="s">
        <v>53167</v>
      </c>
      <c r="F16651" t="s">
        <v>53168</v>
      </c>
      <c r="G16651">
        <v>2019</v>
      </c>
      <c r="H16651" s="1">
        <v>43602</v>
      </c>
      <c r="I16651" t="s">
        <v>53059</v>
      </c>
      <c r="J16651" t="s">
        <v>53060</v>
      </c>
      <c r="K16651" t="s">
        <v>96568</v>
      </c>
      <c r="L16651" t="s">
        <v>52278</v>
      </c>
      <c r="M16651" s="3">
        <v>0.86099999999999999</v>
      </c>
      <c r="N16651" s="3">
        <v>0.65400000000000003</v>
      </c>
      <c r="O16651">
        <v>7</v>
      </c>
      <c r="P16651">
        <v>-7.8710000000000004</v>
      </c>
      <c r="Q16651" t="s">
        <v>35187</v>
      </c>
      <c r="R16651" s="3">
        <v>3.7699999999999997E-2</v>
      </c>
      <c r="S16651" s="3">
        <v>0.71599999999999997</v>
      </c>
      <c r="T16651" s="3">
        <v>2.3700000000000002E-6</v>
      </c>
      <c r="U16651" s="3">
        <v>0.111</v>
      </c>
      <c r="V16651" s="3">
        <v>0.75900000000000001</v>
      </c>
      <c r="W16651">
        <v>127.95</v>
      </c>
      <c r="X16651">
        <v>227840</v>
      </c>
    </row>
    <row r="16652" spans="1:24" x14ac:dyDescent="0.3">
      <c r="A16652" t="s">
        <v>53169</v>
      </c>
      <c r="B16652" t="s">
        <v>97660</v>
      </c>
      <c r="C16652" t="s">
        <v>53171</v>
      </c>
      <c r="D16652">
        <v>9</v>
      </c>
      <c r="E16652" t="s">
        <v>53172</v>
      </c>
      <c r="F16652" t="s">
        <v>97660</v>
      </c>
      <c r="G16652">
        <v>2017</v>
      </c>
      <c r="H16652" s="1">
        <v>43026</v>
      </c>
      <c r="I16652" t="s">
        <v>53059</v>
      </c>
      <c r="J16652" t="s">
        <v>53060</v>
      </c>
      <c r="K16652" t="s">
        <v>96568</v>
      </c>
      <c r="L16652" t="s">
        <v>52278</v>
      </c>
      <c r="M16652" s="3">
        <v>0.76900000000000002</v>
      </c>
      <c r="N16652" s="3">
        <v>0.93400000000000005</v>
      </c>
      <c r="O16652">
        <v>0</v>
      </c>
      <c r="P16652">
        <v>-1.623</v>
      </c>
      <c r="Q16652" t="s">
        <v>96533</v>
      </c>
      <c r="R16652" s="3">
        <v>2.8199999999999999E-2</v>
      </c>
      <c r="S16652" s="3">
        <v>0.55700000000000005</v>
      </c>
      <c r="T16652" s="3">
        <v>5.4E-6</v>
      </c>
      <c r="U16652" s="3">
        <v>0.17899999999999999</v>
      </c>
      <c r="V16652" s="3">
        <v>0.88500000000000001</v>
      </c>
      <c r="W16652">
        <v>130.08000000000001</v>
      </c>
      <c r="X16652">
        <v>262787</v>
      </c>
    </row>
    <row r="16653" spans="1:24" x14ac:dyDescent="0.3">
      <c r="A16653" t="s">
        <v>53173</v>
      </c>
      <c r="B16653" t="s">
        <v>53174</v>
      </c>
      <c r="C16653" t="s">
        <v>53175</v>
      </c>
      <c r="D16653">
        <v>49</v>
      </c>
      <c r="E16653" t="s">
        <v>53176</v>
      </c>
      <c r="F16653" t="s">
        <v>53174</v>
      </c>
      <c r="G16653">
        <v>2019</v>
      </c>
      <c r="H16653" s="1">
        <v>43588</v>
      </c>
      <c r="I16653" t="s">
        <v>53059</v>
      </c>
      <c r="J16653" t="s">
        <v>53060</v>
      </c>
      <c r="K16653" t="s">
        <v>96568</v>
      </c>
      <c r="L16653" t="s">
        <v>52278</v>
      </c>
      <c r="M16653" s="3">
        <v>0.79200000000000004</v>
      </c>
      <c r="N16653" s="3">
        <v>0.71499999999999997</v>
      </c>
      <c r="O16653">
        <v>1</v>
      </c>
      <c r="P16653">
        <v>-6.8330000000000002</v>
      </c>
      <c r="Q16653" t="s">
        <v>35187</v>
      </c>
      <c r="R16653" s="3">
        <v>3.6700000000000003E-2</v>
      </c>
      <c r="S16653" s="3">
        <v>0.72</v>
      </c>
      <c r="T16653" s="3">
        <v>6.2100000000000005E-5</v>
      </c>
      <c r="U16653" s="3">
        <v>0.12</v>
      </c>
      <c r="V16653" s="3">
        <v>0.872</v>
      </c>
      <c r="W16653">
        <v>125.08199999999999</v>
      </c>
      <c r="X16653">
        <v>230896</v>
      </c>
    </row>
    <row r="16654" spans="1:24" x14ac:dyDescent="0.3">
      <c r="A16654" t="s">
        <v>53177</v>
      </c>
      <c r="B16654" t="s">
        <v>53178</v>
      </c>
      <c r="C16654" t="s">
        <v>51951</v>
      </c>
      <c r="D16654">
        <v>48</v>
      </c>
      <c r="E16654" t="s">
        <v>51952</v>
      </c>
      <c r="F16654" t="s">
        <v>51953</v>
      </c>
      <c r="G16654">
        <v>2019</v>
      </c>
      <c r="H16654" s="1">
        <v>43609</v>
      </c>
      <c r="I16654" t="s">
        <v>53059</v>
      </c>
      <c r="J16654" t="s">
        <v>53060</v>
      </c>
      <c r="K16654" t="s">
        <v>96568</v>
      </c>
      <c r="L16654" t="s">
        <v>52278</v>
      </c>
      <c r="M16654" s="3">
        <v>0.84799999999999998</v>
      </c>
      <c r="N16654" s="3">
        <v>0.54100000000000004</v>
      </c>
      <c r="O16654">
        <v>4</v>
      </c>
      <c r="P16654">
        <v>-9.3049999999999997</v>
      </c>
      <c r="Q16654" t="s">
        <v>35187</v>
      </c>
      <c r="R16654" s="3">
        <v>6.6799999999999998E-2</v>
      </c>
      <c r="S16654" s="3">
        <v>0.49299999999999999</v>
      </c>
      <c r="T16654" s="3">
        <v>0</v>
      </c>
      <c r="U16654" s="3">
        <v>0.111</v>
      </c>
      <c r="V16654" s="3">
        <v>0.76800000000000002</v>
      </c>
      <c r="W16654">
        <v>109.90900000000001</v>
      </c>
      <c r="X16654">
        <v>184907</v>
      </c>
    </row>
    <row r="16655" spans="1:24" x14ac:dyDescent="0.3">
      <c r="A16655" t="s">
        <v>53179</v>
      </c>
      <c r="B16655" t="s">
        <v>53180</v>
      </c>
      <c r="C16655" t="s">
        <v>53140</v>
      </c>
      <c r="D16655">
        <v>54</v>
      </c>
      <c r="E16655" t="s">
        <v>53181</v>
      </c>
      <c r="F16655" t="s">
        <v>53182</v>
      </c>
      <c r="G16655">
        <v>1997</v>
      </c>
      <c r="H16655" s="1">
        <v>35745</v>
      </c>
      <c r="I16655" t="s">
        <v>53059</v>
      </c>
      <c r="J16655" t="s">
        <v>53060</v>
      </c>
      <c r="K16655" t="s">
        <v>96568</v>
      </c>
      <c r="L16655" t="s">
        <v>52278</v>
      </c>
      <c r="M16655" s="3">
        <v>0.82599999999999996</v>
      </c>
      <c r="N16655" s="3">
        <v>0.94899999999999995</v>
      </c>
      <c r="O16655">
        <v>6</v>
      </c>
      <c r="P16655">
        <v>-7.18</v>
      </c>
      <c r="Q16655" t="s">
        <v>96533</v>
      </c>
      <c r="R16655" s="3">
        <v>6.4000000000000001E-2</v>
      </c>
      <c r="S16655" s="3">
        <v>2.4199999999999999E-2</v>
      </c>
      <c r="T16655" s="3">
        <v>1.33E-5</v>
      </c>
      <c r="U16655" s="3">
        <v>1.9099999999999999E-2</v>
      </c>
      <c r="V16655" s="3">
        <v>0.92800000000000005</v>
      </c>
      <c r="W16655">
        <v>133.45599999999999</v>
      </c>
      <c r="X16655">
        <v>263493</v>
      </c>
    </row>
    <row r="16656" spans="1:24" x14ac:dyDescent="0.3">
      <c r="A16656" t="s">
        <v>53183</v>
      </c>
      <c r="B16656" t="s">
        <v>53184</v>
      </c>
      <c r="C16656" t="s">
        <v>690</v>
      </c>
      <c r="D16656">
        <v>70</v>
      </c>
      <c r="E16656" t="s">
        <v>53185</v>
      </c>
      <c r="F16656" t="s">
        <v>53186</v>
      </c>
      <c r="G16656">
        <v>2018</v>
      </c>
      <c r="H16656" s="1">
        <v>43245</v>
      </c>
      <c r="I16656" t="s">
        <v>53059</v>
      </c>
      <c r="J16656" t="s">
        <v>53060</v>
      </c>
      <c r="K16656" t="s">
        <v>96568</v>
      </c>
      <c r="L16656" t="s">
        <v>52278</v>
      </c>
      <c r="M16656" s="3">
        <v>0.53500000000000003</v>
      </c>
      <c r="N16656" s="3">
        <v>0.38400000000000001</v>
      </c>
      <c r="O16656">
        <v>9</v>
      </c>
      <c r="P16656">
        <v>-10.048999999999999</v>
      </c>
      <c r="Q16656" t="s">
        <v>96533</v>
      </c>
      <c r="R16656" s="3">
        <v>0.36199999999999999</v>
      </c>
      <c r="S16656" s="3">
        <v>0.89</v>
      </c>
      <c r="T16656" s="3">
        <v>0</v>
      </c>
      <c r="U16656" s="3">
        <v>9.64E-2</v>
      </c>
      <c r="V16656" s="3">
        <v>0.76700000000000002</v>
      </c>
      <c r="W16656">
        <v>145.947</v>
      </c>
      <c r="X16656">
        <v>159573</v>
      </c>
    </row>
    <row r="16657" spans="1:24" x14ac:dyDescent="0.3">
      <c r="A16657" t="s">
        <v>53187</v>
      </c>
      <c r="B16657" t="s">
        <v>53188</v>
      </c>
      <c r="C16657" t="s">
        <v>97661</v>
      </c>
      <c r="D16657">
        <v>27</v>
      </c>
      <c r="E16657" t="s">
        <v>53190</v>
      </c>
      <c r="F16657" t="s">
        <v>53188</v>
      </c>
      <c r="G16657">
        <v>2019</v>
      </c>
      <c r="H16657" s="1">
        <v>43588</v>
      </c>
      <c r="I16657" t="s">
        <v>53059</v>
      </c>
      <c r="J16657" t="s">
        <v>53060</v>
      </c>
      <c r="K16657" t="s">
        <v>96568</v>
      </c>
      <c r="L16657" t="s">
        <v>52278</v>
      </c>
      <c r="M16657" s="3">
        <v>0.78900000000000003</v>
      </c>
      <c r="N16657" s="3">
        <v>0.90800000000000003</v>
      </c>
      <c r="O16657">
        <v>7</v>
      </c>
      <c r="P16657">
        <v>-7.2130000000000001</v>
      </c>
      <c r="Q16657" t="s">
        <v>35187</v>
      </c>
      <c r="R16657" s="3">
        <v>3.4700000000000002E-2</v>
      </c>
      <c r="S16657" s="3">
        <v>3.5400000000000001E-2</v>
      </c>
      <c r="T16657" s="3">
        <v>2.41E-5</v>
      </c>
      <c r="U16657" s="3">
        <v>0.14899999999999999</v>
      </c>
      <c r="V16657" s="3">
        <v>0.95199999999999996</v>
      </c>
      <c r="W16657">
        <v>112.004</v>
      </c>
      <c r="X16657">
        <v>241355</v>
      </c>
    </row>
    <row r="16658" spans="1:24" x14ac:dyDescent="0.3">
      <c r="A16658" t="s">
        <v>53191</v>
      </c>
      <c r="B16658" t="s">
        <v>38008</v>
      </c>
      <c r="C16658" t="s">
        <v>53192</v>
      </c>
      <c r="D16658">
        <v>28</v>
      </c>
      <c r="E16658" t="s">
        <v>53193</v>
      </c>
      <c r="F16658" t="s">
        <v>38008</v>
      </c>
      <c r="G16658">
        <v>2019</v>
      </c>
      <c r="H16658" s="1">
        <v>43597</v>
      </c>
      <c r="I16658" t="s">
        <v>53059</v>
      </c>
      <c r="J16658" t="s">
        <v>53060</v>
      </c>
      <c r="K16658" t="s">
        <v>96568</v>
      </c>
      <c r="L16658" t="s">
        <v>52278</v>
      </c>
      <c r="M16658" s="3">
        <v>0.78</v>
      </c>
      <c r="N16658" s="3">
        <v>0.67200000000000004</v>
      </c>
      <c r="O16658">
        <v>5</v>
      </c>
      <c r="P16658">
        <v>-8.2629999999999999</v>
      </c>
      <c r="Q16658" t="s">
        <v>35187</v>
      </c>
      <c r="R16658" s="3">
        <v>4.3999999999999997E-2</v>
      </c>
      <c r="S16658" s="3">
        <v>0.79600000000000004</v>
      </c>
      <c r="T16658" s="3">
        <v>3.88E-4</v>
      </c>
      <c r="U16658" s="3">
        <v>9.4E-2</v>
      </c>
      <c r="V16658" s="3">
        <v>0.83799999999999997</v>
      </c>
      <c r="W16658">
        <v>113.077</v>
      </c>
      <c r="X16658">
        <v>141622</v>
      </c>
    </row>
    <row r="16659" spans="1:24" x14ac:dyDescent="0.3">
      <c r="A16659" t="s">
        <v>53194</v>
      </c>
      <c r="B16659" t="s">
        <v>53195</v>
      </c>
      <c r="C16659" t="s">
        <v>53196</v>
      </c>
      <c r="D16659">
        <v>53</v>
      </c>
      <c r="E16659" t="s">
        <v>53197</v>
      </c>
      <c r="F16659" t="s">
        <v>53198</v>
      </c>
      <c r="G16659">
        <v>1997</v>
      </c>
      <c r="H16659" s="1">
        <v>35755</v>
      </c>
      <c r="I16659" t="s">
        <v>53059</v>
      </c>
      <c r="J16659" t="s">
        <v>53060</v>
      </c>
      <c r="K16659" t="s">
        <v>96568</v>
      </c>
      <c r="L16659" t="s">
        <v>52278</v>
      </c>
      <c r="M16659" s="3">
        <v>0.68100000000000005</v>
      </c>
      <c r="N16659" s="3">
        <v>0.90700000000000003</v>
      </c>
      <c r="O16659">
        <v>7</v>
      </c>
      <c r="P16659">
        <v>-8.1809999999999992</v>
      </c>
      <c r="Q16659" t="s">
        <v>35187</v>
      </c>
      <c r="R16659" s="3">
        <v>6.9900000000000004E-2</v>
      </c>
      <c r="S16659" s="3">
        <v>4.9700000000000001E-2</v>
      </c>
      <c r="T16659" s="3">
        <v>0</v>
      </c>
      <c r="U16659" s="3">
        <v>0.71499999999999997</v>
      </c>
      <c r="V16659" s="3">
        <v>0.94</v>
      </c>
      <c r="W16659">
        <v>149.93799999999999</v>
      </c>
      <c r="X16659">
        <v>205333</v>
      </c>
    </row>
    <row r="16660" spans="1:24" x14ac:dyDescent="0.3">
      <c r="A16660" t="s">
        <v>53199</v>
      </c>
      <c r="B16660" t="s">
        <v>53200</v>
      </c>
      <c r="C16660" t="s">
        <v>33623</v>
      </c>
      <c r="D16660">
        <v>3</v>
      </c>
      <c r="E16660" t="s">
        <v>53201</v>
      </c>
      <c r="F16660" t="s">
        <v>53200</v>
      </c>
      <c r="G16660">
        <v>2018</v>
      </c>
      <c r="H16660" s="1">
        <v>43252</v>
      </c>
      <c r="I16660" t="s">
        <v>53059</v>
      </c>
      <c r="J16660" t="s">
        <v>53060</v>
      </c>
      <c r="K16660" t="s">
        <v>96568</v>
      </c>
      <c r="L16660" t="s">
        <v>52278</v>
      </c>
      <c r="M16660" s="3">
        <v>0.67700000000000005</v>
      </c>
      <c r="N16660" s="3">
        <v>0.79700000000000004</v>
      </c>
      <c r="O16660">
        <v>11</v>
      </c>
      <c r="P16660">
        <v>-4.1310000000000002</v>
      </c>
      <c r="Q16660" t="s">
        <v>35187</v>
      </c>
      <c r="R16660" s="3">
        <v>7.5899999999999995E-2</v>
      </c>
      <c r="S16660" s="3">
        <v>0.23899999999999999</v>
      </c>
      <c r="T16660" s="3">
        <v>2.3499999999999999E-4</v>
      </c>
      <c r="U16660" s="3">
        <v>0.248</v>
      </c>
      <c r="V16660" s="3">
        <v>0.90300000000000002</v>
      </c>
      <c r="W16660">
        <v>172.04400000000001</v>
      </c>
      <c r="X16660">
        <v>219044</v>
      </c>
    </row>
    <row r="16661" spans="1:24" x14ac:dyDescent="0.3">
      <c r="A16661" t="s">
        <v>53202</v>
      </c>
      <c r="B16661" t="s">
        <v>53203</v>
      </c>
      <c r="C16661" t="s">
        <v>53204</v>
      </c>
      <c r="D16661">
        <v>28</v>
      </c>
      <c r="E16661" t="s">
        <v>53205</v>
      </c>
      <c r="F16661" t="s">
        <v>53203</v>
      </c>
      <c r="G16661">
        <v>2019</v>
      </c>
      <c r="H16661" s="1">
        <v>43614</v>
      </c>
      <c r="I16661" t="s">
        <v>53059</v>
      </c>
      <c r="J16661" t="s">
        <v>53060</v>
      </c>
      <c r="K16661" t="s">
        <v>96568</v>
      </c>
      <c r="L16661" t="s">
        <v>52278</v>
      </c>
      <c r="M16661" s="3">
        <v>0.60399999999999998</v>
      </c>
      <c r="N16661" s="3">
        <v>0.53600000000000003</v>
      </c>
      <c r="O16661">
        <v>9</v>
      </c>
      <c r="P16661">
        <v>-6.4710000000000001</v>
      </c>
      <c r="Q16661" t="s">
        <v>96533</v>
      </c>
      <c r="R16661" s="3">
        <v>2.93E-2</v>
      </c>
      <c r="S16661" s="3">
        <v>0.53500000000000003</v>
      </c>
      <c r="T16661" s="3">
        <v>1.2E-4</v>
      </c>
      <c r="U16661" s="3">
        <v>7.6300000000000007E-2</v>
      </c>
      <c r="V16661" s="3">
        <v>0.46100000000000002</v>
      </c>
      <c r="W16661">
        <v>133.97999999999999</v>
      </c>
      <c r="X16661">
        <v>321061</v>
      </c>
    </row>
    <row r="16662" spans="1:24" x14ac:dyDescent="0.3">
      <c r="A16662" t="s">
        <v>53206</v>
      </c>
      <c r="B16662" t="s">
        <v>53207</v>
      </c>
      <c r="C16662" t="s">
        <v>5309</v>
      </c>
      <c r="D16662">
        <v>77</v>
      </c>
      <c r="E16662" t="s">
        <v>33605</v>
      </c>
      <c r="F16662" t="s">
        <v>33606</v>
      </c>
      <c r="G16662">
        <v>2018</v>
      </c>
      <c r="H16662" s="1">
        <v>43457</v>
      </c>
      <c r="I16662" t="s">
        <v>53059</v>
      </c>
      <c r="J16662" t="s">
        <v>53060</v>
      </c>
      <c r="K16662" t="s">
        <v>96568</v>
      </c>
      <c r="L16662" t="s">
        <v>52278</v>
      </c>
      <c r="M16662" s="3">
        <v>0.65500000000000003</v>
      </c>
      <c r="N16662" s="3">
        <v>0.72499999999999998</v>
      </c>
      <c r="O16662">
        <v>0</v>
      </c>
      <c r="P16662">
        <v>-5.4969999999999999</v>
      </c>
      <c r="Q16662" t="s">
        <v>35187</v>
      </c>
      <c r="R16662" s="3">
        <v>0.188</v>
      </c>
      <c r="S16662" s="3">
        <v>3.27E-2</v>
      </c>
      <c r="T16662" s="3">
        <v>2.64E-3</v>
      </c>
      <c r="U16662" s="3">
        <v>6.1100000000000002E-2</v>
      </c>
      <c r="V16662" s="3">
        <v>0.32600000000000001</v>
      </c>
      <c r="W16662">
        <v>125.8</v>
      </c>
      <c r="X16662">
        <v>300579</v>
      </c>
    </row>
    <row r="16663" spans="1:24" x14ac:dyDescent="0.3">
      <c r="A16663" t="s">
        <v>53208</v>
      </c>
      <c r="B16663" t="s">
        <v>15523</v>
      </c>
      <c r="C16663" t="s">
        <v>33764</v>
      </c>
      <c r="D16663">
        <v>52</v>
      </c>
      <c r="E16663" t="s">
        <v>53209</v>
      </c>
      <c r="F16663" t="s">
        <v>15523</v>
      </c>
      <c r="G16663">
        <v>2018</v>
      </c>
      <c r="H16663" s="1">
        <v>43161</v>
      </c>
      <c r="I16663" t="s">
        <v>53059</v>
      </c>
      <c r="J16663" t="s">
        <v>53060</v>
      </c>
      <c r="K16663" t="s">
        <v>96568</v>
      </c>
      <c r="L16663" t="s">
        <v>52278</v>
      </c>
      <c r="M16663" s="3">
        <v>0.59499999999999997</v>
      </c>
      <c r="N16663" s="3">
        <v>0.77300000000000002</v>
      </c>
      <c r="O16663">
        <v>9</v>
      </c>
      <c r="P16663">
        <v>-4.7359999999999998</v>
      </c>
      <c r="Q16663" t="s">
        <v>96533</v>
      </c>
      <c r="R16663" s="3">
        <v>5.4899999999999997E-2</v>
      </c>
      <c r="S16663" s="3">
        <v>3.6400000000000002E-2</v>
      </c>
      <c r="T16663" s="3">
        <v>1.08E-3</v>
      </c>
      <c r="U16663" s="3">
        <v>0.33400000000000002</v>
      </c>
      <c r="V16663" s="3">
        <v>0.71099999999999997</v>
      </c>
      <c r="W16663">
        <v>180.07300000000001</v>
      </c>
      <c r="X16663">
        <v>173628</v>
      </c>
    </row>
    <row r="16664" spans="1:24" x14ac:dyDescent="0.3">
      <c r="A16664" t="s">
        <v>53210</v>
      </c>
      <c r="B16664" t="s">
        <v>53211</v>
      </c>
      <c r="C16664" t="s">
        <v>53212</v>
      </c>
      <c r="D16664">
        <v>27</v>
      </c>
      <c r="E16664" t="s">
        <v>53213</v>
      </c>
      <c r="F16664" t="s">
        <v>53211</v>
      </c>
      <c r="G16664">
        <v>2019</v>
      </c>
      <c r="H16664" s="1">
        <v>43609</v>
      </c>
      <c r="I16664" t="s">
        <v>53059</v>
      </c>
      <c r="J16664" t="s">
        <v>53060</v>
      </c>
      <c r="K16664" t="s">
        <v>96568</v>
      </c>
      <c r="L16664" t="s">
        <v>52278</v>
      </c>
      <c r="M16664" s="3">
        <v>0.73299999999999998</v>
      </c>
      <c r="N16664" s="3">
        <v>0.71399999999999997</v>
      </c>
      <c r="O16664">
        <v>1</v>
      </c>
      <c r="P16664">
        <v>-10.638</v>
      </c>
      <c r="Q16664" t="s">
        <v>35187</v>
      </c>
      <c r="R16664" s="3">
        <v>0.219</v>
      </c>
      <c r="S16664" s="3">
        <v>0.127</v>
      </c>
      <c r="T16664" s="3">
        <v>0</v>
      </c>
      <c r="U16664" s="3">
        <v>8.9899999999999994E-2</v>
      </c>
      <c r="V16664" s="3">
        <v>0.84399999999999997</v>
      </c>
      <c r="W16664">
        <v>164.011</v>
      </c>
      <c r="X16664">
        <v>205056</v>
      </c>
    </row>
    <row r="16665" spans="1:24" x14ac:dyDescent="0.3">
      <c r="A16665" t="s">
        <v>53214</v>
      </c>
      <c r="B16665" t="s">
        <v>53215</v>
      </c>
      <c r="C16665" t="s">
        <v>53216</v>
      </c>
      <c r="D16665">
        <v>20</v>
      </c>
      <c r="E16665" t="s">
        <v>53217</v>
      </c>
      <c r="F16665" t="s">
        <v>97662</v>
      </c>
      <c r="G16665">
        <v>2010</v>
      </c>
      <c r="H16665" s="1">
        <v>40179</v>
      </c>
      <c r="I16665" t="s">
        <v>53059</v>
      </c>
      <c r="J16665" t="s">
        <v>53060</v>
      </c>
      <c r="K16665" t="s">
        <v>96568</v>
      </c>
      <c r="L16665" t="s">
        <v>52278</v>
      </c>
      <c r="M16665" s="3">
        <v>0.81200000000000006</v>
      </c>
      <c r="N16665" s="3">
        <v>0.78300000000000003</v>
      </c>
      <c r="O16665">
        <v>5</v>
      </c>
      <c r="P16665">
        <v>-5.5979999999999999</v>
      </c>
      <c r="Q16665" t="s">
        <v>96533</v>
      </c>
      <c r="R16665" s="3">
        <v>5.28E-2</v>
      </c>
      <c r="S16665" s="3">
        <v>4.7800000000000002E-2</v>
      </c>
      <c r="T16665" s="3">
        <v>1.2099999999999999E-5</v>
      </c>
      <c r="U16665" s="3">
        <v>0.83599999999999997</v>
      </c>
      <c r="V16665" s="3">
        <v>0.86399999999999999</v>
      </c>
      <c r="W16665">
        <v>117.02800000000001</v>
      </c>
      <c r="X16665">
        <v>243547</v>
      </c>
    </row>
    <row r="16666" spans="1:24" x14ac:dyDescent="0.3">
      <c r="A16666" t="s">
        <v>53219</v>
      </c>
      <c r="B16666" t="s">
        <v>97663</v>
      </c>
      <c r="C16666" t="s">
        <v>53221</v>
      </c>
      <c r="D16666">
        <v>40</v>
      </c>
      <c r="E16666" t="s">
        <v>53222</v>
      </c>
      <c r="F16666" t="s">
        <v>97663</v>
      </c>
      <c r="G16666">
        <v>2019</v>
      </c>
      <c r="H16666" s="1">
        <v>43819</v>
      </c>
      <c r="I16666" t="s">
        <v>53223</v>
      </c>
      <c r="J16666" t="s">
        <v>53224</v>
      </c>
      <c r="K16666" t="s">
        <v>96568</v>
      </c>
      <c r="L16666" t="s">
        <v>52278</v>
      </c>
      <c r="M16666" s="3">
        <v>0.49299999999999999</v>
      </c>
      <c r="N16666" s="3">
        <v>0.38800000000000001</v>
      </c>
      <c r="O16666">
        <v>7</v>
      </c>
      <c r="P16666">
        <v>-7.4889999999999999</v>
      </c>
      <c r="Q16666" t="s">
        <v>35187</v>
      </c>
      <c r="R16666" s="3">
        <v>4.07E-2</v>
      </c>
      <c r="S16666" s="3">
        <v>0.91700000000000004</v>
      </c>
      <c r="T16666" s="3">
        <v>0</v>
      </c>
      <c r="U16666" s="3">
        <v>0.106</v>
      </c>
      <c r="V16666" s="3">
        <v>0.24299999999999999</v>
      </c>
      <c r="W16666">
        <v>71.465000000000003</v>
      </c>
      <c r="X16666">
        <v>232518</v>
      </c>
    </row>
    <row r="16667" spans="1:24" x14ac:dyDescent="0.3">
      <c r="A16667" t="s">
        <v>53225</v>
      </c>
      <c r="B16667" t="s">
        <v>53226</v>
      </c>
      <c r="C16667" t="s">
        <v>53227</v>
      </c>
      <c r="D16667">
        <v>61</v>
      </c>
      <c r="E16667" t="s">
        <v>53228</v>
      </c>
      <c r="F16667" t="s">
        <v>53226</v>
      </c>
      <c r="G16667">
        <v>2019</v>
      </c>
      <c r="H16667" s="1">
        <v>43641</v>
      </c>
      <c r="I16667" t="s">
        <v>53223</v>
      </c>
      <c r="J16667" t="s">
        <v>53224</v>
      </c>
      <c r="K16667" t="s">
        <v>96568</v>
      </c>
      <c r="L16667" t="s">
        <v>52278</v>
      </c>
      <c r="M16667" s="3">
        <v>0.55800000000000005</v>
      </c>
      <c r="N16667" s="3">
        <v>0.76200000000000001</v>
      </c>
      <c r="O16667">
        <v>8</v>
      </c>
      <c r="P16667">
        <v>-6.3550000000000004</v>
      </c>
      <c r="Q16667" t="s">
        <v>35187</v>
      </c>
      <c r="R16667" s="3">
        <v>0.372</v>
      </c>
      <c r="S16667" s="3">
        <v>3.44E-2</v>
      </c>
      <c r="T16667" s="3">
        <v>2.19E-5</v>
      </c>
      <c r="U16667" s="3">
        <v>2.7699999999999999E-2</v>
      </c>
      <c r="V16667" s="3">
        <v>0.53500000000000003</v>
      </c>
      <c r="W16667">
        <v>172.06200000000001</v>
      </c>
      <c r="X16667">
        <v>321493</v>
      </c>
    </row>
    <row r="16668" spans="1:24" x14ac:dyDescent="0.3">
      <c r="A16668" t="s">
        <v>53229</v>
      </c>
      <c r="B16668" t="s">
        <v>53230</v>
      </c>
      <c r="C16668" t="s">
        <v>53231</v>
      </c>
      <c r="D16668">
        <v>44</v>
      </c>
      <c r="E16668" t="s">
        <v>53232</v>
      </c>
      <c r="F16668" t="s">
        <v>53230</v>
      </c>
      <c r="G16668">
        <v>2019</v>
      </c>
      <c r="H16668" s="1">
        <v>43812</v>
      </c>
      <c r="I16668" t="s">
        <v>53223</v>
      </c>
      <c r="J16668" t="s">
        <v>53224</v>
      </c>
      <c r="K16668" t="s">
        <v>96568</v>
      </c>
      <c r="L16668" t="s">
        <v>52278</v>
      </c>
      <c r="M16668" s="3">
        <v>0.52400000000000002</v>
      </c>
      <c r="N16668" s="3">
        <v>0.27600000000000002</v>
      </c>
      <c r="O16668">
        <v>3</v>
      </c>
      <c r="P16668">
        <v>-19.221</v>
      </c>
      <c r="Q16668" t="s">
        <v>96533</v>
      </c>
      <c r="R16668" s="3">
        <v>7.8200000000000006E-2</v>
      </c>
      <c r="S16668" s="3">
        <v>0.64</v>
      </c>
      <c r="T16668" s="3">
        <v>0</v>
      </c>
      <c r="U16668" s="3">
        <v>0.20200000000000001</v>
      </c>
      <c r="V16668" s="3">
        <v>0.499</v>
      </c>
      <c r="W16668">
        <v>157.38399999999999</v>
      </c>
      <c r="X16668">
        <v>215813</v>
      </c>
    </row>
    <row r="16669" spans="1:24" x14ac:dyDescent="0.3">
      <c r="A16669" t="s">
        <v>53233</v>
      </c>
      <c r="B16669" t="s">
        <v>97664</v>
      </c>
      <c r="C16669" t="s">
        <v>53235</v>
      </c>
      <c r="D16669">
        <v>48</v>
      </c>
      <c r="E16669" t="s">
        <v>53236</v>
      </c>
      <c r="F16669" t="s">
        <v>97664</v>
      </c>
      <c r="G16669">
        <v>2019</v>
      </c>
      <c r="H16669" s="1">
        <v>43771</v>
      </c>
      <c r="I16669" t="s">
        <v>53223</v>
      </c>
      <c r="J16669" t="s">
        <v>53224</v>
      </c>
      <c r="K16669" t="s">
        <v>96568</v>
      </c>
      <c r="L16669" t="s">
        <v>52278</v>
      </c>
      <c r="M16669" s="3">
        <v>0.61</v>
      </c>
      <c r="N16669" s="3">
        <v>0.27300000000000002</v>
      </c>
      <c r="O16669">
        <v>0</v>
      </c>
      <c r="P16669">
        <v>-8.6069999999999993</v>
      </c>
      <c r="Q16669" t="s">
        <v>35187</v>
      </c>
      <c r="R16669" s="3">
        <v>3.2300000000000002E-2</v>
      </c>
      <c r="S16669" s="3">
        <v>0.81100000000000005</v>
      </c>
      <c r="T16669" s="3">
        <v>9.7200000000000001E-6</v>
      </c>
      <c r="U16669" s="3">
        <v>8.4099999999999994E-2</v>
      </c>
      <c r="V16669" s="3">
        <v>0.14099999999999999</v>
      </c>
      <c r="W16669">
        <v>127.004</v>
      </c>
      <c r="X16669">
        <v>239669</v>
      </c>
    </row>
    <row r="16670" spans="1:24" x14ac:dyDescent="0.3">
      <c r="A16670" t="s">
        <v>53237</v>
      </c>
      <c r="B16670" t="s">
        <v>53238</v>
      </c>
      <c r="C16670" t="s">
        <v>53239</v>
      </c>
      <c r="D16670">
        <v>65</v>
      </c>
      <c r="E16670" t="s">
        <v>53240</v>
      </c>
      <c r="F16670" t="s">
        <v>97665</v>
      </c>
      <c r="G16670">
        <v>2018</v>
      </c>
      <c r="H16670" s="1">
        <v>43377</v>
      </c>
      <c r="I16670" t="s">
        <v>53223</v>
      </c>
      <c r="J16670" t="s">
        <v>53224</v>
      </c>
      <c r="K16670" t="s">
        <v>96568</v>
      </c>
      <c r="L16670" t="s">
        <v>52278</v>
      </c>
      <c r="M16670" s="3">
        <v>0.76100000000000001</v>
      </c>
      <c r="N16670" s="3">
        <v>0.61</v>
      </c>
      <c r="O16670">
        <v>1</v>
      </c>
      <c r="P16670">
        <v>-5.8559999999999999</v>
      </c>
      <c r="Q16670" t="s">
        <v>35187</v>
      </c>
      <c r="R16670" s="3">
        <v>4.4699999999999997E-2</v>
      </c>
      <c r="S16670" s="3">
        <v>0.14099999999999999</v>
      </c>
      <c r="T16670" s="3">
        <v>0</v>
      </c>
      <c r="U16670" s="3">
        <v>0.124</v>
      </c>
      <c r="V16670" s="3">
        <v>0.28999999999999998</v>
      </c>
      <c r="W16670">
        <v>140.01400000000001</v>
      </c>
      <c r="X16670">
        <v>173137</v>
      </c>
    </row>
    <row r="16671" spans="1:24" x14ac:dyDescent="0.3">
      <c r="A16671" t="s">
        <v>53242</v>
      </c>
      <c r="B16671" t="s">
        <v>53243</v>
      </c>
      <c r="C16671" t="s">
        <v>53244</v>
      </c>
      <c r="D16671">
        <v>63</v>
      </c>
      <c r="E16671" t="s">
        <v>53245</v>
      </c>
      <c r="F16671" t="s">
        <v>53243</v>
      </c>
      <c r="G16671">
        <v>2019</v>
      </c>
      <c r="H16671" s="1">
        <v>43777</v>
      </c>
      <c r="I16671" t="s">
        <v>53223</v>
      </c>
      <c r="J16671" t="s">
        <v>53224</v>
      </c>
      <c r="K16671" t="s">
        <v>96568</v>
      </c>
      <c r="L16671" t="s">
        <v>52278</v>
      </c>
      <c r="M16671" s="3">
        <v>0.71299999999999997</v>
      </c>
      <c r="N16671" s="3">
        <v>0.35</v>
      </c>
      <c r="O16671">
        <v>8</v>
      </c>
      <c r="P16671">
        <v>-9.9570000000000007</v>
      </c>
      <c r="Q16671" t="s">
        <v>35187</v>
      </c>
      <c r="R16671" s="3">
        <v>8.2100000000000006E-2</v>
      </c>
      <c r="S16671" s="3">
        <v>0.35099999999999998</v>
      </c>
      <c r="T16671" s="3">
        <v>0</v>
      </c>
      <c r="U16671" s="3">
        <v>0.22800000000000001</v>
      </c>
      <c r="V16671" s="3">
        <v>0.503</v>
      </c>
      <c r="W16671">
        <v>130.12799999999999</v>
      </c>
      <c r="X16671">
        <v>164820</v>
      </c>
    </row>
    <row r="16672" spans="1:24" x14ac:dyDescent="0.3">
      <c r="A16672" t="s">
        <v>53246</v>
      </c>
      <c r="B16672" t="s">
        <v>53247</v>
      </c>
      <c r="C16672" t="s">
        <v>53248</v>
      </c>
      <c r="D16672">
        <v>62</v>
      </c>
      <c r="E16672" t="s">
        <v>53249</v>
      </c>
      <c r="F16672" t="s">
        <v>53247</v>
      </c>
      <c r="G16672">
        <v>2018</v>
      </c>
      <c r="H16672" s="1">
        <v>43371</v>
      </c>
      <c r="I16672" t="s">
        <v>53223</v>
      </c>
      <c r="J16672" t="s">
        <v>53224</v>
      </c>
      <c r="K16672" t="s">
        <v>96568</v>
      </c>
      <c r="L16672" t="s">
        <v>52278</v>
      </c>
      <c r="M16672" s="3">
        <v>0.63600000000000001</v>
      </c>
      <c r="N16672" s="3">
        <v>0.61</v>
      </c>
      <c r="O16672">
        <v>11</v>
      </c>
      <c r="P16672">
        <v>-6.2939999999999996</v>
      </c>
      <c r="Q16672" t="s">
        <v>96533</v>
      </c>
      <c r="R16672" s="3">
        <v>7.85E-2</v>
      </c>
      <c r="S16672" s="3">
        <v>0.56999999999999995</v>
      </c>
      <c r="T16672" s="3">
        <v>0</v>
      </c>
      <c r="U16672" s="3">
        <v>0.09</v>
      </c>
      <c r="V16672" s="3">
        <v>0.48899999999999999</v>
      </c>
      <c r="W16672">
        <v>105.04900000000001</v>
      </c>
      <c r="X16672">
        <v>228211</v>
      </c>
    </row>
    <row r="16673" spans="1:24" x14ac:dyDescent="0.3">
      <c r="A16673" t="s">
        <v>53250</v>
      </c>
      <c r="B16673" t="s">
        <v>53251</v>
      </c>
      <c r="C16673" t="s">
        <v>53252</v>
      </c>
      <c r="D16673">
        <v>33</v>
      </c>
      <c r="E16673" t="s">
        <v>53253</v>
      </c>
      <c r="F16673" t="s">
        <v>53254</v>
      </c>
      <c r="G16673">
        <v>2019</v>
      </c>
      <c r="H16673" s="1">
        <v>43763</v>
      </c>
      <c r="I16673" t="s">
        <v>53223</v>
      </c>
      <c r="J16673" t="s">
        <v>53224</v>
      </c>
      <c r="K16673" t="s">
        <v>96568</v>
      </c>
      <c r="L16673" t="s">
        <v>52278</v>
      </c>
      <c r="M16673" s="3">
        <v>0.47899999999999998</v>
      </c>
      <c r="N16673" s="3">
        <v>0.55800000000000005</v>
      </c>
      <c r="O16673">
        <v>7</v>
      </c>
      <c r="P16673">
        <v>-10.516999999999999</v>
      </c>
      <c r="Q16673" t="s">
        <v>35187</v>
      </c>
      <c r="R16673" s="3">
        <v>8.6900000000000005E-2</v>
      </c>
      <c r="S16673" s="3">
        <v>0.84399999999999997</v>
      </c>
      <c r="T16673" s="3">
        <v>0.18</v>
      </c>
      <c r="U16673" s="3">
        <v>9.5799999999999996E-2</v>
      </c>
      <c r="V16673" s="3">
        <v>0.56699999999999995</v>
      </c>
      <c r="W16673">
        <v>126.065</v>
      </c>
      <c r="X16673">
        <v>222907</v>
      </c>
    </row>
    <row r="16674" spans="1:24" x14ac:dyDescent="0.3">
      <c r="A16674" t="s">
        <v>53255</v>
      </c>
      <c r="B16674" t="s">
        <v>97666</v>
      </c>
      <c r="C16674" t="s">
        <v>53257</v>
      </c>
      <c r="D16674">
        <v>52</v>
      </c>
      <c r="E16674" t="s">
        <v>53258</v>
      </c>
      <c r="F16674" t="s">
        <v>97667</v>
      </c>
      <c r="G16674">
        <v>2019</v>
      </c>
      <c r="H16674" s="1">
        <v>43693</v>
      </c>
      <c r="I16674" t="s">
        <v>53223</v>
      </c>
      <c r="J16674" t="s">
        <v>53224</v>
      </c>
      <c r="K16674" t="s">
        <v>96568</v>
      </c>
      <c r="L16674" t="s">
        <v>52278</v>
      </c>
      <c r="M16674" s="3">
        <v>0.66</v>
      </c>
      <c r="N16674" s="3">
        <v>0.49099999999999999</v>
      </c>
      <c r="O16674">
        <v>9</v>
      </c>
      <c r="P16674">
        <v>-8.3680000000000003</v>
      </c>
      <c r="Q16674" t="s">
        <v>35187</v>
      </c>
      <c r="R16674" s="3">
        <v>6.9699999999999998E-2</v>
      </c>
      <c r="S16674" s="3">
        <v>0.82799999999999996</v>
      </c>
      <c r="T16674" s="3">
        <v>0</v>
      </c>
      <c r="U16674" s="3">
        <v>0.151</v>
      </c>
      <c r="V16674" s="3">
        <v>0.32200000000000001</v>
      </c>
      <c r="W16674">
        <v>124.027</v>
      </c>
      <c r="X16674">
        <v>263640</v>
      </c>
    </row>
    <row r="16675" spans="1:24" x14ac:dyDescent="0.3">
      <c r="A16675" t="s">
        <v>53260</v>
      </c>
      <c r="B16675" t="s">
        <v>53261</v>
      </c>
      <c r="C16675" t="s">
        <v>53262</v>
      </c>
      <c r="D16675">
        <v>46</v>
      </c>
      <c r="E16675" t="s">
        <v>53263</v>
      </c>
      <c r="F16675" t="s">
        <v>53261</v>
      </c>
      <c r="G16675">
        <v>2019</v>
      </c>
      <c r="H16675" s="1">
        <v>43691</v>
      </c>
      <c r="I16675" t="s">
        <v>53223</v>
      </c>
      <c r="J16675" t="s">
        <v>53224</v>
      </c>
      <c r="K16675" t="s">
        <v>96568</v>
      </c>
      <c r="L16675" t="s">
        <v>52278</v>
      </c>
      <c r="M16675" s="3">
        <v>0.80900000000000005</v>
      </c>
      <c r="N16675" s="3">
        <v>0.69599999999999995</v>
      </c>
      <c r="O16675">
        <v>2</v>
      </c>
      <c r="P16675">
        <v>-4.9050000000000002</v>
      </c>
      <c r="Q16675" t="s">
        <v>96533</v>
      </c>
      <c r="R16675" s="3">
        <v>7.4499999999999997E-2</v>
      </c>
      <c r="S16675" s="3">
        <v>0.20799999999999999</v>
      </c>
      <c r="T16675" s="3">
        <v>0</v>
      </c>
      <c r="U16675" s="3">
        <v>0.29599999999999999</v>
      </c>
      <c r="V16675" s="3">
        <v>0.86399999999999999</v>
      </c>
      <c r="W16675">
        <v>98.034999999999997</v>
      </c>
      <c r="X16675">
        <v>198101</v>
      </c>
    </row>
    <row r="16676" spans="1:24" x14ac:dyDescent="0.3">
      <c r="A16676" t="s">
        <v>53264</v>
      </c>
      <c r="B16676" t="s">
        <v>97668</v>
      </c>
      <c r="C16676" t="s">
        <v>53266</v>
      </c>
      <c r="D16676">
        <v>55</v>
      </c>
      <c r="E16676" t="s">
        <v>53267</v>
      </c>
      <c r="F16676" t="s">
        <v>53268</v>
      </c>
      <c r="G16676">
        <v>2019</v>
      </c>
      <c r="H16676" s="1">
        <v>43546</v>
      </c>
      <c r="I16676" t="s">
        <v>53223</v>
      </c>
      <c r="J16676" t="s">
        <v>53224</v>
      </c>
      <c r="K16676" t="s">
        <v>96568</v>
      </c>
      <c r="L16676" t="s">
        <v>52278</v>
      </c>
      <c r="M16676" s="3">
        <v>0.67600000000000005</v>
      </c>
      <c r="N16676" s="3">
        <v>0.25</v>
      </c>
      <c r="O16676">
        <v>6</v>
      </c>
      <c r="P16676">
        <v>-14.019</v>
      </c>
      <c r="Q16676" t="s">
        <v>35187</v>
      </c>
      <c r="R16676" s="3">
        <v>3.3500000000000002E-2</v>
      </c>
      <c r="S16676" s="3">
        <v>0.33300000000000002</v>
      </c>
      <c r="T16676" s="3">
        <v>1.54E-2</v>
      </c>
      <c r="U16676" s="3">
        <v>6.3399999999999998E-2</v>
      </c>
      <c r="V16676" s="3">
        <v>0.44</v>
      </c>
      <c r="W16676">
        <v>135.24600000000001</v>
      </c>
      <c r="X16676">
        <v>254559</v>
      </c>
    </row>
    <row r="16677" spans="1:24" x14ac:dyDescent="0.3">
      <c r="A16677" t="s">
        <v>53269</v>
      </c>
      <c r="B16677" t="s">
        <v>97669</v>
      </c>
      <c r="C16677" t="s">
        <v>53231</v>
      </c>
      <c r="D16677">
        <v>47</v>
      </c>
      <c r="E16677" t="s">
        <v>53271</v>
      </c>
      <c r="F16677" t="s">
        <v>97669</v>
      </c>
      <c r="G16677">
        <v>2018</v>
      </c>
      <c r="H16677" s="1">
        <v>43297</v>
      </c>
      <c r="I16677" t="s">
        <v>53223</v>
      </c>
      <c r="J16677" t="s">
        <v>53224</v>
      </c>
      <c r="K16677" t="s">
        <v>96568</v>
      </c>
      <c r="L16677" t="s">
        <v>52278</v>
      </c>
      <c r="M16677" s="3">
        <v>0.65400000000000003</v>
      </c>
      <c r="N16677" s="3">
        <v>0.30599999999999999</v>
      </c>
      <c r="O16677">
        <v>3</v>
      </c>
      <c r="P16677">
        <v>-10.326000000000001</v>
      </c>
      <c r="Q16677" t="s">
        <v>96533</v>
      </c>
      <c r="R16677" s="3">
        <v>6.9099999999999995E-2</v>
      </c>
      <c r="S16677" s="3">
        <v>0.53700000000000003</v>
      </c>
      <c r="T16677" s="3">
        <v>1.9400000000000001E-5</v>
      </c>
      <c r="U16677" s="3">
        <v>9.4600000000000004E-2</v>
      </c>
      <c r="V16677" s="3">
        <v>0.152</v>
      </c>
      <c r="W16677">
        <v>184.22800000000001</v>
      </c>
      <c r="X16677">
        <v>274196</v>
      </c>
    </row>
    <row r="16678" spans="1:24" x14ac:dyDescent="0.3">
      <c r="A16678" t="s">
        <v>53272</v>
      </c>
      <c r="B16678" t="s">
        <v>97670</v>
      </c>
      <c r="C16678" t="s">
        <v>53274</v>
      </c>
      <c r="D16678">
        <v>64</v>
      </c>
      <c r="E16678" t="s">
        <v>53275</v>
      </c>
      <c r="F16678" t="s">
        <v>97670</v>
      </c>
      <c r="G16678">
        <v>2019</v>
      </c>
      <c r="H16678" s="1">
        <v>43665</v>
      </c>
      <c r="I16678" t="s">
        <v>53223</v>
      </c>
      <c r="J16678" t="s">
        <v>53224</v>
      </c>
      <c r="K16678" t="s">
        <v>96568</v>
      </c>
      <c r="L16678" t="s">
        <v>52278</v>
      </c>
      <c r="M16678" s="3">
        <v>0.82199999999999995</v>
      </c>
      <c r="N16678" s="3">
        <v>0.46600000000000003</v>
      </c>
      <c r="O16678">
        <v>2</v>
      </c>
      <c r="P16678">
        <v>-8.4320000000000004</v>
      </c>
      <c r="Q16678" t="s">
        <v>35187</v>
      </c>
      <c r="R16678" s="3">
        <v>4.07E-2</v>
      </c>
      <c r="S16678" s="3">
        <v>0.28399999999999997</v>
      </c>
      <c r="T16678" s="3">
        <v>5.0600000000000003E-3</v>
      </c>
      <c r="U16678" s="3">
        <v>0.152</v>
      </c>
      <c r="V16678" s="3">
        <v>0.59499999999999997</v>
      </c>
      <c r="W16678">
        <v>141.97499999999999</v>
      </c>
      <c r="X16678">
        <v>188416</v>
      </c>
    </row>
    <row r="16679" spans="1:24" x14ac:dyDescent="0.3">
      <c r="A16679" t="s">
        <v>53276</v>
      </c>
      <c r="B16679" t="s">
        <v>53277</v>
      </c>
      <c r="C16679" t="s">
        <v>53262</v>
      </c>
      <c r="D16679">
        <v>48</v>
      </c>
      <c r="E16679" t="s">
        <v>53278</v>
      </c>
      <c r="F16679" t="s">
        <v>53279</v>
      </c>
      <c r="G16679">
        <v>2018</v>
      </c>
      <c r="H16679" s="1">
        <v>43418</v>
      </c>
      <c r="I16679" t="s">
        <v>53223</v>
      </c>
      <c r="J16679" t="s">
        <v>53224</v>
      </c>
      <c r="K16679" t="s">
        <v>96568</v>
      </c>
      <c r="L16679" t="s">
        <v>52278</v>
      </c>
      <c r="M16679" s="3">
        <v>0.82199999999999995</v>
      </c>
      <c r="N16679" s="3">
        <v>0.52</v>
      </c>
      <c r="O16679">
        <v>5</v>
      </c>
      <c r="P16679">
        <v>-7.5449999999999999</v>
      </c>
      <c r="Q16679" t="s">
        <v>96533</v>
      </c>
      <c r="R16679" s="3">
        <v>5.8599999999999999E-2</v>
      </c>
      <c r="S16679" s="3">
        <v>0.2</v>
      </c>
      <c r="T16679" s="3">
        <v>0</v>
      </c>
      <c r="U16679" s="3">
        <v>7.9100000000000004E-2</v>
      </c>
      <c r="V16679" s="3">
        <v>0.26300000000000001</v>
      </c>
      <c r="W16679">
        <v>144.03200000000001</v>
      </c>
      <c r="X16679">
        <v>175000</v>
      </c>
    </row>
    <row r="16680" spans="1:24" x14ac:dyDescent="0.3">
      <c r="A16680" t="s">
        <v>53280</v>
      </c>
      <c r="B16680" t="s">
        <v>53281</v>
      </c>
      <c r="C16680" t="s">
        <v>53282</v>
      </c>
      <c r="D16680">
        <v>37</v>
      </c>
      <c r="E16680" t="s">
        <v>53283</v>
      </c>
      <c r="F16680" t="s">
        <v>53284</v>
      </c>
      <c r="G16680">
        <v>2019</v>
      </c>
      <c r="H16680" s="1">
        <v>43721</v>
      </c>
      <c r="I16680" t="s">
        <v>53223</v>
      </c>
      <c r="J16680" t="s">
        <v>53224</v>
      </c>
      <c r="K16680" t="s">
        <v>96568</v>
      </c>
      <c r="L16680" t="s">
        <v>52278</v>
      </c>
      <c r="M16680" s="3">
        <v>0.88200000000000001</v>
      </c>
      <c r="N16680" s="3">
        <v>0.55800000000000005</v>
      </c>
      <c r="O16680">
        <v>11</v>
      </c>
      <c r="P16680">
        <v>-9.6679999999999993</v>
      </c>
      <c r="Q16680" t="s">
        <v>96533</v>
      </c>
      <c r="R16680" s="3">
        <v>0.20899999999999999</v>
      </c>
      <c r="S16680" s="3">
        <v>6.4299999999999996E-2</v>
      </c>
      <c r="T16680" s="3">
        <v>0</v>
      </c>
      <c r="U16680" s="3">
        <v>5.7099999999999998E-2</v>
      </c>
      <c r="V16680" s="3">
        <v>0.66400000000000003</v>
      </c>
      <c r="W16680">
        <v>87.451999999999998</v>
      </c>
      <c r="X16680">
        <v>286625</v>
      </c>
    </row>
    <row r="16681" spans="1:24" x14ac:dyDescent="0.3">
      <c r="A16681" t="s">
        <v>53285</v>
      </c>
      <c r="B16681" t="s">
        <v>53286</v>
      </c>
      <c r="C16681" t="s">
        <v>53274</v>
      </c>
      <c r="D16681">
        <v>52</v>
      </c>
      <c r="E16681" t="s">
        <v>53287</v>
      </c>
      <c r="F16681" t="s">
        <v>53288</v>
      </c>
      <c r="G16681">
        <v>2018</v>
      </c>
      <c r="H16681" s="1">
        <v>43245</v>
      </c>
      <c r="I16681" t="s">
        <v>53223</v>
      </c>
      <c r="J16681" t="s">
        <v>53224</v>
      </c>
      <c r="K16681" t="s">
        <v>96568</v>
      </c>
      <c r="L16681" t="s">
        <v>52278</v>
      </c>
      <c r="M16681" s="3">
        <v>0.84399999999999997</v>
      </c>
      <c r="N16681" s="3">
        <v>0.35099999999999998</v>
      </c>
      <c r="O16681">
        <v>6</v>
      </c>
      <c r="P16681">
        <v>-14.547000000000001</v>
      </c>
      <c r="Q16681" t="s">
        <v>35187</v>
      </c>
      <c r="R16681" s="3">
        <v>4.8599999999999997E-2</v>
      </c>
      <c r="S16681" s="3">
        <v>0.89300000000000002</v>
      </c>
      <c r="T16681" s="3">
        <v>0.29499999999999998</v>
      </c>
      <c r="U16681" s="3">
        <v>0.11899999999999999</v>
      </c>
      <c r="V16681" s="3">
        <v>0.59299999999999997</v>
      </c>
      <c r="W16681">
        <v>120.045</v>
      </c>
      <c r="X16681">
        <v>221625</v>
      </c>
    </row>
    <row r="16682" spans="1:24" x14ac:dyDescent="0.3">
      <c r="A16682" t="s">
        <v>53289</v>
      </c>
      <c r="B16682" t="s">
        <v>53290</v>
      </c>
      <c r="C16682" t="s">
        <v>53221</v>
      </c>
      <c r="D16682">
        <v>57</v>
      </c>
      <c r="E16682" t="s">
        <v>53291</v>
      </c>
      <c r="F16682" t="s">
        <v>97671</v>
      </c>
      <c r="G16682">
        <v>2017</v>
      </c>
      <c r="H16682" s="1">
        <v>42939</v>
      </c>
      <c r="I16682" t="s">
        <v>53223</v>
      </c>
      <c r="J16682" t="s">
        <v>53224</v>
      </c>
      <c r="K16682" t="s">
        <v>96568</v>
      </c>
      <c r="L16682" t="s">
        <v>52278</v>
      </c>
      <c r="M16682" s="3">
        <v>0.36199999999999999</v>
      </c>
      <c r="N16682" s="3">
        <v>0.59199999999999997</v>
      </c>
      <c r="O16682">
        <v>7</v>
      </c>
      <c r="P16682">
        <v>-5.907</v>
      </c>
      <c r="Q16682" t="s">
        <v>35187</v>
      </c>
      <c r="R16682" s="3">
        <v>3.0499999999999999E-2</v>
      </c>
      <c r="S16682" s="3">
        <v>1.2999999999999999E-2</v>
      </c>
      <c r="T16682" s="3">
        <v>2.17E-6</v>
      </c>
      <c r="U16682" s="3">
        <v>0.111</v>
      </c>
      <c r="V16682" s="3">
        <v>0.32300000000000001</v>
      </c>
      <c r="W16682">
        <v>164.096</v>
      </c>
      <c r="X16682">
        <v>312728</v>
      </c>
    </row>
    <row r="16683" spans="1:24" x14ac:dyDescent="0.3">
      <c r="A16683" t="s">
        <v>53293</v>
      </c>
      <c r="B16683" t="s">
        <v>53294</v>
      </c>
      <c r="C16683" t="s">
        <v>53295</v>
      </c>
      <c r="D16683">
        <v>48</v>
      </c>
      <c r="E16683" t="s">
        <v>53296</v>
      </c>
      <c r="F16683" t="s">
        <v>53294</v>
      </c>
      <c r="G16683">
        <v>2019</v>
      </c>
      <c r="H16683" s="1">
        <v>43815</v>
      </c>
      <c r="I16683" t="s">
        <v>53223</v>
      </c>
      <c r="J16683" t="s">
        <v>53224</v>
      </c>
      <c r="K16683" t="s">
        <v>96568</v>
      </c>
      <c r="L16683" t="s">
        <v>52278</v>
      </c>
      <c r="M16683" s="3">
        <v>0.71899999999999997</v>
      </c>
      <c r="N16683" s="3">
        <v>0.438</v>
      </c>
      <c r="O16683">
        <v>11</v>
      </c>
      <c r="P16683">
        <v>-12.606999999999999</v>
      </c>
      <c r="Q16683" t="s">
        <v>96533</v>
      </c>
      <c r="R16683" s="3">
        <v>8.6900000000000005E-2</v>
      </c>
      <c r="S16683" s="3">
        <v>0.504</v>
      </c>
      <c r="T16683" s="3">
        <v>1.15E-2</v>
      </c>
      <c r="U16683" s="3">
        <v>0.11899999999999999</v>
      </c>
      <c r="V16683" s="3">
        <v>0.33800000000000002</v>
      </c>
      <c r="W16683">
        <v>92.951999999999998</v>
      </c>
      <c r="X16683">
        <v>295000</v>
      </c>
    </row>
    <row r="16684" spans="1:24" x14ac:dyDescent="0.3">
      <c r="A16684" t="s">
        <v>53297</v>
      </c>
      <c r="B16684" t="s">
        <v>53298</v>
      </c>
      <c r="C16684" t="s">
        <v>53299</v>
      </c>
      <c r="D16684">
        <v>29</v>
      </c>
      <c r="E16684" t="s">
        <v>53300</v>
      </c>
      <c r="F16684" t="s">
        <v>53298</v>
      </c>
      <c r="G16684">
        <v>2019</v>
      </c>
      <c r="H16684" s="1">
        <v>43483</v>
      </c>
      <c r="I16684" t="s">
        <v>53223</v>
      </c>
      <c r="J16684" t="s">
        <v>53224</v>
      </c>
      <c r="K16684" t="s">
        <v>96568</v>
      </c>
      <c r="L16684" t="s">
        <v>52278</v>
      </c>
      <c r="M16684" s="3">
        <v>0.871</v>
      </c>
      <c r="N16684" s="3">
        <v>0.43</v>
      </c>
      <c r="O16684">
        <v>5</v>
      </c>
      <c r="P16684">
        <v>-10.359</v>
      </c>
      <c r="Q16684" t="s">
        <v>35187</v>
      </c>
      <c r="R16684" s="3">
        <v>4.8399999999999999E-2</v>
      </c>
      <c r="S16684" s="3">
        <v>0.56100000000000005</v>
      </c>
      <c r="T16684" s="3">
        <v>1.38E-5</v>
      </c>
      <c r="U16684" s="3">
        <v>5.6399999999999999E-2</v>
      </c>
      <c r="V16684" s="3">
        <v>0.66300000000000003</v>
      </c>
      <c r="W16684">
        <v>119.96899999999999</v>
      </c>
      <c r="X16684">
        <v>254000</v>
      </c>
    </row>
    <row r="16685" spans="1:24" x14ac:dyDescent="0.3">
      <c r="A16685" t="s">
        <v>53301</v>
      </c>
      <c r="B16685" t="s">
        <v>53302</v>
      </c>
      <c r="C16685" t="s">
        <v>53303</v>
      </c>
      <c r="D16685">
        <v>34</v>
      </c>
      <c r="E16685" t="s">
        <v>53304</v>
      </c>
      <c r="F16685" t="s">
        <v>53305</v>
      </c>
      <c r="G16685">
        <v>2019</v>
      </c>
      <c r="H16685" s="1">
        <v>43770</v>
      </c>
      <c r="I16685" t="s">
        <v>53223</v>
      </c>
      <c r="J16685" t="s">
        <v>53224</v>
      </c>
      <c r="K16685" t="s">
        <v>96568</v>
      </c>
      <c r="L16685" t="s">
        <v>52278</v>
      </c>
      <c r="M16685" s="3">
        <v>0.6</v>
      </c>
      <c r="N16685" s="3">
        <v>0.78300000000000003</v>
      </c>
      <c r="O16685">
        <v>0</v>
      </c>
      <c r="P16685">
        <v>-6.5839999999999996</v>
      </c>
      <c r="Q16685" t="s">
        <v>96533</v>
      </c>
      <c r="R16685" s="3">
        <v>0.311</v>
      </c>
      <c r="S16685" s="3">
        <v>0.36099999999999999</v>
      </c>
      <c r="T16685" s="3">
        <v>0</v>
      </c>
      <c r="U16685" s="3">
        <v>0.25700000000000001</v>
      </c>
      <c r="V16685" s="3">
        <v>0.38</v>
      </c>
      <c r="W16685">
        <v>199.881</v>
      </c>
      <c r="X16685">
        <v>176144</v>
      </c>
    </row>
    <row r="16686" spans="1:24" x14ac:dyDescent="0.3">
      <c r="A16686" t="s">
        <v>53306</v>
      </c>
      <c r="B16686" t="s">
        <v>97672</v>
      </c>
      <c r="C16686" t="s">
        <v>53308</v>
      </c>
      <c r="D16686">
        <v>34</v>
      </c>
      <c r="E16686" t="s">
        <v>53309</v>
      </c>
      <c r="F16686" t="s">
        <v>97672</v>
      </c>
      <c r="G16686">
        <v>2019</v>
      </c>
      <c r="H16686" s="1">
        <v>43819</v>
      </c>
      <c r="I16686" t="s">
        <v>53223</v>
      </c>
      <c r="J16686" t="s">
        <v>53224</v>
      </c>
      <c r="K16686" t="s">
        <v>96568</v>
      </c>
      <c r="L16686" t="s">
        <v>52278</v>
      </c>
      <c r="M16686" s="3">
        <v>0.73099999999999998</v>
      </c>
      <c r="N16686" s="3">
        <v>0.48099999999999998</v>
      </c>
      <c r="O16686">
        <v>7</v>
      </c>
      <c r="P16686">
        <v>-9.9499999999999993</v>
      </c>
      <c r="Q16686" t="s">
        <v>35187</v>
      </c>
      <c r="R16686" s="3">
        <v>0.10100000000000001</v>
      </c>
      <c r="S16686" s="3">
        <v>0.28599999999999998</v>
      </c>
      <c r="T16686" s="3">
        <v>3.9699999999999999E-2</v>
      </c>
      <c r="U16686" s="3">
        <v>9.0999999999999998E-2</v>
      </c>
      <c r="V16686" s="3">
        <v>0.48799999999999999</v>
      </c>
      <c r="W16686">
        <v>149.94300000000001</v>
      </c>
      <c r="X16686">
        <v>203267</v>
      </c>
    </row>
    <row r="16687" spans="1:24" x14ac:dyDescent="0.3">
      <c r="A16687" t="s">
        <v>53310</v>
      </c>
      <c r="B16687" t="s">
        <v>97673</v>
      </c>
      <c r="C16687" t="s">
        <v>53312</v>
      </c>
      <c r="D16687">
        <v>26</v>
      </c>
      <c r="E16687" t="s">
        <v>53313</v>
      </c>
      <c r="F16687" t="s">
        <v>97673</v>
      </c>
      <c r="G16687">
        <v>2019</v>
      </c>
      <c r="H16687" s="1">
        <v>43798</v>
      </c>
      <c r="I16687" t="s">
        <v>53223</v>
      </c>
      <c r="J16687" t="s">
        <v>53224</v>
      </c>
      <c r="K16687" t="s">
        <v>96568</v>
      </c>
      <c r="L16687" t="s">
        <v>52278</v>
      </c>
      <c r="M16687" s="3">
        <v>0.65300000000000002</v>
      </c>
      <c r="N16687" s="3">
        <v>0.64100000000000001</v>
      </c>
      <c r="O16687">
        <v>11</v>
      </c>
      <c r="P16687">
        <v>-7.5869999999999997</v>
      </c>
      <c r="Q16687" t="s">
        <v>96533</v>
      </c>
      <c r="R16687" s="3">
        <v>4.7199999999999999E-2</v>
      </c>
      <c r="S16687" s="3">
        <v>0.19700000000000001</v>
      </c>
      <c r="T16687" s="3">
        <v>2.4499999999999999E-4</v>
      </c>
      <c r="U16687" s="3">
        <v>0.17699999999999999</v>
      </c>
      <c r="V16687" s="3">
        <v>0.69599999999999995</v>
      </c>
      <c r="W16687">
        <v>108.973</v>
      </c>
      <c r="X16687">
        <v>213000</v>
      </c>
    </row>
    <row r="16688" spans="1:24" x14ac:dyDescent="0.3">
      <c r="A16688" t="s">
        <v>53314</v>
      </c>
      <c r="B16688" t="s">
        <v>53315</v>
      </c>
      <c r="C16688" t="s">
        <v>53316</v>
      </c>
      <c r="D16688">
        <v>43</v>
      </c>
      <c r="E16688" t="s">
        <v>53317</v>
      </c>
      <c r="F16688" t="s">
        <v>53318</v>
      </c>
      <c r="G16688">
        <v>2019</v>
      </c>
      <c r="H16688" s="1">
        <v>43714</v>
      </c>
      <c r="I16688" t="s">
        <v>53223</v>
      </c>
      <c r="J16688" t="s">
        <v>53224</v>
      </c>
      <c r="K16688" t="s">
        <v>96568</v>
      </c>
      <c r="L16688" t="s">
        <v>52278</v>
      </c>
      <c r="M16688" s="3">
        <v>0.76900000000000002</v>
      </c>
      <c r="N16688" s="3">
        <v>0.61</v>
      </c>
      <c r="O16688">
        <v>3</v>
      </c>
      <c r="P16688">
        <v>-6.9589999999999996</v>
      </c>
      <c r="Q16688" t="s">
        <v>35187</v>
      </c>
      <c r="R16688" s="3">
        <v>3.4599999999999999E-2</v>
      </c>
      <c r="S16688" s="3">
        <v>0.193</v>
      </c>
      <c r="T16688" s="3">
        <v>6.2999999999999998E-6</v>
      </c>
      <c r="U16688" s="3">
        <v>8.8200000000000001E-2</v>
      </c>
      <c r="V16688" s="3">
        <v>0.371</v>
      </c>
      <c r="W16688">
        <v>93.010999999999996</v>
      </c>
      <c r="X16688">
        <v>246032</v>
      </c>
    </row>
    <row r="16689" spans="1:24" x14ac:dyDescent="0.3">
      <c r="A16689" t="s">
        <v>53319</v>
      </c>
      <c r="B16689" t="s">
        <v>53320</v>
      </c>
      <c r="C16689" t="s">
        <v>53321</v>
      </c>
      <c r="D16689">
        <v>41</v>
      </c>
      <c r="E16689" t="s">
        <v>53322</v>
      </c>
      <c r="F16689" t="s">
        <v>513</v>
      </c>
      <c r="G16689">
        <v>2019</v>
      </c>
      <c r="H16689" s="1">
        <v>43735</v>
      </c>
      <c r="I16689" t="s">
        <v>53223</v>
      </c>
      <c r="J16689" t="s">
        <v>53224</v>
      </c>
      <c r="K16689" t="s">
        <v>96568</v>
      </c>
      <c r="L16689" t="s">
        <v>52278</v>
      </c>
      <c r="M16689" s="3">
        <v>0.81399999999999995</v>
      </c>
      <c r="N16689" s="3">
        <v>0.68500000000000005</v>
      </c>
      <c r="O16689">
        <v>11</v>
      </c>
      <c r="P16689">
        <v>-3.8109999999999999</v>
      </c>
      <c r="Q16689" t="s">
        <v>96533</v>
      </c>
      <c r="R16689" s="3">
        <v>7.5300000000000006E-2</v>
      </c>
      <c r="S16689" s="3">
        <v>0.42299999999999999</v>
      </c>
      <c r="T16689" s="3">
        <v>1.5E-3</v>
      </c>
      <c r="U16689" s="3">
        <v>0.218</v>
      </c>
      <c r="V16689" s="3">
        <v>0.41299999999999998</v>
      </c>
      <c r="W16689">
        <v>133.971</v>
      </c>
      <c r="X16689">
        <v>157964</v>
      </c>
    </row>
    <row r="16690" spans="1:24" x14ac:dyDescent="0.3">
      <c r="A16690" t="s">
        <v>53323</v>
      </c>
      <c r="B16690" t="s">
        <v>53324</v>
      </c>
      <c r="C16690" t="s">
        <v>53325</v>
      </c>
      <c r="D16690">
        <v>33</v>
      </c>
      <c r="E16690" t="s">
        <v>53326</v>
      </c>
      <c r="F16690" t="s">
        <v>53324</v>
      </c>
      <c r="G16690">
        <v>2019</v>
      </c>
      <c r="H16690" s="1">
        <v>43777</v>
      </c>
      <c r="I16690" t="s">
        <v>53223</v>
      </c>
      <c r="J16690" t="s">
        <v>53224</v>
      </c>
      <c r="K16690" t="s">
        <v>96568</v>
      </c>
      <c r="L16690" t="s">
        <v>52278</v>
      </c>
      <c r="M16690" s="3">
        <v>0.752</v>
      </c>
      <c r="N16690" s="3">
        <v>0.65500000000000003</v>
      </c>
      <c r="O16690">
        <v>7</v>
      </c>
      <c r="P16690">
        <v>-7.2149999999999999</v>
      </c>
      <c r="Q16690" t="s">
        <v>35187</v>
      </c>
      <c r="R16690" s="3">
        <v>5.1400000000000001E-2</v>
      </c>
      <c r="S16690" s="3">
        <v>0.19600000000000001</v>
      </c>
      <c r="T16690" s="3">
        <v>0</v>
      </c>
      <c r="U16690" s="3">
        <v>0.127</v>
      </c>
      <c r="V16690" s="3">
        <v>0.79900000000000004</v>
      </c>
      <c r="W16690">
        <v>110.04</v>
      </c>
      <c r="X16690">
        <v>194180</v>
      </c>
    </row>
    <row r="16691" spans="1:24" x14ac:dyDescent="0.3">
      <c r="A16691" t="s">
        <v>53327</v>
      </c>
      <c r="B16691" t="s">
        <v>53328</v>
      </c>
      <c r="C16691" t="s">
        <v>53329</v>
      </c>
      <c r="D16691">
        <v>43</v>
      </c>
      <c r="E16691" t="s">
        <v>53330</v>
      </c>
      <c r="F16691" t="s">
        <v>97674</v>
      </c>
      <c r="G16691">
        <v>2019</v>
      </c>
      <c r="H16691" s="1">
        <v>43616</v>
      </c>
      <c r="I16691" t="s">
        <v>53223</v>
      </c>
      <c r="J16691" t="s">
        <v>53224</v>
      </c>
      <c r="K16691" t="s">
        <v>96568</v>
      </c>
      <c r="L16691" t="s">
        <v>52278</v>
      </c>
      <c r="M16691" s="3">
        <v>0.46100000000000002</v>
      </c>
      <c r="N16691" s="3">
        <v>0.47199999999999998</v>
      </c>
      <c r="O16691">
        <v>1</v>
      </c>
      <c r="P16691">
        <v>-8.0730000000000004</v>
      </c>
      <c r="Q16691" t="s">
        <v>96533</v>
      </c>
      <c r="R16691" s="3">
        <v>3.2199999999999999E-2</v>
      </c>
      <c r="S16691" s="3">
        <v>0.42599999999999999</v>
      </c>
      <c r="T16691" s="3">
        <v>2.5899999999999999E-2</v>
      </c>
      <c r="U16691" s="3">
        <v>0.121</v>
      </c>
      <c r="V16691" s="3">
        <v>0.188</v>
      </c>
      <c r="W16691">
        <v>115.05200000000001</v>
      </c>
      <c r="X16691">
        <v>237263</v>
      </c>
    </row>
    <row r="16692" spans="1:24" x14ac:dyDescent="0.3">
      <c r="A16692" t="s">
        <v>53332</v>
      </c>
      <c r="B16692" t="s">
        <v>53333</v>
      </c>
      <c r="C16692" t="s">
        <v>53334</v>
      </c>
      <c r="D16692">
        <v>28</v>
      </c>
      <c r="E16692" t="s">
        <v>53335</v>
      </c>
      <c r="F16692" t="s">
        <v>53336</v>
      </c>
      <c r="G16692">
        <v>2020</v>
      </c>
      <c r="H16692" s="1">
        <v>43840</v>
      </c>
      <c r="I16692" t="s">
        <v>53223</v>
      </c>
      <c r="J16692" t="s">
        <v>53224</v>
      </c>
      <c r="K16692" t="s">
        <v>96568</v>
      </c>
      <c r="L16692" t="s">
        <v>52278</v>
      </c>
      <c r="M16692" s="3">
        <v>0.66400000000000003</v>
      </c>
      <c r="N16692" s="3">
        <v>0.51800000000000002</v>
      </c>
      <c r="O16692">
        <v>3</v>
      </c>
      <c r="P16692">
        <v>-7.4429999999999996</v>
      </c>
      <c r="Q16692" t="s">
        <v>96533</v>
      </c>
      <c r="R16692" s="3">
        <v>3.4299999999999997E-2</v>
      </c>
      <c r="S16692" s="3">
        <v>0.45500000000000002</v>
      </c>
      <c r="T16692" s="3">
        <v>0</v>
      </c>
      <c r="U16692" s="3">
        <v>0.14899999999999999</v>
      </c>
      <c r="V16692" s="3">
        <v>0.53400000000000003</v>
      </c>
      <c r="W16692">
        <v>102.01</v>
      </c>
      <c r="X16692">
        <v>200224</v>
      </c>
    </row>
    <row r="16693" spans="1:24" x14ac:dyDescent="0.3">
      <c r="A16693" t="s">
        <v>53337</v>
      </c>
      <c r="B16693" t="s">
        <v>53338</v>
      </c>
      <c r="C16693" t="s">
        <v>97675</v>
      </c>
      <c r="D16693">
        <v>64</v>
      </c>
      <c r="E16693" t="s">
        <v>53340</v>
      </c>
      <c r="F16693" t="s">
        <v>53341</v>
      </c>
      <c r="G16693">
        <v>2018</v>
      </c>
      <c r="H16693" s="1">
        <v>43329</v>
      </c>
      <c r="I16693" t="s">
        <v>53223</v>
      </c>
      <c r="J16693" t="s">
        <v>53224</v>
      </c>
      <c r="K16693" t="s">
        <v>96568</v>
      </c>
      <c r="L16693" t="s">
        <v>52278</v>
      </c>
      <c r="M16693" s="3">
        <v>0.621</v>
      </c>
      <c r="N16693" s="3">
        <v>0.67700000000000005</v>
      </c>
      <c r="O16693">
        <v>5</v>
      </c>
      <c r="P16693">
        <v>-5.7389999999999999</v>
      </c>
      <c r="Q16693" t="s">
        <v>96533</v>
      </c>
      <c r="R16693" s="3">
        <v>6.6900000000000001E-2</v>
      </c>
      <c r="S16693" s="3">
        <v>0.27100000000000002</v>
      </c>
      <c r="T16693" s="3">
        <v>0</v>
      </c>
      <c r="U16693" s="3">
        <v>0.10199999999999999</v>
      </c>
      <c r="V16693" s="3">
        <v>0.48299999999999998</v>
      </c>
      <c r="W16693">
        <v>150.02699999999999</v>
      </c>
      <c r="X16693">
        <v>196659</v>
      </c>
    </row>
    <row r="16694" spans="1:24" x14ac:dyDescent="0.3">
      <c r="A16694" t="s">
        <v>53342</v>
      </c>
      <c r="B16694" t="s">
        <v>97676</v>
      </c>
      <c r="C16694" t="s">
        <v>53321</v>
      </c>
      <c r="D16694">
        <v>34</v>
      </c>
      <c r="E16694" t="s">
        <v>53344</v>
      </c>
      <c r="F16694" t="s">
        <v>97676</v>
      </c>
      <c r="G16694">
        <v>2019</v>
      </c>
      <c r="H16694" s="1">
        <v>43707</v>
      </c>
      <c r="I16694" t="s">
        <v>53223</v>
      </c>
      <c r="J16694" t="s">
        <v>53224</v>
      </c>
      <c r="K16694" t="s">
        <v>96568</v>
      </c>
      <c r="L16694" t="s">
        <v>52278</v>
      </c>
      <c r="M16694" s="3">
        <v>0.78800000000000003</v>
      </c>
      <c r="N16694" s="3">
        <v>0.40699999999999997</v>
      </c>
      <c r="O16694">
        <v>7</v>
      </c>
      <c r="P16694">
        <v>-7.6269999999999998</v>
      </c>
      <c r="Q16694" t="s">
        <v>96533</v>
      </c>
      <c r="R16694" s="3">
        <v>0.26</v>
      </c>
      <c r="S16694" s="3">
        <v>0.20899999999999999</v>
      </c>
      <c r="T16694" s="3">
        <v>3.18E-6</v>
      </c>
      <c r="U16694" s="3">
        <v>0.28799999999999998</v>
      </c>
      <c r="V16694" s="3">
        <v>0.50600000000000001</v>
      </c>
      <c r="W16694">
        <v>149.988</v>
      </c>
      <c r="X16694">
        <v>192069</v>
      </c>
    </row>
    <row r="16695" spans="1:24" x14ac:dyDescent="0.3">
      <c r="A16695" t="s">
        <v>53345</v>
      </c>
      <c r="B16695" t="s">
        <v>53346</v>
      </c>
      <c r="C16695" t="s">
        <v>53347</v>
      </c>
      <c r="D16695">
        <v>34</v>
      </c>
      <c r="E16695" t="s">
        <v>53348</v>
      </c>
      <c r="F16695" t="s">
        <v>53346</v>
      </c>
      <c r="G16695">
        <v>2019</v>
      </c>
      <c r="H16695" s="1">
        <v>43609</v>
      </c>
      <c r="I16695" t="s">
        <v>53223</v>
      </c>
      <c r="J16695" t="s">
        <v>53224</v>
      </c>
      <c r="K16695" t="s">
        <v>96568</v>
      </c>
      <c r="L16695" t="s">
        <v>52278</v>
      </c>
      <c r="M16695" s="3">
        <v>0.57599999999999996</v>
      </c>
      <c r="N16695" s="3">
        <v>0.66900000000000004</v>
      </c>
      <c r="O16695">
        <v>9</v>
      </c>
      <c r="P16695">
        <v>-6.0529999999999999</v>
      </c>
      <c r="Q16695" t="s">
        <v>96533</v>
      </c>
      <c r="R16695" s="3">
        <v>4.2299999999999997E-2</v>
      </c>
      <c r="S16695" s="3">
        <v>0.185</v>
      </c>
      <c r="T16695" s="3">
        <v>0</v>
      </c>
      <c r="U16695" s="3">
        <v>0.106</v>
      </c>
      <c r="V16695" s="3">
        <v>0.56799999999999995</v>
      </c>
      <c r="W16695">
        <v>149.88</v>
      </c>
      <c r="X16695">
        <v>197077</v>
      </c>
    </row>
    <row r="16696" spans="1:24" x14ac:dyDescent="0.3">
      <c r="A16696" t="s">
        <v>53349</v>
      </c>
      <c r="B16696" t="s">
        <v>97677</v>
      </c>
      <c r="C16696" t="s">
        <v>53321</v>
      </c>
      <c r="D16696">
        <v>53</v>
      </c>
      <c r="E16696" t="s">
        <v>53351</v>
      </c>
      <c r="F16696" t="s">
        <v>97677</v>
      </c>
      <c r="G16696">
        <v>2018</v>
      </c>
      <c r="H16696" s="1">
        <v>43305</v>
      </c>
      <c r="I16696" t="s">
        <v>53223</v>
      </c>
      <c r="J16696" t="s">
        <v>53224</v>
      </c>
      <c r="K16696" t="s">
        <v>96568</v>
      </c>
      <c r="L16696" t="s">
        <v>52278</v>
      </c>
      <c r="M16696" s="3">
        <v>0.76200000000000001</v>
      </c>
      <c r="N16696" s="3">
        <v>0.51100000000000001</v>
      </c>
      <c r="O16696">
        <v>0</v>
      </c>
      <c r="P16696">
        <v>-7.0910000000000002</v>
      </c>
      <c r="Q16696" t="s">
        <v>35187</v>
      </c>
      <c r="R16696" s="3">
        <v>3.3799999999999997E-2</v>
      </c>
      <c r="S16696" s="3">
        <v>0.46899999999999997</v>
      </c>
      <c r="T16696" s="3">
        <v>4.99E-5</v>
      </c>
      <c r="U16696" s="3">
        <v>6.7599999999999993E-2</v>
      </c>
      <c r="V16696" s="3">
        <v>0.53100000000000003</v>
      </c>
      <c r="W16696">
        <v>139.98500000000001</v>
      </c>
      <c r="X16696">
        <v>185140</v>
      </c>
    </row>
    <row r="16697" spans="1:24" x14ac:dyDescent="0.3">
      <c r="A16697" t="s">
        <v>53352</v>
      </c>
      <c r="B16697" t="s">
        <v>97678</v>
      </c>
      <c r="C16697" t="s">
        <v>53354</v>
      </c>
      <c r="D16697">
        <v>35</v>
      </c>
      <c r="E16697" t="s">
        <v>53355</v>
      </c>
      <c r="F16697" t="s">
        <v>97678</v>
      </c>
      <c r="G16697">
        <v>2019</v>
      </c>
      <c r="H16697" s="1">
        <v>43693</v>
      </c>
      <c r="I16697" t="s">
        <v>53223</v>
      </c>
      <c r="J16697" t="s">
        <v>53224</v>
      </c>
      <c r="K16697" t="s">
        <v>96568</v>
      </c>
      <c r="L16697" t="s">
        <v>52278</v>
      </c>
      <c r="M16697" s="3">
        <v>0.69399999999999995</v>
      </c>
      <c r="N16697" s="3">
        <v>0.57899999999999996</v>
      </c>
      <c r="O16697">
        <v>6</v>
      </c>
      <c r="P16697">
        <v>-8.6479999999999997</v>
      </c>
      <c r="Q16697" t="s">
        <v>96533</v>
      </c>
      <c r="R16697" s="3">
        <v>7.2099999999999997E-2</v>
      </c>
      <c r="S16697" s="3">
        <v>0.58599999999999997</v>
      </c>
      <c r="T16697" s="3">
        <v>0</v>
      </c>
      <c r="U16697" s="3">
        <v>0.214</v>
      </c>
      <c r="V16697" s="3">
        <v>0.78800000000000003</v>
      </c>
      <c r="W16697">
        <v>74.957999999999998</v>
      </c>
      <c r="X16697">
        <v>108669</v>
      </c>
    </row>
    <row r="16698" spans="1:24" x14ac:dyDescent="0.3">
      <c r="A16698" t="s">
        <v>53356</v>
      </c>
      <c r="B16698" t="s">
        <v>97679</v>
      </c>
      <c r="C16698" t="s">
        <v>53358</v>
      </c>
      <c r="D16698">
        <v>23</v>
      </c>
      <c r="E16698" t="s">
        <v>53359</v>
      </c>
      <c r="F16698" t="s">
        <v>97680</v>
      </c>
      <c r="G16698">
        <v>2019</v>
      </c>
      <c r="H16698" s="1">
        <v>43770</v>
      </c>
      <c r="I16698" t="s">
        <v>53223</v>
      </c>
      <c r="J16698" t="s">
        <v>53224</v>
      </c>
      <c r="K16698" t="s">
        <v>96568</v>
      </c>
      <c r="L16698" t="s">
        <v>52278</v>
      </c>
      <c r="M16698" s="3">
        <v>0.434</v>
      </c>
      <c r="N16698" s="3">
        <v>0.22</v>
      </c>
      <c r="O16698">
        <v>0</v>
      </c>
      <c r="P16698">
        <v>-9.359</v>
      </c>
      <c r="Q16698" t="s">
        <v>35187</v>
      </c>
      <c r="R16698" s="3">
        <v>3.56E-2</v>
      </c>
      <c r="S16698" s="3">
        <v>0.91100000000000003</v>
      </c>
      <c r="T16698" s="3">
        <v>0</v>
      </c>
      <c r="U16698" s="3">
        <v>0.11700000000000001</v>
      </c>
      <c r="V16698" s="3">
        <v>0.307</v>
      </c>
      <c r="W16698">
        <v>96.114000000000004</v>
      </c>
      <c r="X16698">
        <v>139429</v>
      </c>
    </row>
    <row r="16699" spans="1:24" x14ac:dyDescent="0.3">
      <c r="A16699" t="s">
        <v>53361</v>
      </c>
      <c r="B16699" t="s">
        <v>53362</v>
      </c>
      <c r="C16699" t="s">
        <v>97675</v>
      </c>
      <c r="D16699">
        <v>63</v>
      </c>
      <c r="E16699" t="s">
        <v>53363</v>
      </c>
      <c r="F16699" t="s">
        <v>53362</v>
      </c>
      <c r="G16699">
        <v>2019</v>
      </c>
      <c r="H16699" s="1">
        <v>43657</v>
      </c>
      <c r="I16699" t="s">
        <v>53223</v>
      </c>
      <c r="J16699" t="s">
        <v>53224</v>
      </c>
      <c r="K16699" t="s">
        <v>96568</v>
      </c>
      <c r="L16699" t="s">
        <v>52278</v>
      </c>
      <c r="M16699" s="3">
        <v>0.71799999999999997</v>
      </c>
      <c r="N16699" s="3">
        <v>0.56200000000000006</v>
      </c>
      <c r="O16699">
        <v>6</v>
      </c>
      <c r="P16699">
        <v>-6.4059999999999997</v>
      </c>
      <c r="Q16699" t="s">
        <v>35187</v>
      </c>
      <c r="R16699" s="3">
        <v>6.1600000000000002E-2</v>
      </c>
      <c r="S16699" s="3">
        <v>0.27400000000000002</v>
      </c>
      <c r="T16699" s="3">
        <v>0</v>
      </c>
      <c r="U16699" s="3">
        <v>0.27200000000000002</v>
      </c>
      <c r="V16699" s="3">
        <v>0.57599999999999996</v>
      </c>
      <c r="W16699">
        <v>172.03800000000001</v>
      </c>
      <c r="X16699">
        <v>176556</v>
      </c>
    </row>
    <row r="16700" spans="1:24" x14ac:dyDescent="0.3">
      <c r="A16700" t="s">
        <v>53364</v>
      </c>
      <c r="B16700" t="s">
        <v>53365</v>
      </c>
      <c r="C16700" t="s">
        <v>53366</v>
      </c>
      <c r="D16700">
        <v>25</v>
      </c>
      <c r="E16700" t="s">
        <v>53367</v>
      </c>
      <c r="F16700" t="s">
        <v>53365</v>
      </c>
      <c r="G16700">
        <v>2019</v>
      </c>
      <c r="H16700" s="1">
        <v>43774</v>
      </c>
      <c r="I16700" t="s">
        <v>53223</v>
      </c>
      <c r="J16700" t="s">
        <v>53224</v>
      </c>
      <c r="K16700" t="s">
        <v>96568</v>
      </c>
      <c r="L16700" t="s">
        <v>52278</v>
      </c>
      <c r="M16700" s="3">
        <v>0.80800000000000005</v>
      </c>
      <c r="N16700" s="3">
        <v>0.64500000000000002</v>
      </c>
      <c r="O16700">
        <v>8</v>
      </c>
      <c r="P16700">
        <v>-8.1999999999999993</v>
      </c>
      <c r="Q16700" t="s">
        <v>35187</v>
      </c>
      <c r="R16700" s="3">
        <v>5.1200000000000002E-2</v>
      </c>
      <c r="S16700" s="3">
        <v>6.8400000000000002E-2</v>
      </c>
      <c r="T16700" s="3">
        <v>0.53</v>
      </c>
      <c r="U16700" s="3">
        <v>0.377</v>
      </c>
      <c r="V16700" s="3">
        <v>0.89</v>
      </c>
      <c r="W16700">
        <v>140.023</v>
      </c>
      <c r="X16700">
        <v>144019</v>
      </c>
    </row>
    <row r="16701" spans="1:24" x14ac:dyDescent="0.3">
      <c r="A16701" t="s">
        <v>53368</v>
      </c>
      <c r="B16701" t="s">
        <v>53369</v>
      </c>
      <c r="C16701" t="s">
        <v>53274</v>
      </c>
      <c r="D16701">
        <v>57</v>
      </c>
      <c r="E16701" t="s">
        <v>53370</v>
      </c>
      <c r="F16701" t="s">
        <v>53369</v>
      </c>
      <c r="G16701">
        <v>2020</v>
      </c>
      <c r="H16701" s="1">
        <v>43840</v>
      </c>
      <c r="I16701" t="s">
        <v>53223</v>
      </c>
      <c r="J16701" t="s">
        <v>53224</v>
      </c>
      <c r="K16701" t="s">
        <v>96568</v>
      </c>
      <c r="L16701" t="s">
        <v>52278</v>
      </c>
      <c r="M16701" s="3">
        <v>0.67300000000000004</v>
      </c>
      <c r="N16701" s="3">
        <v>0.72299999999999998</v>
      </c>
      <c r="O16701">
        <v>7</v>
      </c>
      <c r="P16701">
        <v>-6.8540000000000001</v>
      </c>
      <c r="Q16701" t="s">
        <v>35187</v>
      </c>
      <c r="R16701" s="3">
        <v>6.6900000000000001E-2</v>
      </c>
      <c r="S16701" s="3">
        <v>0.39200000000000002</v>
      </c>
      <c r="T16701" s="3">
        <v>3.1E-6</v>
      </c>
      <c r="U16701" s="3">
        <v>0.33300000000000002</v>
      </c>
      <c r="V16701" s="3">
        <v>0.59299999999999997</v>
      </c>
      <c r="W16701">
        <v>99.91</v>
      </c>
      <c r="X16701">
        <v>222272</v>
      </c>
    </row>
    <row r="16702" spans="1:24" x14ac:dyDescent="0.3">
      <c r="A16702" t="s">
        <v>53371</v>
      </c>
      <c r="B16702" t="s">
        <v>97681</v>
      </c>
      <c r="C16702" t="s">
        <v>53373</v>
      </c>
      <c r="D16702">
        <v>5</v>
      </c>
      <c r="E16702" t="s">
        <v>53374</v>
      </c>
      <c r="F16702" t="s">
        <v>53373</v>
      </c>
      <c r="G16702">
        <v>2019</v>
      </c>
      <c r="H16702" s="1">
        <v>43553</v>
      </c>
      <c r="I16702" t="s">
        <v>53223</v>
      </c>
      <c r="J16702" t="s">
        <v>53224</v>
      </c>
      <c r="K16702" t="s">
        <v>96568</v>
      </c>
      <c r="L16702" t="s">
        <v>52278</v>
      </c>
      <c r="M16702" s="3">
        <v>0.78800000000000003</v>
      </c>
      <c r="N16702" s="3">
        <v>0.76400000000000001</v>
      </c>
      <c r="O16702">
        <v>7</v>
      </c>
      <c r="P16702">
        <v>-4.2039999999999997</v>
      </c>
      <c r="Q16702" t="s">
        <v>96533</v>
      </c>
      <c r="R16702" s="3">
        <v>5.3400000000000003E-2</v>
      </c>
      <c r="S16702" s="3">
        <v>7.4399999999999994E-2</v>
      </c>
      <c r="T16702" s="3">
        <v>1.72E-6</v>
      </c>
      <c r="U16702" s="3">
        <v>0.17499999999999999</v>
      </c>
      <c r="V16702" s="3">
        <v>0.80200000000000005</v>
      </c>
      <c r="W16702">
        <v>134.01599999999999</v>
      </c>
      <c r="X16702">
        <v>210750</v>
      </c>
    </row>
    <row r="16703" spans="1:24" x14ac:dyDescent="0.3">
      <c r="A16703" t="s">
        <v>53375</v>
      </c>
      <c r="B16703" t="s">
        <v>97682</v>
      </c>
      <c r="C16703" t="s">
        <v>53377</v>
      </c>
      <c r="D16703">
        <v>33</v>
      </c>
      <c r="E16703" t="s">
        <v>53378</v>
      </c>
      <c r="F16703" t="s">
        <v>97682</v>
      </c>
      <c r="G16703">
        <v>2019</v>
      </c>
      <c r="H16703" s="1">
        <v>43798</v>
      </c>
      <c r="I16703" t="s">
        <v>53223</v>
      </c>
      <c r="J16703" t="s">
        <v>53224</v>
      </c>
      <c r="K16703" t="s">
        <v>96568</v>
      </c>
      <c r="L16703" t="s">
        <v>52278</v>
      </c>
      <c r="M16703" s="3">
        <v>0.45800000000000002</v>
      </c>
      <c r="N16703" s="3">
        <v>0.374</v>
      </c>
      <c r="O16703">
        <v>4</v>
      </c>
      <c r="P16703">
        <v>-10.066000000000001</v>
      </c>
      <c r="Q16703" t="s">
        <v>35187</v>
      </c>
      <c r="R16703" s="3">
        <v>2.81E-2</v>
      </c>
      <c r="S16703" s="3">
        <v>0.89400000000000002</v>
      </c>
      <c r="T16703" s="3">
        <v>4.7100000000000001E-4</v>
      </c>
      <c r="U16703" s="3">
        <v>0.28100000000000003</v>
      </c>
      <c r="V16703" s="3">
        <v>0.248</v>
      </c>
      <c r="W16703">
        <v>80.933999999999997</v>
      </c>
      <c r="X16703">
        <v>220223</v>
      </c>
    </row>
    <row r="16704" spans="1:24" x14ac:dyDescent="0.3">
      <c r="A16704" t="s">
        <v>53379</v>
      </c>
      <c r="B16704" t="s">
        <v>97683</v>
      </c>
      <c r="C16704" t="s">
        <v>53381</v>
      </c>
      <c r="D16704">
        <v>23</v>
      </c>
      <c r="E16704" t="s">
        <v>53382</v>
      </c>
      <c r="F16704" t="s">
        <v>97683</v>
      </c>
      <c r="G16704">
        <v>2019</v>
      </c>
      <c r="H16704" s="1">
        <v>43763</v>
      </c>
      <c r="I16704" t="s">
        <v>53223</v>
      </c>
      <c r="J16704" t="s">
        <v>53224</v>
      </c>
      <c r="K16704" t="s">
        <v>96568</v>
      </c>
      <c r="L16704" t="s">
        <v>52278</v>
      </c>
      <c r="M16704" s="3">
        <v>0.55100000000000005</v>
      </c>
      <c r="N16704" s="3">
        <v>0.57999999999999996</v>
      </c>
      <c r="O16704">
        <v>0</v>
      </c>
      <c r="P16704">
        <v>-10.603</v>
      </c>
      <c r="Q16704" t="s">
        <v>96533</v>
      </c>
      <c r="R16704" s="3">
        <v>6.0900000000000003E-2</v>
      </c>
      <c r="S16704" s="3">
        <v>0.68799999999999994</v>
      </c>
      <c r="T16704" s="3">
        <v>1.63E-4</v>
      </c>
      <c r="U16704" s="3">
        <v>0.34599999999999997</v>
      </c>
      <c r="V16704" s="3">
        <v>0.379</v>
      </c>
      <c r="W16704">
        <v>97.926000000000002</v>
      </c>
      <c r="X16704">
        <v>264440</v>
      </c>
    </row>
    <row r="16705" spans="1:24" x14ac:dyDescent="0.3">
      <c r="A16705" t="s">
        <v>53383</v>
      </c>
      <c r="B16705" t="s">
        <v>97684</v>
      </c>
      <c r="C16705" t="s">
        <v>53385</v>
      </c>
      <c r="D16705">
        <v>31</v>
      </c>
      <c r="E16705" t="s">
        <v>53386</v>
      </c>
      <c r="F16705" t="s">
        <v>97684</v>
      </c>
      <c r="G16705">
        <v>2019</v>
      </c>
      <c r="H16705" s="1">
        <v>43665</v>
      </c>
      <c r="I16705" t="s">
        <v>53223</v>
      </c>
      <c r="J16705" t="s">
        <v>53224</v>
      </c>
      <c r="K16705" t="s">
        <v>96568</v>
      </c>
      <c r="L16705" t="s">
        <v>52278</v>
      </c>
      <c r="M16705" s="3">
        <v>0.67400000000000004</v>
      </c>
      <c r="N16705" s="3">
        <v>0.56899999999999995</v>
      </c>
      <c r="O16705">
        <v>7</v>
      </c>
      <c r="P16705">
        <v>-7.1070000000000002</v>
      </c>
      <c r="Q16705" t="s">
        <v>96533</v>
      </c>
      <c r="R16705" s="3">
        <v>0.12</v>
      </c>
      <c r="S16705" s="3">
        <v>0.746</v>
      </c>
      <c r="T16705" s="3">
        <v>9.0999999999999993E-6</v>
      </c>
      <c r="U16705" s="3">
        <v>8.3599999999999994E-2</v>
      </c>
      <c r="V16705" s="3">
        <v>0.32100000000000001</v>
      </c>
      <c r="W16705">
        <v>119.202</v>
      </c>
      <c r="X16705">
        <v>235117</v>
      </c>
    </row>
    <row r="16706" spans="1:24" x14ac:dyDescent="0.3">
      <c r="A16706" t="s">
        <v>53387</v>
      </c>
      <c r="B16706" t="s">
        <v>97685</v>
      </c>
      <c r="C16706" t="s">
        <v>53316</v>
      </c>
      <c r="D16706">
        <v>50</v>
      </c>
      <c r="E16706" t="s">
        <v>53389</v>
      </c>
      <c r="F16706" t="s">
        <v>97685</v>
      </c>
      <c r="G16706">
        <v>2018</v>
      </c>
      <c r="H16706" s="1">
        <v>43315</v>
      </c>
      <c r="I16706" t="s">
        <v>53223</v>
      </c>
      <c r="J16706" t="s">
        <v>53224</v>
      </c>
      <c r="K16706" t="s">
        <v>96568</v>
      </c>
      <c r="L16706" t="s">
        <v>52278</v>
      </c>
      <c r="M16706" s="3">
        <v>0.65200000000000002</v>
      </c>
      <c r="N16706" s="3">
        <v>0.46600000000000003</v>
      </c>
      <c r="O16706">
        <v>7</v>
      </c>
      <c r="P16706">
        <v>-6.6870000000000003</v>
      </c>
      <c r="Q16706" t="s">
        <v>35187</v>
      </c>
      <c r="R16706" s="3">
        <v>3.6400000000000002E-2</v>
      </c>
      <c r="S16706" s="3">
        <v>0.46700000000000003</v>
      </c>
      <c r="T16706" s="3">
        <v>0</v>
      </c>
      <c r="U16706" s="3">
        <v>0.20599999999999999</v>
      </c>
      <c r="V16706" s="3">
        <v>0.50800000000000001</v>
      </c>
      <c r="W16706">
        <v>149.994</v>
      </c>
      <c r="X16706">
        <v>224000</v>
      </c>
    </row>
    <row r="16707" spans="1:24" x14ac:dyDescent="0.3">
      <c r="A16707" t="s">
        <v>53390</v>
      </c>
      <c r="B16707" t="s">
        <v>53391</v>
      </c>
      <c r="C16707" t="s">
        <v>53221</v>
      </c>
      <c r="D16707">
        <v>44</v>
      </c>
      <c r="E16707" t="s">
        <v>53392</v>
      </c>
      <c r="F16707" t="s">
        <v>53391</v>
      </c>
      <c r="G16707">
        <v>2019</v>
      </c>
      <c r="H16707" s="1">
        <v>43637</v>
      </c>
      <c r="I16707" t="s">
        <v>53223</v>
      </c>
      <c r="J16707" t="s">
        <v>53224</v>
      </c>
      <c r="K16707" t="s">
        <v>96568</v>
      </c>
      <c r="L16707" t="s">
        <v>52278</v>
      </c>
      <c r="M16707" s="3">
        <v>0.41899999999999998</v>
      </c>
      <c r="N16707" s="3">
        <v>0.45400000000000001</v>
      </c>
      <c r="O16707">
        <v>5</v>
      </c>
      <c r="P16707">
        <v>-7.6790000000000003</v>
      </c>
      <c r="Q16707" t="s">
        <v>35187</v>
      </c>
      <c r="R16707" s="3">
        <v>5.3600000000000002E-2</v>
      </c>
      <c r="S16707" s="3">
        <v>0.22700000000000001</v>
      </c>
      <c r="T16707" s="3">
        <v>0</v>
      </c>
      <c r="U16707" s="3">
        <v>0.158</v>
      </c>
      <c r="V16707" s="3">
        <v>0.39600000000000002</v>
      </c>
      <c r="W16707">
        <v>178.58600000000001</v>
      </c>
      <c r="X16707">
        <v>186322</v>
      </c>
    </row>
    <row r="16708" spans="1:24" x14ac:dyDescent="0.3">
      <c r="A16708" t="s">
        <v>53393</v>
      </c>
      <c r="B16708" t="s">
        <v>97686</v>
      </c>
      <c r="C16708" t="s">
        <v>97687</v>
      </c>
      <c r="D16708">
        <v>40</v>
      </c>
      <c r="E16708" t="s">
        <v>53396</v>
      </c>
      <c r="F16708" t="s">
        <v>97686</v>
      </c>
      <c r="G16708">
        <v>2019</v>
      </c>
      <c r="H16708" s="1">
        <v>43577</v>
      </c>
      <c r="I16708" t="s">
        <v>53223</v>
      </c>
      <c r="J16708" t="s">
        <v>53224</v>
      </c>
      <c r="K16708" t="s">
        <v>96568</v>
      </c>
      <c r="L16708" t="s">
        <v>52278</v>
      </c>
      <c r="M16708" s="3">
        <v>0.55800000000000005</v>
      </c>
      <c r="N16708" s="3">
        <v>0.25800000000000001</v>
      </c>
      <c r="O16708">
        <v>7</v>
      </c>
      <c r="P16708">
        <v>-13.022</v>
      </c>
      <c r="Q16708" t="s">
        <v>96533</v>
      </c>
      <c r="R16708" s="3">
        <v>5.5399999999999998E-2</v>
      </c>
      <c r="S16708" s="3">
        <v>0.85499999999999998</v>
      </c>
      <c r="T16708" s="3">
        <v>3.6899999999999998E-6</v>
      </c>
      <c r="U16708" s="3">
        <v>0.10199999999999999</v>
      </c>
      <c r="V16708" s="3">
        <v>0.25600000000000001</v>
      </c>
      <c r="W16708">
        <v>125.94199999999999</v>
      </c>
      <c r="X16708">
        <v>212284</v>
      </c>
    </row>
    <row r="16709" spans="1:24" x14ac:dyDescent="0.3">
      <c r="A16709" t="s">
        <v>53397</v>
      </c>
      <c r="B16709" t="s">
        <v>53398</v>
      </c>
      <c r="C16709" t="s">
        <v>97688</v>
      </c>
      <c r="D16709">
        <v>63</v>
      </c>
      <c r="E16709" t="s">
        <v>53400</v>
      </c>
      <c r="F16709" t="s">
        <v>53398</v>
      </c>
      <c r="G16709">
        <v>2019</v>
      </c>
      <c r="H16709" s="1">
        <v>43553</v>
      </c>
      <c r="I16709" t="s">
        <v>53223</v>
      </c>
      <c r="J16709" t="s">
        <v>53224</v>
      </c>
      <c r="K16709" t="s">
        <v>96568</v>
      </c>
      <c r="L16709" t="s">
        <v>52278</v>
      </c>
      <c r="M16709" s="3">
        <v>0.67600000000000005</v>
      </c>
      <c r="N16709" s="3">
        <v>0.41</v>
      </c>
      <c r="O16709">
        <v>7</v>
      </c>
      <c r="P16709">
        <v>-10.013999999999999</v>
      </c>
      <c r="Q16709" t="s">
        <v>96533</v>
      </c>
      <c r="R16709" s="3">
        <v>7.3400000000000007E-2</v>
      </c>
      <c r="S16709" s="3">
        <v>0.72199999999999998</v>
      </c>
      <c r="T16709" s="3">
        <v>0</v>
      </c>
      <c r="U16709" s="3">
        <v>0.14399999999999999</v>
      </c>
      <c r="V16709" s="3">
        <v>0.62</v>
      </c>
      <c r="W16709">
        <v>149.94800000000001</v>
      </c>
      <c r="X16709">
        <v>222041</v>
      </c>
    </row>
    <row r="16710" spans="1:24" x14ac:dyDescent="0.3">
      <c r="A16710" t="s">
        <v>53401</v>
      </c>
      <c r="B16710" t="s">
        <v>513</v>
      </c>
      <c r="C16710" t="s">
        <v>53321</v>
      </c>
      <c r="D16710">
        <v>34</v>
      </c>
      <c r="E16710" t="s">
        <v>53402</v>
      </c>
      <c r="F16710" t="s">
        <v>513</v>
      </c>
      <c r="G16710">
        <v>2019</v>
      </c>
      <c r="H16710" s="1">
        <v>43678</v>
      </c>
      <c r="I16710" t="s">
        <v>53223</v>
      </c>
      <c r="J16710" t="s">
        <v>53224</v>
      </c>
      <c r="K16710" t="s">
        <v>96568</v>
      </c>
      <c r="L16710" t="s">
        <v>52278</v>
      </c>
      <c r="M16710" s="3">
        <v>0.76700000000000002</v>
      </c>
      <c r="N16710" s="3">
        <v>0.59899999999999998</v>
      </c>
      <c r="O16710">
        <v>3</v>
      </c>
      <c r="P16710">
        <v>-4.774</v>
      </c>
      <c r="Q16710" t="s">
        <v>96533</v>
      </c>
      <c r="R16710" s="3">
        <v>4.1500000000000002E-2</v>
      </c>
      <c r="S16710" s="3">
        <v>0.106</v>
      </c>
      <c r="T16710" s="3">
        <v>0</v>
      </c>
      <c r="U16710" s="3">
        <v>0.308</v>
      </c>
      <c r="V16710" s="3">
        <v>0.746</v>
      </c>
      <c r="W16710">
        <v>111.018</v>
      </c>
      <c r="X16710">
        <v>186932</v>
      </c>
    </row>
    <row r="16711" spans="1:24" x14ac:dyDescent="0.3">
      <c r="A16711" t="s">
        <v>53403</v>
      </c>
      <c r="B16711" t="s">
        <v>97689</v>
      </c>
      <c r="C16711" t="s">
        <v>53405</v>
      </c>
      <c r="D16711">
        <v>29</v>
      </c>
      <c r="E16711" t="s">
        <v>53406</v>
      </c>
      <c r="F16711" t="s">
        <v>97689</v>
      </c>
      <c r="G16711">
        <v>2019</v>
      </c>
      <c r="H16711" s="1">
        <v>43769</v>
      </c>
      <c r="I16711" t="s">
        <v>53223</v>
      </c>
      <c r="J16711" t="s">
        <v>53224</v>
      </c>
      <c r="K16711" t="s">
        <v>96568</v>
      </c>
      <c r="L16711" t="s">
        <v>52278</v>
      </c>
      <c r="M16711" s="3">
        <v>0.47</v>
      </c>
      <c r="N16711" s="3">
        <v>0.379</v>
      </c>
      <c r="O16711">
        <v>5</v>
      </c>
      <c r="P16711">
        <v>-10.6</v>
      </c>
      <c r="Q16711" t="s">
        <v>96533</v>
      </c>
      <c r="R16711" s="3">
        <v>4.4999999999999998E-2</v>
      </c>
      <c r="S16711" s="3">
        <v>0.90100000000000002</v>
      </c>
      <c r="T16711" s="3">
        <v>1.0499999999999999E-3</v>
      </c>
      <c r="U16711" s="3">
        <v>0.108</v>
      </c>
      <c r="V16711" s="3">
        <v>0.57299999999999995</v>
      </c>
      <c r="W16711">
        <v>112.883</v>
      </c>
      <c r="X16711">
        <v>237972</v>
      </c>
    </row>
    <row r="16712" spans="1:24" x14ac:dyDescent="0.3">
      <c r="A16712" t="s">
        <v>53407</v>
      </c>
      <c r="B16712" t="s">
        <v>53408</v>
      </c>
      <c r="C16712" t="s">
        <v>53409</v>
      </c>
      <c r="D16712">
        <v>15</v>
      </c>
      <c r="E16712" t="s">
        <v>53410</v>
      </c>
      <c r="F16712" t="s">
        <v>53411</v>
      </c>
      <c r="G16712">
        <v>2017</v>
      </c>
      <c r="H16712" s="1">
        <v>43078</v>
      </c>
      <c r="I16712" t="s">
        <v>53223</v>
      </c>
      <c r="J16712" t="s">
        <v>53224</v>
      </c>
      <c r="K16712" t="s">
        <v>96568</v>
      </c>
      <c r="L16712" t="s">
        <v>52278</v>
      </c>
      <c r="M16712" s="3">
        <v>0.64100000000000001</v>
      </c>
      <c r="N16712" s="3">
        <v>0.48799999999999999</v>
      </c>
      <c r="O16712">
        <v>1</v>
      </c>
      <c r="P16712">
        <v>-8.6460000000000008</v>
      </c>
      <c r="Q16712" t="s">
        <v>96533</v>
      </c>
      <c r="R16712" s="3">
        <v>3.9600000000000003E-2</v>
      </c>
      <c r="S16712" s="3">
        <v>0.39800000000000002</v>
      </c>
      <c r="T16712" s="3">
        <v>2.04E-6</v>
      </c>
      <c r="U16712" s="3">
        <v>0.161</v>
      </c>
      <c r="V16712" s="3">
        <v>0.51800000000000002</v>
      </c>
      <c r="W16712">
        <v>119.895</v>
      </c>
      <c r="X16712">
        <v>181560</v>
      </c>
    </row>
    <row r="16713" spans="1:24" x14ac:dyDescent="0.3">
      <c r="A16713" t="s">
        <v>53412</v>
      </c>
      <c r="B16713" t="s">
        <v>53413</v>
      </c>
      <c r="C16713" t="s">
        <v>53385</v>
      </c>
      <c r="D16713">
        <v>31</v>
      </c>
      <c r="E16713" t="s">
        <v>53414</v>
      </c>
      <c r="F16713" t="s">
        <v>53415</v>
      </c>
      <c r="G16713">
        <v>2019</v>
      </c>
      <c r="H16713" s="1">
        <v>43686</v>
      </c>
      <c r="I16713" t="s">
        <v>53223</v>
      </c>
      <c r="J16713" t="s">
        <v>53224</v>
      </c>
      <c r="K16713" t="s">
        <v>96568</v>
      </c>
      <c r="L16713" t="s">
        <v>52278</v>
      </c>
      <c r="M16713" s="3">
        <v>0.63600000000000001</v>
      </c>
      <c r="N16713" s="3">
        <v>0.30299999999999999</v>
      </c>
      <c r="O16713">
        <v>9</v>
      </c>
      <c r="P16713">
        <v>-10.132</v>
      </c>
      <c r="Q16713" t="s">
        <v>35187</v>
      </c>
      <c r="R16713" s="3">
        <v>3.3799999999999997E-2</v>
      </c>
      <c r="S16713" s="3">
        <v>0.77300000000000002</v>
      </c>
      <c r="T16713" s="3">
        <v>0</v>
      </c>
      <c r="U16713" s="3">
        <v>0.11600000000000001</v>
      </c>
      <c r="V16713" s="3">
        <v>0.13400000000000001</v>
      </c>
      <c r="W16713">
        <v>131.89400000000001</v>
      </c>
      <c r="X16713">
        <v>197975</v>
      </c>
    </row>
    <row r="16714" spans="1:24" x14ac:dyDescent="0.3">
      <c r="A16714" t="s">
        <v>53416</v>
      </c>
      <c r="B16714" t="s">
        <v>53417</v>
      </c>
      <c r="C16714" t="s">
        <v>53418</v>
      </c>
      <c r="D16714">
        <v>31</v>
      </c>
      <c r="E16714" t="s">
        <v>53419</v>
      </c>
      <c r="F16714" t="s">
        <v>53417</v>
      </c>
      <c r="G16714">
        <v>2019</v>
      </c>
      <c r="H16714" s="1">
        <v>43658</v>
      </c>
      <c r="I16714" t="s">
        <v>53223</v>
      </c>
      <c r="J16714" t="s">
        <v>53224</v>
      </c>
      <c r="K16714" t="s">
        <v>96568</v>
      </c>
      <c r="L16714" t="s">
        <v>52278</v>
      </c>
      <c r="M16714" s="3">
        <v>0.67200000000000004</v>
      </c>
      <c r="N16714" s="3">
        <v>0.504</v>
      </c>
      <c r="O16714">
        <v>11</v>
      </c>
      <c r="P16714">
        <v>-10.725</v>
      </c>
      <c r="Q16714" t="s">
        <v>96533</v>
      </c>
      <c r="R16714" s="3">
        <v>3.7600000000000001E-2</v>
      </c>
      <c r="S16714" s="3">
        <v>0.53900000000000003</v>
      </c>
      <c r="T16714" s="3">
        <v>4.4499999999999998E-2</v>
      </c>
      <c r="U16714" s="3">
        <v>0.111</v>
      </c>
      <c r="V16714" s="3">
        <v>0.61299999999999999</v>
      </c>
      <c r="W16714">
        <v>89.977000000000004</v>
      </c>
      <c r="X16714">
        <v>272320</v>
      </c>
    </row>
    <row r="16715" spans="1:24" x14ac:dyDescent="0.3">
      <c r="A16715" t="s">
        <v>53420</v>
      </c>
      <c r="B16715" t="s">
        <v>9883</v>
      </c>
      <c r="C16715" t="s">
        <v>53421</v>
      </c>
      <c r="D16715">
        <v>25</v>
      </c>
      <c r="E16715" t="s">
        <v>53422</v>
      </c>
      <c r="F16715" t="s">
        <v>53423</v>
      </c>
      <c r="G16715">
        <v>2019</v>
      </c>
      <c r="H16715" s="1">
        <v>43651</v>
      </c>
      <c r="I16715" t="s">
        <v>53223</v>
      </c>
      <c r="J16715" t="s">
        <v>53224</v>
      </c>
      <c r="K16715" t="s">
        <v>96568</v>
      </c>
      <c r="L16715" t="s">
        <v>52278</v>
      </c>
      <c r="M16715" s="3">
        <v>0.751</v>
      </c>
      <c r="N16715" s="3">
        <v>0.253</v>
      </c>
      <c r="O16715">
        <v>0</v>
      </c>
      <c r="P16715">
        <v>-13.727</v>
      </c>
      <c r="Q16715" t="s">
        <v>35187</v>
      </c>
      <c r="R16715" s="3">
        <v>0.14399999999999999</v>
      </c>
      <c r="S16715" s="3">
        <v>0.83199999999999996</v>
      </c>
      <c r="T16715" s="3">
        <v>2.6699999999999998E-6</v>
      </c>
      <c r="U16715" s="3">
        <v>9.6799999999999997E-2</v>
      </c>
      <c r="V16715" s="3">
        <v>0.43099999999999999</v>
      </c>
      <c r="W16715">
        <v>138.01900000000001</v>
      </c>
      <c r="X16715">
        <v>180521</v>
      </c>
    </row>
    <row r="16716" spans="1:24" x14ac:dyDescent="0.3">
      <c r="A16716" t="s">
        <v>53424</v>
      </c>
      <c r="B16716" t="s">
        <v>53425</v>
      </c>
      <c r="C16716" t="s">
        <v>53426</v>
      </c>
      <c r="D16716">
        <v>14</v>
      </c>
      <c r="E16716" t="s">
        <v>53427</v>
      </c>
      <c r="F16716" t="s">
        <v>97690</v>
      </c>
      <c r="G16716">
        <v>2020</v>
      </c>
      <c r="H16716" s="1">
        <v>43835</v>
      </c>
      <c r="I16716" t="s">
        <v>53223</v>
      </c>
      <c r="J16716" t="s">
        <v>53224</v>
      </c>
      <c r="K16716" t="s">
        <v>96568</v>
      </c>
      <c r="L16716" t="s">
        <v>52278</v>
      </c>
      <c r="M16716" s="3">
        <v>0.313</v>
      </c>
      <c r="N16716" s="3">
        <v>0.443</v>
      </c>
      <c r="O16716">
        <v>1</v>
      </c>
      <c r="P16716">
        <v>-13.853999999999999</v>
      </c>
      <c r="Q16716" t="s">
        <v>35187</v>
      </c>
      <c r="R16716" s="3">
        <v>8.6900000000000005E-2</v>
      </c>
      <c r="S16716" s="3">
        <v>0.90500000000000003</v>
      </c>
      <c r="T16716" s="3">
        <v>0.51100000000000001</v>
      </c>
      <c r="U16716" s="3">
        <v>7.2099999999999997E-2</v>
      </c>
      <c r="V16716" s="3">
        <v>0.14899999999999999</v>
      </c>
      <c r="W16716">
        <v>94.929000000000002</v>
      </c>
      <c r="X16716">
        <v>261487</v>
      </c>
    </row>
    <row r="16717" spans="1:24" x14ac:dyDescent="0.3">
      <c r="A16717" t="s">
        <v>53429</v>
      </c>
      <c r="B16717" t="s">
        <v>53430</v>
      </c>
      <c r="C16717" t="s">
        <v>53373</v>
      </c>
      <c r="D16717">
        <v>36</v>
      </c>
      <c r="E16717" t="s">
        <v>53431</v>
      </c>
      <c r="F16717" t="s">
        <v>53432</v>
      </c>
      <c r="G16717">
        <v>2019</v>
      </c>
      <c r="H16717" s="1">
        <v>43783</v>
      </c>
      <c r="I16717" t="s">
        <v>53223</v>
      </c>
      <c r="J16717" t="s">
        <v>53224</v>
      </c>
      <c r="K16717" t="s">
        <v>96568</v>
      </c>
      <c r="L16717" t="s">
        <v>52278</v>
      </c>
      <c r="M16717" s="3">
        <v>0.67700000000000005</v>
      </c>
      <c r="N16717" s="3">
        <v>0.47299999999999998</v>
      </c>
      <c r="O16717">
        <v>9</v>
      </c>
      <c r="P16717">
        <v>-7.008</v>
      </c>
      <c r="Q16717" t="s">
        <v>96533</v>
      </c>
      <c r="R16717" s="3">
        <v>0.20499999999999999</v>
      </c>
      <c r="S16717" s="3">
        <v>7.5999999999999998E-2</v>
      </c>
      <c r="T16717" s="3">
        <v>0</v>
      </c>
      <c r="U16717" s="3">
        <v>8.2500000000000004E-2</v>
      </c>
      <c r="V16717" s="3">
        <v>0.54600000000000004</v>
      </c>
      <c r="W16717">
        <v>78.945999999999998</v>
      </c>
      <c r="X16717">
        <v>188729</v>
      </c>
    </row>
    <row r="16718" spans="1:24" x14ac:dyDescent="0.3">
      <c r="A16718" t="s">
        <v>53433</v>
      </c>
      <c r="B16718" t="s">
        <v>53434</v>
      </c>
      <c r="C16718" t="s">
        <v>53235</v>
      </c>
      <c r="D16718">
        <v>37</v>
      </c>
      <c r="E16718" t="s">
        <v>53435</v>
      </c>
      <c r="F16718" t="s">
        <v>53434</v>
      </c>
      <c r="G16718">
        <v>2018</v>
      </c>
      <c r="H16718" s="1">
        <v>43413</v>
      </c>
      <c r="I16718" t="s">
        <v>53223</v>
      </c>
      <c r="J16718" t="s">
        <v>53224</v>
      </c>
      <c r="K16718" t="s">
        <v>96568</v>
      </c>
      <c r="L16718" t="s">
        <v>52278</v>
      </c>
      <c r="M16718" s="3">
        <v>0.38300000000000001</v>
      </c>
      <c r="N16718" s="3">
        <v>0.50800000000000001</v>
      </c>
      <c r="O16718">
        <v>1</v>
      </c>
      <c r="P16718">
        <v>-9.5869999999999997</v>
      </c>
      <c r="Q16718" t="s">
        <v>35187</v>
      </c>
      <c r="R16718" s="3">
        <v>4.82E-2</v>
      </c>
      <c r="S16718" s="3">
        <v>0.127</v>
      </c>
      <c r="T16718" s="3">
        <v>1.9799999999999999E-4</v>
      </c>
      <c r="U16718" s="3">
        <v>0.23400000000000001</v>
      </c>
      <c r="V16718" s="3">
        <v>0.22600000000000001</v>
      </c>
      <c r="W16718">
        <v>124.81699999999999</v>
      </c>
      <c r="X16718">
        <v>224246</v>
      </c>
    </row>
    <row r="16719" spans="1:24" x14ac:dyDescent="0.3">
      <c r="A16719" t="s">
        <v>53436</v>
      </c>
      <c r="B16719" t="s">
        <v>30425</v>
      </c>
      <c r="C16719" t="s">
        <v>53266</v>
      </c>
      <c r="D16719">
        <v>58</v>
      </c>
      <c r="E16719" t="s">
        <v>53437</v>
      </c>
      <c r="F16719" t="s">
        <v>53438</v>
      </c>
      <c r="G16719">
        <v>2015</v>
      </c>
      <c r="H16719" s="1">
        <v>42215</v>
      </c>
      <c r="I16719" t="s">
        <v>53223</v>
      </c>
      <c r="J16719" t="s">
        <v>53224</v>
      </c>
      <c r="K16719" t="s">
        <v>96568</v>
      </c>
      <c r="L16719" t="s">
        <v>52278</v>
      </c>
      <c r="M16719" s="3">
        <v>0.51400000000000001</v>
      </c>
      <c r="N16719" s="3">
        <v>0.28899999999999998</v>
      </c>
      <c r="O16719">
        <v>0</v>
      </c>
      <c r="P16719">
        <v>-12.24</v>
      </c>
      <c r="Q16719" t="s">
        <v>35187</v>
      </c>
      <c r="R16719" s="3">
        <v>3.4000000000000002E-2</v>
      </c>
      <c r="S16719" s="3">
        <v>0.82299999999999995</v>
      </c>
      <c r="T16719" s="3">
        <v>0</v>
      </c>
      <c r="U16719" s="3">
        <v>0.185</v>
      </c>
      <c r="V16719" s="3">
        <v>0.36499999999999999</v>
      </c>
      <c r="W16719">
        <v>77.492999999999995</v>
      </c>
      <c r="X16719">
        <v>364359</v>
      </c>
    </row>
    <row r="16720" spans="1:24" x14ac:dyDescent="0.3">
      <c r="A16720" t="s">
        <v>53439</v>
      </c>
      <c r="B16720" t="s">
        <v>53440</v>
      </c>
      <c r="C16720" t="s">
        <v>53329</v>
      </c>
      <c r="D16720">
        <v>37</v>
      </c>
      <c r="E16720" t="s">
        <v>53441</v>
      </c>
      <c r="F16720" t="s">
        <v>53440</v>
      </c>
      <c r="G16720">
        <v>2019</v>
      </c>
      <c r="H16720" s="1">
        <v>43483</v>
      </c>
      <c r="I16720" t="s">
        <v>53223</v>
      </c>
      <c r="J16720" t="s">
        <v>53224</v>
      </c>
      <c r="K16720" t="s">
        <v>96568</v>
      </c>
      <c r="L16720" t="s">
        <v>52278</v>
      </c>
      <c r="M16720" s="3">
        <v>0.39400000000000002</v>
      </c>
      <c r="N16720" s="3">
        <v>0.45600000000000002</v>
      </c>
      <c r="O16720">
        <v>4</v>
      </c>
      <c r="P16720">
        <v>-7.3010000000000002</v>
      </c>
      <c r="Q16720" t="s">
        <v>35187</v>
      </c>
      <c r="R16720" s="3">
        <v>4.1399999999999999E-2</v>
      </c>
      <c r="S16720" s="3">
        <v>0.35799999999999998</v>
      </c>
      <c r="T16720" s="3">
        <v>2.99E-4</v>
      </c>
      <c r="U16720" s="3">
        <v>0.313</v>
      </c>
      <c r="V16720" s="3">
        <v>0.35</v>
      </c>
      <c r="W16720">
        <v>176.08799999999999</v>
      </c>
      <c r="X16720">
        <v>259180</v>
      </c>
    </row>
    <row r="16721" spans="1:24" x14ac:dyDescent="0.3">
      <c r="A16721" t="s">
        <v>53442</v>
      </c>
      <c r="B16721" t="s">
        <v>53443</v>
      </c>
      <c r="C16721" t="s">
        <v>53221</v>
      </c>
      <c r="D16721">
        <v>50</v>
      </c>
      <c r="E16721" t="s">
        <v>53444</v>
      </c>
      <c r="F16721" t="s">
        <v>53443</v>
      </c>
      <c r="G16721">
        <v>2019</v>
      </c>
      <c r="H16721" s="1">
        <v>43685</v>
      </c>
      <c r="I16721" t="s">
        <v>53223</v>
      </c>
      <c r="J16721" t="s">
        <v>53224</v>
      </c>
      <c r="K16721" t="s">
        <v>96568</v>
      </c>
      <c r="L16721" t="s">
        <v>52278</v>
      </c>
      <c r="M16721" s="3">
        <v>0.67700000000000005</v>
      </c>
      <c r="N16721" s="3">
        <v>0.67500000000000004</v>
      </c>
      <c r="O16721">
        <v>7</v>
      </c>
      <c r="P16721">
        <v>-5.7320000000000002</v>
      </c>
      <c r="Q16721" t="s">
        <v>35187</v>
      </c>
      <c r="R16721" s="3">
        <v>0.123</v>
      </c>
      <c r="S16721" s="3">
        <v>0.69099999999999995</v>
      </c>
      <c r="T16721" s="3">
        <v>4.1699999999999999E-6</v>
      </c>
      <c r="U16721" s="3">
        <v>0.504</v>
      </c>
      <c r="V16721" s="3">
        <v>0.57999999999999996</v>
      </c>
      <c r="W16721">
        <v>81.994</v>
      </c>
      <c r="X16721">
        <v>188930</v>
      </c>
    </row>
    <row r="16722" spans="1:24" x14ac:dyDescent="0.3">
      <c r="A16722" t="s">
        <v>53445</v>
      </c>
      <c r="B16722" t="s">
        <v>97691</v>
      </c>
      <c r="C16722" t="s">
        <v>53447</v>
      </c>
      <c r="D16722">
        <v>33</v>
      </c>
      <c r="E16722" t="s">
        <v>53448</v>
      </c>
      <c r="F16722" t="s">
        <v>53449</v>
      </c>
      <c r="G16722">
        <v>2017</v>
      </c>
      <c r="H16722" s="1">
        <v>43063</v>
      </c>
      <c r="I16722" t="s">
        <v>53223</v>
      </c>
      <c r="J16722" t="s">
        <v>53224</v>
      </c>
      <c r="K16722" t="s">
        <v>96568</v>
      </c>
      <c r="L16722" t="s">
        <v>52278</v>
      </c>
      <c r="M16722" s="3">
        <v>0.59</v>
      </c>
      <c r="N16722" s="3">
        <v>0.501</v>
      </c>
      <c r="O16722">
        <v>8</v>
      </c>
      <c r="P16722">
        <v>-10.124000000000001</v>
      </c>
      <c r="Q16722" t="s">
        <v>35187</v>
      </c>
      <c r="R16722" s="3">
        <v>3.56E-2</v>
      </c>
      <c r="S16722" s="3">
        <v>8.77E-3</v>
      </c>
      <c r="T16722" s="3">
        <v>3.2600000000000001E-4</v>
      </c>
      <c r="U16722" s="3">
        <v>0.10299999999999999</v>
      </c>
      <c r="V16722" s="3">
        <v>0.18</v>
      </c>
      <c r="W16722">
        <v>139.93600000000001</v>
      </c>
      <c r="X16722">
        <v>256652</v>
      </c>
    </row>
    <row r="16723" spans="1:24" x14ac:dyDescent="0.3">
      <c r="A16723" t="s">
        <v>53450</v>
      </c>
      <c r="B16723" t="s">
        <v>53451</v>
      </c>
      <c r="C16723" t="s">
        <v>53452</v>
      </c>
      <c r="D16723">
        <v>45</v>
      </c>
      <c r="E16723" t="s">
        <v>53453</v>
      </c>
      <c r="F16723" t="s">
        <v>97692</v>
      </c>
      <c r="G16723">
        <v>2019</v>
      </c>
      <c r="H16723" s="1">
        <v>43637</v>
      </c>
      <c r="I16723" t="s">
        <v>53223</v>
      </c>
      <c r="J16723" t="s">
        <v>53224</v>
      </c>
      <c r="K16723" t="s">
        <v>96568</v>
      </c>
      <c r="L16723" t="s">
        <v>52278</v>
      </c>
      <c r="M16723" s="3">
        <v>0.65300000000000002</v>
      </c>
      <c r="N16723" s="3">
        <v>0.624</v>
      </c>
      <c r="O16723">
        <v>6</v>
      </c>
      <c r="P16723">
        <v>-7.907</v>
      </c>
      <c r="Q16723" t="s">
        <v>96533</v>
      </c>
      <c r="R16723" s="3">
        <v>3.6700000000000003E-2</v>
      </c>
      <c r="S16723" s="3">
        <v>0.14199999999999999</v>
      </c>
      <c r="T16723" s="3">
        <v>1.5500000000000001E-5</v>
      </c>
      <c r="U16723" s="3">
        <v>9.9699999999999997E-2</v>
      </c>
      <c r="V16723" s="3">
        <v>0.56200000000000006</v>
      </c>
      <c r="W16723">
        <v>95.018000000000001</v>
      </c>
      <c r="X16723">
        <v>216000</v>
      </c>
    </row>
    <row r="16724" spans="1:24" x14ac:dyDescent="0.3">
      <c r="A16724" t="s">
        <v>53455</v>
      </c>
      <c r="B16724" t="s">
        <v>53456</v>
      </c>
      <c r="C16724" t="s">
        <v>53366</v>
      </c>
      <c r="D16724">
        <v>16</v>
      </c>
      <c r="E16724" t="s">
        <v>53457</v>
      </c>
      <c r="F16724" t="s">
        <v>53456</v>
      </c>
      <c r="G16724">
        <v>2019</v>
      </c>
      <c r="H16724" s="1">
        <v>43776</v>
      </c>
      <c r="I16724" t="s">
        <v>53223</v>
      </c>
      <c r="J16724" t="s">
        <v>53224</v>
      </c>
      <c r="K16724" t="s">
        <v>96568</v>
      </c>
      <c r="L16724" t="s">
        <v>52278</v>
      </c>
      <c r="M16724" s="3">
        <v>0.79100000000000004</v>
      </c>
      <c r="N16724" s="3">
        <v>0.82</v>
      </c>
      <c r="O16724">
        <v>6</v>
      </c>
      <c r="P16724">
        <v>-8.2390000000000008</v>
      </c>
      <c r="Q16724" t="s">
        <v>96533</v>
      </c>
      <c r="R16724" s="3">
        <v>0.14799999999999999</v>
      </c>
      <c r="S16724" s="3">
        <v>1.77E-2</v>
      </c>
      <c r="T16724" s="3">
        <v>2.8200000000000001E-5</v>
      </c>
      <c r="U16724" s="3">
        <v>8.5900000000000004E-2</v>
      </c>
      <c r="V16724" s="3">
        <v>0.85699999999999998</v>
      </c>
      <c r="W16724">
        <v>105.99299999999999</v>
      </c>
      <c r="X16724">
        <v>143915</v>
      </c>
    </row>
    <row r="16725" spans="1:24" x14ac:dyDescent="0.3">
      <c r="A16725" t="s">
        <v>53458</v>
      </c>
      <c r="B16725" t="s">
        <v>97693</v>
      </c>
      <c r="C16725" t="s">
        <v>53257</v>
      </c>
      <c r="D16725">
        <v>49</v>
      </c>
      <c r="E16725" t="s">
        <v>53460</v>
      </c>
      <c r="F16725" t="s">
        <v>53461</v>
      </c>
      <c r="G16725">
        <v>2018</v>
      </c>
      <c r="H16725" s="1">
        <v>43321</v>
      </c>
      <c r="I16725" t="s">
        <v>53223</v>
      </c>
      <c r="J16725" t="s">
        <v>53224</v>
      </c>
      <c r="K16725" t="s">
        <v>96568</v>
      </c>
      <c r="L16725" t="s">
        <v>52278</v>
      </c>
      <c r="M16725" s="3">
        <v>0.65700000000000003</v>
      </c>
      <c r="N16725" s="3">
        <v>0.76</v>
      </c>
      <c r="O16725">
        <v>1</v>
      </c>
      <c r="P16725">
        <v>-7.0890000000000004</v>
      </c>
      <c r="Q16725" t="s">
        <v>96533</v>
      </c>
      <c r="R16725" s="3">
        <v>4.7699999999999999E-2</v>
      </c>
      <c r="S16725" s="3">
        <v>0.112</v>
      </c>
      <c r="T16725" s="3">
        <v>3.8399999999999998E-5</v>
      </c>
      <c r="U16725" s="3">
        <v>0.109</v>
      </c>
      <c r="V16725" s="3">
        <v>0.84</v>
      </c>
      <c r="W16725">
        <v>150.02699999999999</v>
      </c>
      <c r="X16725">
        <v>260000</v>
      </c>
    </row>
    <row r="16726" spans="1:24" x14ac:dyDescent="0.3">
      <c r="A16726" t="s">
        <v>2194</v>
      </c>
      <c r="B16726" t="s">
        <v>2195</v>
      </c>
      <c r="C16726" t="s">
        <v>2196</v>
      </c>
      <c r="D16726">
        <v>63</v>
      </c>
      <c r="E16726" t="s">
        <v>2197</v>
      </c>
      <c r="F16726" t="s">
        <v>2198</v>
      </c>
      <c r="G16726">
        <v>2020</v>
      </c>
      <c r="H16726" s="1">
        <v>43840</v>
      </c>
      <c r="I16726" t="s">
        <v>97694</v>
      </c>
      <c r="J16726" t="s">
        <v>53463</v>
      </c>
      <c r="K16726" t="s">
        <v>96568</v>
      </c>
      <c r="L16726" t="s">
        <v>52278</v>
      </c>
      <c r="M16726" s="3">
        <v>0.68200000000000005</v>
      </c>
      <c r="N16726" s="3">
        <v>0.7</v>
      </c>
      <c r="O16726">
        <v>6</v>
      </c>
      <c r="P16726">
        <v>-5.5910000000000002</v>
      </c>
      <c r="Q16726" t="s">
        <v>35187</v>
      </c>
      <c r="R16726" s="3">
        <v>3.9699999999999999E-2</v>
      </c>
      <c r="S16726" s="3">
        <v>0.40600000000000003</v>
      </c>
      <c r="T16726" s="3">
        <v>0</v>
      </c>
      <c r="U16726" s="3">
        <v>0.17399999999999999</v>
      </c>
      <c r="V16726" s="3">
        <v>0.63700000000000001</v>
      </c>
      <c r="W16726">
        <v>120.03</v>
      </c>
      <c r="X16726">
        <v>186878</v>
      </c>
    </row>
    <row r="16727" spans="1:24" x14ac:dyDescent="0.3">
      <c r="A16727" t="s">
        <v>2183</v>
      </c>
      <c r="B16727" t="s">
        <v>2184</v>
      </c>
      <c r="C16727" t="s">
        <v>44</v>
      </c>
      <c r="D16727">
        <v>85</v>
      </c>
      <c r="E16727" t="s">
        <v>2185</v>
      </c>
      <c r="F16727" t="s">
        <v>351</v>
      </c>
      <c r="G16727">
        <v>2019</v>
      </c>
      <c r="H16727" s="1">
        <v>43805</v>
      </c>
      <c r="I16727" t="s">
        <v>97694</v>
      </c>
      <c r="J16727" t="s">
        <v>53463</v>
      </c>
      <c r="K16727" t="s">
        <v>96568</v>
      </c>
      <c r="L16727" t="s">
        <v>52278</v>
      </c>
      <c r="M16727" s="3">
        <v>0.58399999999999996</v>
      </c>
      <c r="N16727" s="3">
        <v>0.60699999999999998</v>
      </c>
      <c r="O16727">
        <v>11</v>
      </c>
      <c r="P16727">
        <v>-6.6050000000000004</v>
      </c>
      <c r="Q16727" t="s">
        <v>35187</v>
      </c>
      <c r="R16727" s="3">
        <v>3.56E-2</v>
      </c>
      <c r="S16727" s="3">
        <v>0.42599999999999999</v>
      </c>
      <c r="T16727" s="3">
        <v>0</v>
      </c>
      <c r="U16727" s="3">
        <v>0.10100000000000001</v>
      </c>
      <c r="V16727" s="3">
        <v>0.374</v>
      </c>
      <c r="W16727">
        <v>117.81699999999999</v>
      </c>
      <c r="X16727">
        <v>194827</v>
      </c>
    </row>
    <row r="16728" spans="1:24" x14ac:dyDescent="0.3">
      <c r="A16728" t="s">
        <v>2438</v>
      </c>
      <c r="B16728" t="s">
        <v>2439</v>
      </c>
      <c r="C16728" t="s">
        <v>2440</v>
      </c>
      <c r="D16728">
        <v>46</v>
      </c>
      <c r="E16728" t="s">
        <v>2441</v>
      </c>
      <c r="F16728" t="s">
        <v>2442</v>
      </c>
      <c r="G16728">
        <v>2020</v>
      </c>
      <c r="H16728" s="1">
        <v>43833</v>
      </c>
      <c r="I16728" t="s">
        <v>97694</v>
      </c>
      <c r="J16728" t="s">
        <v>53463</v>
      </c>
      <c r="K16728" t="s">
        <v>96568</v>
      </c>
      <c r="L16728" t="s">
        <v>52278</v>
      </c>
      <c r="M16728" s="3">
        <v>0.379</v>
      </c>
      <c r="N16728" s="3">
        <v>0.56499999999999995</v>
      </c>
      <c r="O16728">
        <v>1</v>
      </c>
      <c r="P16728">
        <v>-8.06</v>
      </c>
      <c r="Q16728" t="s">
        <v>35187</v>
      </c>
      <c r="R16728" s="3">
        <v>4.1500000000000002E-2</v>
      </c>
      <c r="S16728" s="3">
        <v>0.58599999999999997</v>
      </c>
      <c r="T16728" s="3">
        <v>0</v>
      </c>
      <c r="U16728" s="3">
        <v>0.10299999999999999</v>
      </c>
      <c r="V16728" s="3">
        <v>0.38500000000000001</v>
      </c>
      <c r="W16728">
        <v>86.007999999999996</v>
      </c>
      <c r="X16728">
        <v>172500</v>
      </c>
    </row>
    <row r="16729" spans="1:24" x14ac:dyDescent="0.3">
      <c r="A16729" t="s">
        <v>53464</v>
      </c>
      <c r="B16729" t="s">
        <v>53465</v>
      </c>
      <c r="C16729" t="s">
        <v>1164</v>
      </c>
      <c r="D16729">
        <v>48</v>
      </c>
      <c r="E16729" t="s">
        <v>2461</v>
      </c>
      <c r="F16729" t="s">
        <v>2462</v>
      </c>
      <c r="G16729">
        <v>2019</v>
      </c>
      <c r="H16729" s="1">
        <v>43798</v>
      </c>
      <c r="I16729" t="s">
        <v>97694</v>
      </c>
      <c r="J16729" t="s">
        <v>53463</v>
      </c>
      <c r="K16729" t="s">
        <v>96568</v>
      </c>
      <c r="L16729" t="s">
        <v>52278</v>
      </c>
      <c r="M16729" s="3">
        <v>0.71199999999999997</v>
      </c>
      <c r="N16729" s="3">
        <v>0.81799999999999995</v>
      </c>
      <c r="O16729">
        <v>4</v>
      </c>
      <c r="P16729">
        <v>-5.452</v>
      </c>
      <c r="Q16729" t="s">
        <v>96533</v>
      </c>
      <c r="R16729" s="3">
        <v>4.3499999999999997E-2</v>
      </c>
      <c r="S16729" s="3">
        <v>6.5500000000000003E-2</v>
      </c>
      <c r="T16729" s="3">
        <v>0</v>
      </c>
      <c r="U16729" s="3">
        <v>0.13200000000000001</v>
      </c>
      <c r="V16729" s="3">
        <v>0.80800000000000005</v>
      </c>
      <c r="W16729">
        <v>105.039</v>
      </c>
      <c r="X16729">
        <v>159693</v>
      </c>
    </row>
    <row r="16730" spans="1:24" x14ac:dyDescent="0.3">
      <c r="A16730" t="s">
        <v>1114</v>
      </c>
      <c r="B16730" t="s">
        <v>1115</v>
      </c>
      <c r="C16730" t="s">
        <v>63</v>
      </c>
      <c r="D16730">
        <v>70</v>
      </c>
      <c r="E16730" t="s">
        <v>1116</v>
      </c>
      <c r="F16730" t="s">
        <v>1115</v>
      </c>
      <c r="G16730">
        <v>2020</v>
      </c>
      <c r="H16730" s="1">
        <v>43840</v>
      </c>
      <c r="I16730" t="s">
        <v>97694</v>
      </c>
      <c r="J16730" t="s">
        <v>53463</v>
      </c>
      <c r="K16730" t="s">
        <v>96568</v>
      </c>
      <c r="L16730" t="s">
        <v>52278</v>
      </c>
      <c r="M16730" s="3">
        <v>0.503</v>
      </c>
      <c r="N16730" s="3">
        <v>0.754</v>
      </c>
      <c r="O16730">
        <v>7</v>
      </c>
      <c r="P16730">
        <v>-3.6339999999999999</v>
      </c>
      <c r="Q16730" t="s">
        <v>35187</v>
      </c>
      <c r="R16730" s="3">
        <v>4.24E-2</v>
      </c>
      <c r="S16730" s="3">
        <v>0.26400000000000001</v>
      </c>
      <c r="T16730" s="3">
        <v>5.8499999999999999E-5</v>
      </c>
      <c r="U16730" s="3">
        <v>0.29699999999999999</v>
      </c>
      <c r="V16730" s="3">
        <v>0.59699999999999998</v>
      </c>
      <c r="W16730">
        <v>116.524</v>
      </c>
      <c r="X16730">
        <v>186750</v>
      </c>
    </row>
    <row r="16731" spans="1:24" x14ac:dyDescent="0.3">
      <c r="A16731" t="s">
        <v>2451</v>
      </c>
      <c r="B16731" t="s">
        <v>2452</v>
      </c>
      <c r="C16731" t="s">
        <v>2453</v>
      </c>
      <c r="D16731">
        <v>47</v>
      </c>
      <c r="E16731" t="s">
        <v>2454</v>
      </c>
      <c r="F16731" t="s">
        <v>2452</v>
      </c>
      <c r="G16731">
        <v>2019</v>
      </c>
      <c r="H16731" s="1">
        <v>43805</v>
      </c>
      <c r="I16731" t="s">
        <v>97694</v>
      </c>
      <c r="J16731" t="s">
        <v>53463</v>
      </c>
      <c r="K16731" t="s">
        <v>96568</v>
      </c>
      <c r="L16731" t="s">
        <v>52278</v>
      </c>
      <c r="M16731" s="3">
        <v>0.74099999999999999</v>
      </c>
      <c r="N16731" s="3">
        <v>0.56499999999999995</v>
      </c>
      <c r="O16731">
        <v>5</v>
      </c>
      <c r="P16731">
        <v>-6.6210000000000004</v>
      </c>
      <c r="Q16731" t="s">
        <v>96533</v>
      </c>
      <c r="R16731" s="3">
        <v>4.2599999999999999E-2</v>
      </c>
      <c r="S16731" s="3">
        <v>0.497</v>
      </c>
      <c r="T16731" s="3">
        <v>0</v>
      </c>
      <c r="U16731" s="3">
        <v>6.7000000000000004E-2</v>
      </c>
      <c r="V16731" s="3">
        <v>0.56599999999999995</v>
      </c>
      <c r="W16731">
        <v>105.116</v>
      </c>
      <c r="X16731">
        <v>233143</v>
      </c>
    </row>
    <row r="16732" spans="1:24" x14ac:dyDescent="0.3">
      <c r="A16732" t="s">
        <v>2467</v>
      </c>
      <c r="B16732" t="s">
        <v>2468</v>
      </c>
      <c r="C16732" t="s">
        <v>96661</v>
      </c>
      <c r="D16732">
        <v>47</v>
      </c>
      <c r="E16732" t="s">
        <v>2470</v>
      </c>
      <c r="F16732" t="s">
        <v>2468</v>
      </c>
      <c r="G16732">
        <v>2019</v>
      </c>
      <c r="H16732" s="1">
        <v>43798</v>
      </c>
      <c r="I16732" t="s">
        <v>97694</v>
      </c>
      <c r="J16732" t="s">
        <v>53463</v>
      </c>
      <c r="K16732" t="s">
        <v>96568</v>
      </c>
      <c r="L16732" t="s">
        <v>52278</v>
      </c>
      <c r="M16732" s="3">
        <v>0.69899999999999995</v>
      </c>
      <c r="N16732" s="3">
        <v>0.872</v>
      </c>
      <c r="O16732">
        <v>6</v>
      </c>
      <c r="P16732">
        <v>-4.218</v>
      </c>
      <c r="Q16732" t="s">
        <v>35187</v>
      </c>
      <c r="R16732" s="3">
        <v>5.6800000000000003E-2</v>
      </c>
      <c r="S16732" s="3">
        <v>3.5999999999999997E-2</v>
      </c>
      <c r="T16732" s="3">
        <v>2.3999999999999998E-3</v>
      </c>
      <c r="U16732" s="3">
        <v>0.32700000000000001</v>
      </c>
      <c r="V16732" s="3">
        <v>0.44900000000000001</v>
      </c>
      <c r="W16732">
        <v>105.054</v>
      </c>
      <c r="X16732">
        <v>195429</v>
      </c>
    </row>
    <row r="16733" spans="1:24" x14ac:dyDescent="0.3">
      <c r="A16733" t="s">
        <v>2443</v>
      </c>
      <c r="B16733" t="s">
        <v>2444</v>
      </c>
      <c r="C16733" t="s">
        <v>2445</v>
      </c>
      <c r="D16733">
        <v>51</v>
      </c>
      <c r="E16733" t="s">
        <v>2446</v>
      </c>
      <c r="F16733" t="s">
        <v>2444</v>
      </c>
      <c r="G16733">
        <v>2019</v>
      </c>
      <c r="H16733" s="1">
        <v>43791</v>
      </c>
      <c r="I16733" t="s">
        <v>97694</v>
      </c>
      <c r="J16733" t="s">
        <v>53463</v>
      </c>
      <c r="K16733" t="s">
        <v>96568</v>
      </c>
      <c r="L16733" t="s">
        <v>52278</v>
      </c>
      <c r="M16733" s="3">
        <v>0.753</v>
      </c>
      <c r="N16733" s="3">
        <v>0.83099999999999996</v>
      </c>
      <c r="O16733">
        <v>9</v>
      </c>
      <c r="P16733">
        <v>-5.1989999999999998</v>
      </c>
      <c r="Q16733" t="s">
        <v>96533</v>
      </c>
      <c r="R16733" s="3">
        <v>3.44E-2</v>
      </c>
      <c r="S16733" s="3">
        <v>0.15</v>
      </c>
      <c r="T16733" s="3">
        <v>8.6700000000000007E-5</v>
      </c>
      <c r="U16733" s="3">
        <v>0.115</v>
      </c>
      <c r="V16733" s="3">
        <v>0.39800000000000002</v>
      </c>
      <c r="W16733">
        <v>119.958</v>
      </c>
      <c r="X16733">
        <v>162000</v>
      </c>
    </row>
    <row r="16734" spans="1:24" x14ac:dyDescent="0.3">
      <c r="A16734" t="s">
        <v>2463</v>
      </c>
      <c r="B16734" t="s">
        <v>2464</v>
      </c>
      <c r="C16734" t="s">
        <v>2465</v>
      </c>
      <c r="D16734">
        <v>54</v>
      </c>
      <c r="E16734" t="s">
        <v>2466</v>
      </c>
      <c r="F16734" t="s">
        <v>2464</v>
      </c>
      <c r="G16734">
        <v>2019</v>
      </c>
      <c r="H16734" s="1">
        <v>43784</v>
      </c>
      <c r="I16734" t="s">
        <v>97694</v>
      </c>
      <c r="J16734" t="s">
        <v>53463</v>
      </c>
      <c r="K16734" t="s">
        <v>96568</v>
      </c>
      <c r="L16734" t="s">
        <v>52278</v>
      </c>
      <c r="M16734" s="3">
        <v>0.56499999999999995</v>
      </c>
      <c r="N16734" s="3">
        <v>0.73199999999999998</v>
      </c>
      <c r="O16734">
        <v>8</v>
      </c>
      <c r="P16734">
        <v>-4.3540000000000001</v>
      </c>
      <c r="Q16734" t="s">
        <v>35187</v>
      </c>
      <c r="R16734" s="3">
        <v>7.1599999999999997E-2</v>
      </c>
      <c r="S16734" s="3">
        <v>0.193</v>
      </c>
      <c r="T16734" s="3">
        <v>0</v>
      </c>
      <c r="U16734" s="3">
        <v>9.4799999999999995E-2</v>
      </c>
      <c r="V16734" s="3">
        <v>0.26500000000000001</v>
      </c>
      <c r="W16734">
        <v>114.901</v>
      </c>
      <c r="X16734">
        <v>182609</v>
      </c>
    </row>
    <row r="16735" spans="1:24" x14ac:dyDescent="0.3">
      <c r="A16735" t="s">
        <v>2447</v>
      </c>
      <c r="B16735" t="s">
        <v>2448</v>
      </c>
      <c r="C16735" t="s">
        <v>2449</v>
      </c>
      <c r="D16735">
        <v>41</v>
      </c>
      <c r="E16735" t="s">
        <v>2450</v>
      </c>
      <c r="F16735" t="s">
        <v>2448</v>
      </c>
      <c r="G16735">
        <v>2019</v>
      </c>
      <c r="H16735" s="1">
        <v>43826</v>
      </c>
      <c r="I16735" t="s">
        <v>97694</v>
      </c>
      <c r="J16735" t="s">
        <v>53463</v>
      </c>
      <c r="K16735" t="s">
        <v>96568</v>
      </c>
      <c r="L16735" t="s">
        <v>52278</v>
      </c>
      <c r="M16735" s="3">
        <v>0.63</v>
      </c>
      <c r="N16735" s="3">
        <v>0.73899999999999999</v>
      </c>
      <c r="O16735">
        <v>2</v>
      </c>
      <c r="P16735">
        <v>-4.266</v>
      </c>
      <c r="Q16735" t="s">
        <v>35187</v>
      </c>
      <c r="R16735" s="3">
        <v>3.3500000000000002E-2</v>
      </c>
      <c r="S16735" s="3">
        <v>0.14599999999999999</v>
      </c>
      <c r="T16735" s="3">
        <v>3.2199999999999997E-5</v>
      </c>
      <c r="U16735" s="3">
        <v>0.11600000000000001</v>
      </c>
      <c r="V16735" s="3">
        <v>0.76100000000000001</v>
      </c>
      <c r="W16735">
        <v>128.02799999999999</v>
      </c>
      <c r="X16735">
        <v>165938</v>
      </c>
    </row>
    <row r="16736" spans="1:24" x14ac:dyDescent="0.3">
      <c r="A16736" t="s">
        <v>53466</v>
      </c>
      <c r="B16736" t="s">
        <v>53467</v>
      </c>
      <c r="C16736" t="s">
        <v>96664</v>
      </c>
      <c r="D16736">
        <v>44</v>
      </c>
      <c r="E16736" t="s">
        <v>53468</v>
      </c>
      <c r="F16736" t="s">
        <v>53467</v>
      </c>
      <c r="G16736">
        <v>2019</v>
      </c>
      <c r="H16736" s="1">
        <v>43819</v>
      </c>
      <c r="I16736" t="s">
        <v>97694</v>
      </c>
      <c r="J16736" t="s">
        <v>53463</v>
      </c>
      <c r="K16736" t="s">
        <v>96568</v>
      </c>
      <c r="L16736" t="s">
        <v>52278</v>
      </c>
      <c r="M16736" s="3">
        <v>0.76200000000000001</v>
      </c>
      <c r="N16736" s="3">
        <v>0.78500000000000003</v>
      </c>
      <c r="O16736">
        <v>7</v>
      </c>
      <c r="P16736">
        <v>-5.1239999999999997</v>
      </c>
      <c r="Q16736" t="s">
        <v>35187</v>
      </c>
      <c r="R16736" s="3">
        <v>3.4299999999999997E-2</v>
      </c>
      <c r="S16736" s="3">
        <v>5.9900000000000002E-2</v>
      </c>
      <c r="T16736" s="3">
        <v>0</v>
      </c>
      <c r="U16736" s="3">
        <v>0.107</v>
      </c>
      <c r="V16736" s="3">
        <v>0.67400000000000004</v>
      </c>
      <c r="W16736">
        <v>115.027</v>
      </c>
      <c r="X16736">
        <v>165391</v>
      </c>
    </row>
    <row r="16737" spans="1:24" x14ac:dyDescent="0.3">
      <c r="A16737" t="s">
        <v>53469</v>
      </c>
      <c r="B16737" t="s">
        <v>53470</v>
      </c>
      <c r="C16737" t="s">
        <v>2681</v>
      </c>
      <c r="D16737">
        <v>47</v>
      </c>
      <c r="E16737" t="s">
        <v>53471</v>
      </c>
      <c r="F16737" t="s">
        <v>53470</v>
      </c>
      <c r="G16737">
        <v>2019</v>
      </c>
      <c r="H16737" s="1">
        <v>43798</v>
      </c>
      <c r="I16737" t="s">
        <v>97694</v>
      </c>
      <c r="J16737" t="s">
        <v>53463</v>
      </c>
      <c r="K16737" t="s">
        <v>96568</v>
      </c>
      <c r="L16737" t="s">
        <v>52278</v>
      </c>
      <c r="M16737" s="3">
        <v>0.58699999999999997</v>
      </c>
      <c r="N16737" s="3">
        <v>0.74299999999999999</v>
      </c>
      <c r="O16737">
        <v>4</v>
      </c>
      <c r="P16737">
        <v>-6.3789999999999996</v>
      </c>
      <c r="Q16737" t="s">
        <v>96533</v>
      </c>
      <c r="R16737" s="3">
        <v>3.6600000000000001E-2</v>
      </c>
      <c r="S16737" s="3">
        <v>1.3899999999999999E-2</v>
      </c>
      <c r="T16737" s="3">
        <v>1.7000000000000001E-4</v>
      </c>
      <c r="U16737" s="3">
        <v>0.33300000000000002</v>
      </c>
      <c r="V16737" s="3">
        <v>0.25600000000000001</v>
      </c>
      <c r="W16737">
        <v>100.08499999999999</v>
      </c>
      <c r="X16737">
        <v>226750</v>
      </c>
    </row>
    <row r="16738" spans="1:24" x14ac:dyDescent="0.3">
      <c r="A16738" t="s">
        <v>53472</v>
      </c>
      <c r="B16738" t="s">
        <v>53473</v>
      </c>
      <c r="C16738" t="s">
        <v>52987</v>
      </c>
      <c r="D16738">
        <v>62</v>
      </c>
      <c r="E16738" t="s">
        <v>53474</v>
      </c>
      <c r="F16738" t="s">
        <v>53473</v>
      </c>
      <c r="G16738">
        <v>2019</v>
      </c>
      <c r="H16738" s="1">
        <v>43812</v>
      </c>
      <c r="I16738" t="s">
        <v>97694</v>
      </c>
      <c r="J16738" t="s">
        <v>53463</v>
      </c>
      <c r="K16738" t="s">
        <v>96568</v>
      </c>
      <c r="L16738" t="s">
        <v>52278</v>
      </c>
      <c r="M16738" s="3">
        <v>0.74199999999999999</v>
      </c>
      <c r="N16738" s="3">
        <v>0.72699999999999998</v>
      </c>
      <c r="O16738">
        <v>11</v>
      </c>
      <c r="P16738">
        <v>-6.2320000000000002</v>
      </c>
      <c r="Q16738" t="s">
        <v>96533</v>
      </c>
      <c r="R16738" s="3">
        <v>4.7800000000000002E-2</v>
      </c>
      <c r="S16738" s="3">
        <v>0.32700000000000001</v>
      </c>
      <c r="T16738" s="3">
        <v>4.3499999999999997E-3</v>
      </c>
      <c r="U16738" s="3">
        <v>0.38200000000000001</v>
      </c>
      <c r="V16738" s="3">
        <v>0.68899999999999995</v>
      </c>
      <c r="W16738">
        <v>119.986</v>
      </c>
      <c r="X16738">
        <v>160017</v>
      </c>
    </row>
    <row r="16739" spans="1:24" x14ac:dyDescent="0.3">
      <c r="A16739" t="s">
        <v>53475</v>
      </c>
      <c r="B16739" t="s">
        <v>833</v>
      </c>
      <c r="C16739" t="s">
        <v>34366</v>
      </c>
      <c r="D16739">
        <v>45</v>
      </c>
      <c r="E16739" t="s">
        <v>53476</v>
      </c>
      <c r="F16739" t="s">
        <v>833</v>
      </c>
      <c r="G16739">
        <v>2019</v>
      </c>
      <c r="H16739" s="1">
        <v>43826</v>
      </c>
      <c r="I16739" t="s">
        <v>97694</v>
      </c>
      <c r="J16739" t="s">
        <v>53463</v>
      </c>
      <c r="K16739" t="s">
        <v>96568</v>
      </c>
      <c r="L16739" t="s">
        <v>52278</v>
      </c>
      <c r="M16739" s="3">
        <v>0.49</v>
      </c>
      <c r="N16739" s="3">
        <v>0.81799999999999995</v>
      </c>
      <c r="O16739">
        <v>6</v>
      </c>
      <c r="P16739">
        <v>-6.6529999999999996</v>
      </c>
      <c r="Q16739" t="s">
        <v>96533</v>
      </c>
      <c r="R16739" s="3">
        <v>0.219</v>
      </c>
      <c r="S16739" s="3">
        <v>0.108</v>
      </c>
      <c r="T16739" s="3">
        <v>1.2899999999999999E-4</v>
      </c>
      <c r="U16739" s="3">
        <v>0.14199999999999999</v>
      </c>
      <c r="V16739" s="3">
        <v>9.8699999999999996E-2</v>
      </c>
      <c r="W16739">
        <v>128.065</v>
      </c>
      <c r="X16739">
        <v>183755</v>
      </c>
    </row>
    <row r="16740" spans="1:24" x14ac:dyDescent="0.3">
      <c r="A16740" t="s">
        <v>2506</v>
      </c>
      <c r="B16740" t="s">
        <v>2507</v>
      </c>
      <c r="C16740" t="s">
        <v>96662</v>
      </c>
      <c r="D16740">
        <v>50</v>
      </c>
      <c r="E16740" t="s">
        <v>2509</v>
      </c>
      <c r="F16740" t="s">
        <v>2507</v>
      </c>
      <c r="G16740">
        <v>2019</v>
      </c>
      <c r="H16740" s="1">
        <v>43770</v>
      </c>
      <c r="I16740" t="s">
        <v>97694</v>
      </c>
      <c r="J16740" t="s">
        <v>53463</v>
      </c>
      <c r="K16740" t="s">
        <v>96568</v>
      </c>
      <c r="L16740" t="s">
        <v>52278</v>
      </c>
      <c r="M16740" s="3">
        <v>0.61</v>
      </c>
      <c r="N16740" s="3">
        <v>0.753</v>
      </c>
      <c r="O16740">
        <v>0</v>
      </c>
      <c r="P16740">
        <v>-5.6879999999999997</v>
      </c>
      <c r="Q16740" t="s">
        <v>35187</v>
      </c>
      <c r="R16740" s="3">
        <v>0.11899999999999999</v>
      </c>
      <c r="S16740" s="3">
        <v>6.4600000000000005E-2</v>
      </c>
      <c r="T16740" s="3">
        <v>0</v>
      </c>
      <c r="U16740" s="3">
        <v>0.13300000000000001</v>
      </c>
      <c r="V16740" s="3">
        <v>0.60599999999999998</v>
      </c>
      <c r="W16740">
        <v>128.07400000000001</v>
      </c>
      <c r="X16740">
        <v>168751</v>
      </c>
    </row>
    <row r="16741" spans="1:24" x14ac:dyDescent="0.3">
      <c r="A16741" t="s">
        <v>2565</v>
      </c>
      <c r="B16741" t="s">
        <v>2566</v>
      </c>
      <c r="C16741" t="s">
        <v>2465</v>
      </c>
      <c r="D16741">
        <v>53</v>
      </c>
      <c r="E16741" t="s">
        <v>2567</v>
      </c>
      <c r="F16741" t="s">
        <v>2566</v>
      </c>
      <c r="G16741">
        <v>2019</v>
      </c>
      <c r="H16741" s="1">
        <v>43721</v>
      </c>
      <c r="I16741" t="s">
        <v>97694</v>
      </c>
      <c r="J16741" t="s">
        <v>53463</v>
      </c>
      <c r="K16741" t="s">
        <v>96568</v>
      </c>
      <c r="L16741" t="s">
        <v>52278</v>
      </c>
      <c r="M16741" s="3">
        <v>0.64500000000000002</v>
      </c>
      <c r="N16741" s="3">
        <v>0.79200000000000004</v>
      </c>
      <c r="O16741">
        <v>3</v>
      </c>
      <c r="P16741">
        <v>-5.7729999999999997</v>
      </c>
      <c r="Q16741" t="s">
        <v>35187</v>
      </c>
      <c r="R16741" s="3">
        <v>0.108</v>
      </c>
      <c r="S16741" s="3">
        <v>0.14299999999999999</v>
      </c>
      <c r="T16741" s="3">
        <v>0</v>
      </c>
      <c r="U16741" s="3">
        <v>0.35799999999999998</v>
      </c>
      <c r="V16741" s="3">
        <v>0.67800000000000005</v>
      </c>
      <c r="W16741">
        <v>126.113</v>
      </c>
      <c r="X16741">
        <v>173810</v>
      </c>
    </row>
    <row r="16742" spans="1:24" x14ac:dyDescent="0.3">
      <c r="A16742" t="s">
        <v>2186</v>
      </c>
      <c r="B16742" t="s">
        <v>2187</v>
      </c>
      <c r="C16742" t="s">
        <v>2188</v>
      </c>
      <c r="D16742">
        <v>50</v>
      </c>
      <c r="E16742" t="s">
        <v>2189</v>
      </c>
      <c r="F16742" t="s">
        <v>2187</v>
      </c>
      <c r="G16742">
        <v>2020</v>
      </c>
      <c r="H16742" s="1">
        <v>43840</v>
      </c>
      <c r="I16742" t="s">
        <v>97694</v>
      </c>
      <c r="J16742" t="s">
        <v>53463</v>
      </c>
      <c r="K16742" t="s">
        <v>96568</v>
      </c>
      <c r="L16742" t="s">
        <v>52278</v>
      </c>
      <c r="M16742" s="3">
        <v>0.39200000000000002</v>
      </c>
      <c r="N16742" s="3">
        <v>0.65200000000000002</v>
      </c>
      <c r="O16742">
        <v>1</v>
      </c>
      <c r="P16742">
        <v>-4.3410000000000002</v>
      </c>
      <c r="Q16742" t="s">
        <v>96533</v>
      </c>
      <c r="R16742" s="3">
        <v>0.16300000000000001</v>
      </c>
      <c r="S16742" s="3">
        <v>0.42</v>
      </c>
      <c r="T16742" s="3">
        <v>4.7699999999999999E-4</v>
      </c>
      <c r="U16742" s="3">
        <v>9.2899999999999996E-2</v>
      </c>
      <c r="V16742" s="3">
        <v>0.55000000000000004</v>
      </c>
      <c r="W16742">
        <v>201.94800000000001</v>
      </c>
      <c r="X16742">
        <v>139405</v>
      </c>
    </row>
    <row r="16743" spans="1:24" x14ac:dyDescent="0.3">
      <c r="A16743" t="s">
        <v>2539</v>
      </c>
      <c r="B16743" t="s">
        <v>2540</v>
      </c>
      <c r="C16743" t="s">
        <v>2445</v>
      </c>
      <c r="D16743">
        <v>49</v>
      </c>
      <c r="E16743" t="s">
        <v>2541</v>
      </c>
      <c r="F16743" t="s">
        <v>2540</v>
      </c>
      <c r="G16743">
        <v>2019</v>
      </c>
      <c r="H16743" s="1">
        <v>43735</v>
      </c>
      <c r="I16743" t="s">
        <v>97694</v>
      </c>
      <c r="J16743" t="s">
        <v>53463</v>
      </c>
      <c r="K16743" t="s">
        <v>96568</v>
      </c>
      <c r="L16743" t="s">
        <v>52278</v>
      </c>
      <c r="M16743" s="3">
        <v>0.6</v>
      </c>
      <c r="N16743" s="3">
        <v>0.78</v>
      </c>
      <c r="O16743">
        <v>4</v>
      </c>
      <c r="P16743">
        <v>-5.1959999999999997</v>
      </c>
      <c r="Q16743" t="s">
        <v>35187</v>
      </c>
      <c r="R16743" s="3">
        <v>3.7900000000000003E-2</v>
      </c>
      <c r="S16743" s="3">
        <v>3.1399999999999997E-2</v>
      </c>
      <c r="T16743" s="3">
        <v>0</v>
      </c>
      <c r="U16743" s="3">
        <v>0.11600000000000001</v>
      </c>
      <c r="V16743" s="3">
        <v>0.437</v>
      </c>
      <c r="W16743">
        <v>122.038</v>
      </c>
      <c r="X16743">
        <v>189836</v>
      </c>
    </row>
    <row r="16744" spans="1:24" x14ac:dyDescent="0.3">
      <c r="A16744" t="s">
        <v>53477</v>
      </c>
      <c r="B16744" t="s">
        <v>53478</v>
      </c>
      <c r="C16744" t="s">
        <v>52987</v>
      </c>
      <c r="D16744">
        <v>59</v>
      </c>
      <c r="E16744" t="s">
        <v>53479</v>
      </c>
      <c r="F16744" t="s">
        <v>53478</v>
      </c>
      <c r="G16744">
        <v>2019</v>
      </c>
      <c r="H16744" s="1">
        <v>43826</v>
      </c>
      <c r="I16744" t="s">
        <v>97694</v>
      </c>
      <c r="J16744" t="s">
        <v>53463</v>
      </c>
      <c r="K16744" t="s">
        <v>96568</v>
      </c>
      <c r="L16744" t="s">
        <v>52278</v>
      </c>
      <c r="M16744" s="3">
        <v>0.64600000000000002</v>
      </c>
      <c r="N16744" s="3">
        <v>0.69199999999999995</v>
      </c>
      <c r="O16744">
        <v>8</v>
      </c>
      <c r="P16744">
        <v>-6.0510000000000002</v>
      </c>
      <c r="Q16744" t="s">
        <v>35187</v>
      </c>
      <c r="R16744" s="3">
        <v>3.9600000000000003E-2</v>
      </c>
      <c r="S16744" s="3">
        <v>8.6800000000000002E-2</v>
      </c>
      <c r="T16744" s="3">
        <v>4.2299999999999998E-4</v>
      </c>
      <c r="U16744" s="3">
        <v>0.153</v>
      </c>
      <c r="V16744" s="3">
        <v>0.53200000000000003</v>
      </c>
      <c r="W16744">
        <v>100.021</v>
      </c>
      <c r="X16744">
        <v>139250</v>
      </c>
    </row>
    <row r="16745" spans="1:24" x14ac:dyDescent="0.3">
      <c r="A16745" t="s">
        <v>53480</v>
      </c>
      <c r="B16745" t="s">
        <v>53481</v>
      </c>
      <c r="C16745" t="s">
        <v>97643</v>
      </c>
      <c r="D16745">
        <v>48</v>
      </c>
      <c r="E16745" t="s">
        <v>53482</v>
      </c>
      <c r="F16745" t="s">
        <v>53481</v>
      </c>
      <c r="G16745">
        <v>2019</v>
      </c>
      <c r="H16745" s="1">
        <v>43826</v>
      </c>
      <c r="I16745" t="s">
        <v>97694</v>
      </c>
      <c r="J16745" t="s">
        <v>53463</v>
      </c>
      <c r="K16745" t="s">
        <v>96568</v>
      </c>
      <c r="L16745" t="s">
        <v>52278</v>
      </c>
      <c r="M16745" s="3">
        <v>0.68500000000000005</v>
      </c>
      <c r="N16745" s="3">
        <v>0.75900000000000001</v>
      </c>
      <c r="O16745">
        <v>0</v>
      </c>
      <c r="P16745">
        <v>-7.4260000000000002</v>
      </c>
      <c r="Q16745" t="s">
        <v>35187</v>
      </c>
      <c r="R16745" s="3">
        <v>7.2800000000000004E-2</v>
      </c>
      <c r="S16745" s="3">
        <v>7.0599999999999996E-2</v>
      </c>
      <c r="T16745" s="3">
        <v>0</v>
      </c>
      <c r="U16745" s="3">
        <v>0.153</v>
      </c>
      <c r="V16745" s="3">
        <v>0.65</v>
      </c>
      <c r="W16745">
        <v>104.92400000000001</v>
      </c>
      <c r="X16745">
        <v>187714</v>
      </c>
    </row>
    <row r="16746" spans="1:24" x14ac:dyDescent="0.3">
      <c r="A16746" t="s">
        <v>53483</v>
      </c>
      <c r="B16746" t="s">
        <v>53484</v>
      </c>
      <c r="C16746" t="s">
        <v>53485</v>
      </c>
      <c r="D16746">
        <v>42</v>
      </c>
      <c r="E16746" t="s">
        <v>53486</v>
      </c>
      <c r="F16746" t="s">
        <v>53484</v>
      </c>
      <c r="G16746">
        <v>2019</v>
      </c>
      <c r="H16746" s="1">
        <v>43784</v>
      </c>
      <c r="I16746" t="s">
        <v>97694</v>
      </c>
      <c r="J16746" t="s">
        <v>53463</v>
      </c>
      <c r="K16746" t="s">
        <v>96568</v>
      </c>
      <c r="L16746" t="s">
        <v>52278</v>
      </c>
      <c r="M16746" s="3">
        <v>0.84</v>
      </c>
      <c r="N16746" s="3">
        <v>0.58799999999999997</v>
      </c>
      <c r="O16746">
        <v>11</v>
      </c>
      <c r="P16746">
        <v>-5.2629999999999999</v>
      </c>
      <c r="Q16746" t="s">
        <v>35187</v>
      </c>
      <c r="R16746" s="3">
        <v>6.25E-2</v>
      </c>
      <c r="S16746" s="3">
        <v>0.109</v>
      </c>
      <c r="T16746" s="3">
        <v>4.5200000000000001E-5</v>
      </c>
      <c r="U16746" s="3">
        <v>6.5799999999999997E-2</v>
      </c>
      <c r="V16746" s="3">
        <v>0.69399999999999995</v>
      </c>
      <c r="W16746">
        <v>94.930999999999997</v>
      </c>
      <c r="X16746">
        <v>199508</v>
      </c>
    </row>
    <row r="16747" spans="1:24" x14ac:dyDescent="0.3">
      <c r="A16747" t="s">
        <v>2510</v>
      </c>
      <c r="B16747" t="s">
        <v>2511</v>
      </c>
      <c r="C16747" t="s">
        <v>2512</v>
      </c>
      <c r="D16747">
        <v>44</v>
      </c>
      <c r="E16747" t="s">
        <v>2513</v>
      </c>
      <c r="F16747" t="s">
        <v>2511</v>
      </c>
      <c r="G16747">
        <v>2019</v>
      </c>
      <c r="H16747" s="1">
        <v>43791</v>
      </c>
      <c r="I16747" t="s">
        <v>97694</v>
      </c>
      <c r="J16747" t="s">
        <v>53463</v>
      </c>
      <c r="K16747" t="s">
        <v>96568</v>
      </c>
      <c r="L16747" t="s">
        <v>52278</v>
      </c>
      <c r="M16747" s="3">
        <v>0.67700000000000005</v>
      </c>
      <c r="N16747" s="3">
        <v>0.56399999999999995</v>
      </c>
      <c r="O16747">
        <v>10</v>
      </c>
      <c r="P16747">
        <v>-10.319000000000001</v>
      </c>
      <c r="Q16747" t="s">
        <v>35187</v>
      </c>
      <c r="R16747" s="3">
        <v>5.0700000000000002E-2</v>
      </c>
      <c r="S16747" s="3">
        <v>0.48599999999999999</v>
      </c>
      <c r="T16747" s="3">
        <v>3.8500000000000001E-5</v>
      </c>
      <c r="U16747" s="3">
        <v>0.10299999999999999</v>
      </c>
      <c r="V16747" s="3">
        <v>0.498</v>
      </c>
      <c r="W16747">
        <v>96.007999999999996</v>
      </c>
      <c r="X16747">
        <v>195000</v>
      </c>
    </row>
    <row r="16748" spans="1:24" x14ac:dyDescent="0.3">
      <c r="A16748" t="s">
        <v>2502</v>
      </c>
      <c r="B16748" t="s">
        <v>2503</v>
      </c>
      <c r="C16748" t="s">
        <v>2504</v>
      </c>
      <c r="D16748">
        <v>44</v>
      </c>
      <c r="E16748" t="s">
        <v>2505</v>
      </c>
      <c r="F16748" t="s">
        <v>2503</v>
      </c>
      <c r="G16748">
        <v>2019</v>
      </c>
      <c r="H16748" s="1">
        <v>43791</v>
      </c>
      <c r="I16748" t="s">
        <v>97694</v>
      </c>
      <c r="J16748" t="s">
        <v>53463</v>
      </c>
      <c r="K16748" t="s">
        <v>96568</v>
      </c>
      <c r="L16748" t="s">
        <v>52278</v>
      </c>
      <c r="M16748" s="3">
        <v>0.64600000000000002</v>
      </c>
      <c r="N16748" s="3">
        <v>0.84799999999999998</v>
      </c>
      <c r="O16748">
        <v>11</v>
      </c>
      <c r="P16748">
        <v>-4.2960000000000003</v>
      </c>
      <c r="Q16748" t="s">
        <v>96533</v>
      </c>
      <c r="R16748" s="3">
        <v>8.2100000000000006E-2</v>
      </c>
      <c r="S16748" s="3">
        <v>3.7400000000000003E-2</v>
      </c>
      <c r="T16748" s="3">
        <v>1.48E-6</v>
      </c>
      <c r="U16748" s="3">
        <v>0.13</v>
      </c>
      <c r="V16748" s="3">
        <v>0.26500000000000001</v>
      </c>
      <c r="W16748">
        <v>104.919</v>
      </c>
      <c r="X16748">
        <v>172933</v>
      </c>
    </row>
    <row r="16749" spans="1:24" x14ac:dyDescent="0.3">
      <c r="A16749" t="s">
        <v>2455</v>
      </c>
      <c r="B16749" t="s">
        <v>2456</v>
      </c>
      <c r="C16749" t="s">
        <v>2457</v>
      </c>
      <c r="D16749">
        <v>45</v>
      </c>
      <c r="E16749" t="s">
        <v>2458</v>
      </c>
      <c r="F16749" t="s">
        <v>2456</v>
      </c>
      <c r="G16749">
        <v>2019</v>
      </c>
      <c r="H16749" s="1">
        <v>43805</v>
      </c>
      <c r="I16749" t="s">
        <v>97694</v>
      </c>
      <c r="J16749" t="s">
        <v>53463</v>
      </c>
      <c r="K16749" t="s">
        <v>96568</v>
      </c>
      <c r="L16749" t="s">
        <v>52278</v>
      </c>
      <c r="M16749" s="3">
        <v>0.73499999999999999</v>
      </c>
      <c r="N16749" s="3">
        <v>0.56699999999999995</v>
      </c>
      <c r="O16749">
        <v>4</v>
      </c>
      <c r="P16749">
        <v>-8.2110000000000003</v>
      </c>
      <c r="Q16749" t="s">
        <v>35187</v>
      </c>
      <c r="R16749" s="3">
        <v>3.8199999999999998E-2</v>
      </c>
      <c r="S16749" s="3">
        <v>0.28499999999999998</v>
      </c>
      <c r="T16749" s="3">
        <v>6.3100000000000002E-5</v>
      </c>
      <c r="U16749" s="3">
        <v>0.14499999999999999</v>
      </c>
      <c r="V16749" s="3">
        <v>0.49399999999999999</v>
      </c>
      <c r="W16749">
        <v>107.983</v>
      </c>
      <c r="X16749">
        <v>212440</v>
      </c>
    </row>
    <row r="16750" spans="1:24" x14ac:dyDescent="0.3">
      <c r="A16750" t="s">
        <v>53487</v>
      </c>
      <c r="B16750" t="s">
        <v>53488</v>
      </c>
      <c r="C16750" t="s">
        <v>52987</v>
      </c>
      <c r="D16750">
        <v>59</v>
      </c>
      <c r="E16750" t="s">
        <v>53489</v>
      </c>
      <c r="F16750" t="s">
        <v>53488</v>
      </c>
      <c r="G16750">
        <v>2019</v>
      </c>
      <c r="H16750" s="1">
        <v>43791</v>
      </c>
      <c r="I16750" t="s">
        <v>97694</v>
      </c>
      <c r="J16750" t="s">
        <v>53463</v>
      </c>
      <c r="K16750" t="s">
        <v>96568</v>
      </c>
      <c r="L16750" t="s">
        <v>52278</v>
      </c>
      <c r="M16750" s="3">
        <v>0.72099999999999997</v>
      </c>
      <c r="N16750" s="3">
        <v>0.83599999999999997</v>
      </c>
      <c r="O16750">
        <v>1</v>
      </c>
      <c r="P16750">
        <v>-5.2469999999999999</v>
      </c>
      <c r="Q16750" t="s">
        <v>96533</v>
      </c>
      <c r="R16750" s="3">
        <v>5.4300000000000001E-2</v>
      </c>
      <c r="S16750" s="3">
        <v>6.4100000000000004E-2</v>
      </c>
      <c r="T16750" s="3">
        <v>1.6999999999999999E-3</v>
      </c>
      <c r="U16750" s="3">
        <v>0.39200000000000002</v>
      </c>
      <c r="V16750" s="3">
        <v>0.55600000000000005</v>
      </c>
      <c r="W16750">
        <v>119.997</v>
      </c>
      <c r="X16750">
        <v>171979</v>
      </c>
    </row>
    <row r="16751" spans="1:24" x14ac:dyDescent="0.3">
      <c r="A16751" t="s">
        <v>2579</v>
      </c>
      <c r="B16751" t="s">
        <v>2580</v>
      </c>
      <c r="C16751" t="s">
        <v>2581</v>
      </c>
      <c r="D16751">
        <v>51</v>
      </c>
      <c r="E16751" t="s">
        <v>2582</v>
      </c>
      <c r="F16751" t="s">
        <v>2580</v>
      </c>
      <c r="G16751">
        <v>2019</v>
      </c>
      <c r="H16751" s="1">
        <v>43756</v>
      </c>
      <c r="I16751" t="s">
        <v>97694</v>
      </c>
      <c r="J16751" t="s">
        <v>53463</v>
      </c>
      <c r="K16751" t="s">
        <v>96568</v>
      </c>
      <c r="L16751" t="s">
        <v>52278</v>
      </c>
      <c r="M16751" s="3">
        <v>0.72699999999999998</v>
      </c>
      <c r="N16751" s="3">
        <v>0.78200000000000003</v>
      </c>
      <c r="O16751">
        <v>1</v>
      </c>
      <c r="P16751">
        <v>-5.2229999999999999</v>
      </c>
      <c r="Q16751" t="s">
        <v>96533</v>
      </c>
      <c r="R16751" s="3">
        <v>4.87E-2</v>
      </c>
      <c r="S16751" s="3">
        <v>0.22900000000000001</v>
      </c>
      <c r="T16751" s="3">
        <v>0</v>
      </c>
      <c r="U16751" s="3">
        <v>0.188</v>
      </c>
      <c r="V16751" s="3">
        <v>0.82</v>
      </c>
      <c r="W16751">
        <v>112.083</v>
      </c>
      <c r="X16751">
        <v>151627</v>
      </c>
    </row>
    <row r="16752" spans="1:24" x14ac:dyDescent="0.3">
      <c r="A16752" t="s">
        <v>53490</v>
      </c>
      <c r="B16752" t="s">
        <v>53491</v>
      </c>
      <c r="C16752" t="s">
        <v>53492</v>
      </c>
      <c r="D16752">
        <v>49</v>
      </c>
      <c r="E16752" t="s">
        <v>53493</v>
      </c>
      <c r="F16752" t="s">
        <v>53491</v>
      </c>
      <c r="G16752">
        <v>2019</v>
      </c>
      <c r="H16752" s="1">
        <v>43756</v>
      </c>
      <c r="I16752" t="s">
        <v>97694</v>
      </c>
      <c r="J16752" t="s">
        <v>53463</v>
      </c>
      <c r="K16752" t="s">
        <v>96568</v>
      </c>
      <c r="L16752" t="s">
        <v>52278</v>
      </c>
      <c r="M16752" s="3">
        <v>0.65800000000000003</v>
      </c>
      <c r="N16752" s="3">
        <v>0.72399999999999998</v>
      </c>
      <c r="O16752">
        <v>2</v>
      </c>
      <c r="P16752">
        <v>-5.5789999999999997</v>
      </c>
      <c r="Q16752" t="s">
        <v>35187</v>
      </c>
      <c r="R16752" s="3">
        <v>4.9299999999999997E-2</v>
      </c>
      <c r="S16752" s="3">
        <v>0.14699999999999999</v>
      </c>
      <c r="T16752" s="3">
        <v>0</v>
      </c>
      <c r="U16752" s="3">
        <v>7.3899999999999993E-2</v>
      </c>
      <c r="V16752" s="3">
        <v>0.26900000000000002</v>
      </c>
      <c r="W16752">
        <v>128.001</v>
      </c>
      <c r="X16752">
        <v>173447</v>
      </c>
    </row>
    <row r="16753" spans="1:24" x14ac:dyDescent="0.3">
      <c r="A16753" t="s">
        <v>2221</v>
      </c>
      <c r="B16753" t="s">
        <v>2222</v>
      </c>
      <c r="C16753" t="s">
        <v>2068</v>
      </c>
      <c r="D16753">
        <v>66</v>
      </c>
      <c r="E16753" t="s">
        <v>2223</v>
      </c>
      <c r="F16753" t="s">
        <v>2222</v>
      </c>
      <c r="G16753">
        <v>2019</v>
      </c>
      <c r="H16753" s="1">
        <v>43749</v>
      </c>
      <c r="I16753" t="s">
        <v>97694</v>
      </c>
      <c r="J16753" t="s">
        <v>53463</v>
      </c>
      <c r="K16753" t="s">
        <v>96568</v>
      </c>
      <c r="L16753" t="s">
        <v>52278</v>
      </c>
      <c r="M16753" s="3">
        <v>0.67900000000000005</v>
      </c>
      <c r="N16753" s="3">
        <v>0.79900000000000004</v>
      </c>
      <c r="O16753">
        <v>0</v>
      </c>
      <c r="P16753">
        <v>-4.399</v>
      </c>
      <c r="Q16753" t="s">
        <v>96533</v>
      </c>
      <c r="R16753" s="3">
        <v>7.8799999999999995E-2</v>
      </c>
      <c r="S16753" s="3">
        <v>0.106</v>
      </c>
      <c r="T16753" s="3">
        <v>0</v>
      </c>
      <c r="U16753" s="3">
        <v>0.191</v>
      </c>
      <c r="V16753" s="3">
        <v>0.59599999999999997</v>
      </c>
      <c r="W16753">
        <v>105.94799999999999</v>
      </c>
      <c r="X16753">
        <v>210827</v>
      </c>
    </row>
    <row r="16754" spans="1:24" x14ac:dyDescent="0.3">
      <c r="A16754" t="s">
        <v>53494</v>
      </c>
      <c r="B16754" t="s">
        <v>53495</v>
      </c>
      <c r="C16754" t="s">
        <v>2648</v>
      </c>
      <c r="D16754">
        <v>47</v>
      </c>
      <c r="E16754" t="s">
        <v>53496</v>
      </c>
      <c r="F16754" t="s">
        <v>53495</v>
      </c>
      <c r="G16754">
        <v>2019</v>
      </c>
      <c r="H16754" s="1">
        <v>43777</v>
      </c>
      <c r="I16754" t="s">
        <v>97694</v>
      </c>
      <c r="J16754" t="s">
        <v>53463</v>
      </c>
      <c r="K16754" t="s">
        <v>96568</v>
      </c>
      <c r="L16754" t="s">
        <v>52278</v>
      </c>
      <c r="M16754" s="3">
        <v>0.72699999999999998</v>
      </c>
      <c r="N16754" s="3">
        <v>0.58799999999999997</v>
      </c>
      <c r="O16754">
        <v>6</v>
      </c>
      <c r="P16754">
        <v>-8.4559999999999995</v>
      </c>
      <c r="Q16754" t="s">
        <v>35187</v>
      </c>
      <c r="R16754" s="3">
        <v>2.8799999999999999E-2</v>
      </c>
      <c r="S16754" s="3">
        <v>0.32100000000000001</v>
      </c>
      <c r="T16754" s="3">
        <v>3.8999999999999998E-3</v>
      </c>
      <c r="U16754" s="3">
        <v>0.14399999999999999</v>
      </c>
      <c r="V16754" s="3">
        <v>0.189</v>
      </c>
      <c r="W16754">
        <v>110.02500000000001</v>
      </c>
      <c r="X16754">
        <v>220428</v>
      </c>
    </row>
    <row r="16755" spans="1:24" x14ac:dyDescent="0.3">
      <c r="A16755" t="s">
        <v>53497</v>
      </c>
      <c r="B16755" t="s">
        <v>53498</v>
      </c>
      <c r="C16755" t="s">
        <v>2559</v>
      </c>
      <c r="D16755">
        <v>42</v>
      </c>
      <c r="E16755" t="s">
        <v>53499</v>
      </c>
      <c r="F16755" t="s">
        <v>53498</v>
      </c>
      <c r="G16755">
        <v>2019</v>
      </c>
      <c r="H16755" s="1">
        <v>43805</v>
      </c>
      <c r="I16755" t="s">
        <v>97694</v>
      </c>
      <c r="J16755" t="s">
        <v>53463</v>
      </c>
      <c r="K16755" t="s">
        <v>96568</v>
      </c>
      <c r="L16755" t="s">
        <v>52278</v>
      </c>
      <c r="M16755" s="3">
        <v>0.754</v>
      </c>
      <c r="N16755" s="3">
        <v>0.64900000000000002</v>
      </c>
      <c r="O16755">
        <v>1</v>
      </c>
      <c r="P16755">
        <v>-7.0229999999999997</v>
      </c>
      <c r="Q16755" t="s">
        <v>35187</v>
      </c>
      <c r="R16755" s="3">
        <v>4.6800000000000001E-2</v>
      </c>
      <c r="S16755" s="3">
        <v>0.247</v>
      </c>
      <c r="T16755" s="3">
        <v>3.3000000000000002E-6</v>
      </c>
      <c r="U16755" s="3">
        <v>4.1399999999999999E-2</v>
      </c>
      <c r="V16755" s="3">
        <v>0.13300000000000001</v>
      </c>
      <c r="W16755">
        <v>107.018</v>
      </c>
      <c r="X16755">
        <v>165000</v>
      </c>
    </row>
    <row r="16756" spans="1:24" x14ac:dyDescent="0.3">
      <c r="A16756" t="s">
        <v>53500</v>
      </c>
      <c r="B16756" t="s">
        <v>53501</v>
      </c>
      <c r="C16756" t="s">
        <v>53502</v>
      </c>
      <c r="D16756">
        <v>51</v>
      </c>
      <c r="E16756" t="s">
        <v>53503</v>
      </c>
      <c r="F16756" t="s">
        <v>53501</v>
      </c>
      <c r="G16756">
        <v>2019</v>
      </c>
      <c r="H16756" s="1">
        <v>43770</v>
      </c>
      <c r="I16756" t="s">
        <v>97694</v>
      </c>
      <c r="J16756" t="s">
        <v>53463</v>
      </c>
      <c r="K16756" t="s">
        <v>96568</v>
      </c>
      <c r="L16756" t="s">
        <v>52278</v>
      </c>
      <c r="M16756" s="3">
        <v>0.76500000000000001</v>
      </c>
      <c r="N16756" s="3">
        <v>0.71399999999999997</v>
      </c>
      <c r="O16756">
        <v>0</v>
      </c>
      <c r="P16756">
        <v>-7.4619999999999997</v>
      </c>
      <c r="Q16756" t="s">
        <v>96533</v>
      </c>
      <c r="R16756" s="3">
        <v>4.8500000000000001E-2</v>
      </c>
      <c r="S16756" s="3">
        <v>6.1800000000000001E-2</v>
      </c>
      <c r="T16756" s="3">
        <v>0</v>
      </c>
      <c r="U16756" s="3">
        <v>0.111</v>
      </c>
      <c r="V16756" s="3">
        <v>0.36299999999999999</v>
      </c>
      <c r="W16756">
        <v>113.003</v>
      </c>
      <c r="X16756">
        <v>184511</v>
      </c>
    </row>
    <row r="16757" spans="1:24" x14ac:dyDescent="0.3">
      <c r="A16757" t="s">
        <v>53504</v>
      </c>
      <c r="B16757" t="s">
        <v>53505</v>
      </c>
      <c r="C16757" t="s">
        <v>53506</v>
      </c>
      <c r="D16757">
        <v>43</v>
      </c>
      <c r="E16757" t="s">
        <v>53507</v>
      </c>
      <c r="F16757" t="s">
        <v>53505</v>
      </c>
      <c r="G16757">
        <v>2019</v>
      </c>
      <c r="H16757" s="1">
        <v>43770</v>
      </c>
      <c r="I16757" t="s">
        <v>97694</v>
      </c>
      <c r="J16757" t="s">
        <v>53463</v>
      </c>
      <c r="K16757" t="s">
        <v>96568</v>
      </c>
      <c r="L16757" t="s">
        <v>52278</v>
      </c>
      <c r="M16757" s="3">
        <v>0.63500000000000001</v>
      </c>
      <c r="N16757" s="3">
        <v>0.76100000000000001</v>
      </c>
      <c r="O16757">
        <v>11</v>
      </c>
      <c r="P16757">
        <v>-6.9710000000000001</v>
      </c>
      <c r="Q16757" t="s">
        <v>35187</v>
      </c>
      <c r="R16757" s="3">
        <v>0.113</v>
      </c>
      <c r="S16757" s="3">
        <v>2.5700000000000001E-2</v>
      </c>
      <c r="T16757" s="3">
        <v>2.04E-6</v>
      </c>
      <c r="U16757" s="3">
        <v>0.10299999999999999</v>
      </c>
      <c r="V16757" s="3">
        <v>0.33700000000000002</v>
      </c>
      <c r="W16757">
        <v>99.917000000000002</v>
      </c>
      <c r="X16757">
        <v>167438</v>
      </c>
    </row>
    <row r="16758" spans="1:24" x14ac:dyDescent="0.3">
      <c r="A16758" t="s">
        <v>2639</v>
      </c>
      <c r="B16758" t="s">
        <v>2640</v>
      </c>
      <c r="C16758" t="s">
        <v>2465</v>
      </c>
      <c r="D16758">
        <v>66</v>
      </c>
      <c r="E16758" t="s">
        <v>2641</v>
      </c>
      <c r="F16758" t="s">
        <v>2640</v>
      </c>
      <c r="G16758">
        <v>2019</v>
      </c>
      <c r="H16758" s="1">
        <v>43623</v>
      </c>
      <c r="I16758" t="s">
        <v>97694</v>
      </c>
      <c r="J16758" t="s">
        <v>53463</v>
      </c>
      <c r="K16758" t="s">
        <v>96568</v>
      </c>
      <c r="L16758" t="s">
        <v>52278</v>
      </c>
      <c r="M16758" s="3">
        <v>0.66700000000000004</v>
      </c>
      <c r="N16758" s="3">
        <v>0.63500000000000001</v>
      </c>
      <c r="O16758">
        <v>6</v>
      </c>
      <c r="P16758">
        <v>-5.9240000000000004</v>
      </c>
      <c r="Q16758" t="s">
        <v>35187</v>
      </c>
      <c r="R16758" s="3">
        <v>3.6499999999999998E-2</v>
      </c>
      <c r="S16758" s="3">
        <v>5.3400000000000003E-2</v>
      </c>
      <c r="T16758" s="3">
        <v>0</v>
      </c>
      <c r="U16758" s="3">
        <v>9.6299999999999997E-2</v>
      </c>
      <c r="V16758" s="3">
        <v>0.217</v>
      </c>
      <c r="W16758">
        <v>119.94799999999999</v>
      </c>
      <c r="X16758">
        <v>192089</v>
      </c>
    </row>
    <row r="16759" spans="1:24" x14ac:dyDescent="0.3">
      <c r="A16759" t="s">
        <v>53508</v>
      </c>
      <c r="B16759" t="s">
        <v>53509</v>
      </c>
      <c r="C16759" t="s">
        <v>2234</v>
      </c>
      <c r="D16759">
        <v>69</v>
      </c>
      <c r="E16759" t="s">
        <v>53510</v>
      </c>
      <c r="F16759" t="s">
        <v>53509</v>
      </c>
      <c r="G16759">
        <v>2017</v>
      </c>
      <c r="H16759" s="1">
        <v>43070</v>
      </c>
      <c r="I16759" t="s">
        <v>97694</v>
      </c>
      <c r="J16759" t="s">
        <v>53463</v>
      </c>
      <c r="K16759" t="s">
        <v>96568</v>
      </c>
      <c r="L16759" t="s">
        <v>52278</v>
      </c>
      <c r="M16759" s="3">
        <v>0.72199999999999998</v>
      </c>
      <c r="N16759" s="3">
        <v>0.78700000000000003</v>
      </c>
      <c r="O16759">
        <v>0</v>
      </c>
      <c r="P16759">
        <v>-4.0129999999999999</v>
      </c>
      <c r="Q16759" t="s">
        <v>35187</v>
      </c>
      <c r="R16759" s="3">
        <v>7.3400000000000007E-2</v>
      </c>
      <c r="S16759" s="3">
        <v>7.85E-2</v>
      </c>
      <c r="T16759" s="3">
        <v>6.46E-6</v>
      </c>
      <c r="U16759" s="3">
        <v>0.124</v>
      </c>
      <c r="V16759" s="3">
        <v>0.85199999999999998</v>
      </c>
      <c r="W16759">
        <v>92.022000000000006</v>
      </c>
      <c r="X16759">
        <v>210286</v>
      </c>
    </row>
    <row r="16760" spans="1:24" x14ac:dyDescent="0.3">
      <c r="A16760" t="s">
        <v>739</v>
      </c>
      <c r="B16760" t="s">
        <v>740</v>
      </c>
      <c r="C16760" t="s">
        <v>741</v>
      </c>
      <c r="D16760">
        <v>81</v>
      </c>
      <c r="E16760" t="s">
        <v>742</v>
      </c>
      <c r="F16760" t="s">
        <v>740</v>
      </c>
      <c r="G16760">
        <v>2019</v>
      </c>
      <c r="H16760" s="1">
        <v>43651</v>
      </c>
      <c r="I16760" t="s">
        <v>97694</v>
      </c>
      <c r="J16760" t="s">
        <v>53463</v>
      </c>
      <c r="K16760" t="s">
        <v>96568</v>
      </c>
      <c r="L16760" t="s">
        <v>52278</v>
      </c>
      <c r="M16760" s="3">
        <v>0.76500000000000001</v>
      </c>
      <c r="N16760" s="3">
        <v>0.90600000000000003</v>
      </c>
      <c r="O16760">
        <v>8</v>
      </c>
      <c r="P16760">
        <v>-2.097</v>
      </c>
      <c r="Q16760" t="s">
        <v>96533</v>
      </c>
      <c r="R16760" s="3">
        <v>9.6500000000000002E-2</v>
      </c>
      <c r="S16760" s="3">
        <v>0.125</v>
      </c>
      <c r="T16760" s="3">
        <v>0</v>
      </c>
      <c r="U16760" s="3">
        <v>0.42299999999999999</v>
      </c>
      <c r="V16760" s="3">
        <v>0.95</v>
      </c>
      <c r="W16760">
        <v>96.070999999999998</v>
      </c>
      <c r="X16760">
        <v>184558</v>
      </c>
    </row>
    <row r="16761" spans="1:24" x14ac:dyDescent="0.3">
      <c r="A16761" t="s">
        <v>2594</v>
      </c>
      <c r="B16761" t="s">
        <v>2472</v>
      </c>
      <c r="C16761" t="s">
        <v>96662</v>
      </c>
      <c r="D16761">
        <v>45</v>
      </c>
      <c r="E16761" t="s">
        <v>2595</v>
      </c>
      <c r="F16761" t="s">
        <v>2472</v>
      </c>
      <c r="G16761">
        <v>2019</v>
      </c>
      <c r="H16761" s="1">
        <v>43714</v>
      </c>
      <c r="I16761" t="s">
        <v>97694</v>
      </c>
      <c r="J16761" t="s">
        <v>53463</v>
      </c>
      <c r="K16761" t="s">
        <v>96568</v>
      </c>
      <c r="L16761" t="s">
        <v>52278</v>
      </c>
      <c r="M16761" s="3">
        <v>0.70499999999999996</v>
      </c>
      <c r="N16761" s="3">
        <v>0.65300000000000002</v>
      </c>
      <c r="O16761">
        <v>10</v>
      </c>
      <c r="P16761">
        <v>-5.9770000000000003</v>
      </c>
      <c r="Q16761" t="s">
        <v>35187</v>
      </c>
      <c r="R16761" s="3">
        <v>0.10299999999999999</v>
      </c>
      <c r="S16761" s="3">
        <v>9.8000000000000004E-2</v>
      </c>
      <c r="T16761" s="3">
        <v>0</v>
      </c>
      <c r="U16761" s="3">
        <v>0.14000000000000001</v>
      </c>
      <c r="V16761" s="3">
        <v>0.627</v>
      </c>
      <c r="W16761">
        <v>99.995999999999995</v>
      </c>
      <c r="X16761">
        <v>168019</v>
      </c>
    </row>
    <row r="16762" spans="1:24" x14ac:dyDescent="0.3">
      <c r="A16762" t="s">
        <v>53511</v>
      </c>
      <c r="B16762" t="s">
        <v>53512</v>
      </c>
      <c r="C16762" t="s">
        <v>53513</v>
      </c>
      <c r="D16762">
        <v>51</v>
      </c>
      <c r="E16762" t="s">
        <v>53514</v>
      </c>
      <c r="F16762" t="s">
        <v>53515</v>
      </c>
      <c r="G16762">
        <v>2019</v>
      </c>
      <c r="H16762" s="1">
        <v>43504</v>
      </c>
      <c r="I16762" t="s">
        <v>97694</v>
      </c>
      <c r="J16762" t="s">
        <v>53463</v>
      </c>
      <c r="K16762" t="s">
        <v>96568</v>
      </c>
      <c r="L16762" t="s">
        <v>52278</v>
      </c>
      <c r="M16762" s="3">
        <v>0.63500000000000001</v>
      </c>
      <c r="N16762" s="3">
        <v>0.81499999999999995</v>
      </c>
      <c r="O16762">
        <v>11</v>
      </c>
      <c r="P16762">
        <v>-4.3029999999999999</v>
      </c>
      <c r="Q16762" t="s">
        <v>96533</v>
      </c>
      <c r="R16762" s="3">
        <v>3.5099999999999999E-2</v>
      </c>
      <c r="S16762" s="3">
        <v>0.185</v>
      </c>
      <c r="T16762" s="3">
        <v>1.25E-4</v>
      </c>
      <c r="U16762" s="3">
        <v>0.32200000000000001</v>
      </c>
      <c r="V16762" s="3">
        <v>0.52200000000000002</v>
      </c>
      <c r="W16762">
        <v>99.978999999999999</v>
      </c>
      <c r="X16762">
        <v>197000</v>
      </c>
    </row>
    <row r="16763" spans="1:24" x14ac:dyDescent="0.3">
      <c r="A16763" t="s">
        <v>2660</v>
      </c>
      <c r="B16763" t="s">
        <v>2661</v>
      </c>
      <c r="C16763" t="s">
        <v>2662</v>
      </c>
      <c r="D16763">
        <v>47</v>
      </c>
      <c r="E16763" t="s">
        <v>2663</v>
      </c>
      <c r="F16763" t="s">
        <v>2661</v>
      </c>
      <c r="G16763">
        <v>2019</v>
      </c>
      <c r="H16763" s="1">
        <v>43686</v>
      </c>
      <c r="I16763" t="s">
        <v>97694</v>
      </c>
      <c r="J16763" t="s">
        <v>53463</v>
      </c>
      <c r="K16763" t="s">
        <v>96568</v>
      </c>
      <c r="L16763" t="s">
        <v>52278</v>
      </c>
      <c r="M16763" s="3">
        <v>0.69499999999999995</v>
      </c>
      <c r="N16763" s="3">
        <v>0.77200000000000002</v>
      </c>
      <c r="O16763">
        <v>7</v>
      </c>
      <c r="P16763">
        <v>-5.9980000000000002</v>
      </c>
      <c r="Q16763" t="s">
        <v>96533</v>
      </c>
      <c r="R16763" s="3">
        <v>6.4299999999999996E-2</v>
      </c>
      <c r="S16763" s="3">
        <v>3.2300000000000002E-2</v>
      </c>
      <c r="T16763" s="3">
        <v>1.33E-3</v>
      </c>
      <c r="U16763" s="3">
        <v>0.14699999999999999</v>
      </c>
      <c r="V16763" s="3">
        <v>0.34200000000000003</v>
      </c>
      <c r="W16763">
        <v>124.05800000000001</v>
      </c>
      <c r="X16763">
        <v>188000</v>
      </c>
    </row>
    <row r="16764" spans="1:24" x14ac:dyDescent="0.3">
      <c r="A16764" t="s">
        <v>2576</v>
      </c>
      <c r="B16764" t="s">
        <v>2060</v>
      </c>
      <c r="C16764" t="s">
        <v>2577</v>
      </c>
      <c r="D16764">
        <v>48</v>
      </c>
      <c r="E16764" t="s">
        <v>2578</v>
      </c>
      <c r="F16764" t="s">
        <v>2060</v>
      </c>
      <c r="G16764">
        <v>2019</v>
      </c>
      <c r="H16764" s="1">
        <v>43749</v>
      </c>
      <c r="I16764" t="s">
        <v>97694</v>
      </c>
      <c r="J16764" t="s">
        <v>53463</v>
      </c>
      <c r="K16764" t="s">
        <v>96568</v>
      </c>
      <c r="L16764" t="s">
        <v>52278</v>
      </c>
      <c r="M16764" s="3">
        <v>0.68100000000000005</v>
      </c>
      <c r="N16764" s="3">
        <v>0.86599999999999999</v>
      </c>
      <c r="O16764">
        <v>0</v>
      </c>
      <c r="P16764">
        <v>-3.141</v>
      </c>
      <c r="Q16764" t="s">
        <v>35187</v>
      </c>
      <c r="R16764" s="3">
        <v>4.0399999999999998E-2</v>
      </c>
      <c r="S16764" s="3">
        <v>0.20100000000000001</v>
      </c>
      <c r="T16764" s="3">
        <v>0</v>
      </c>
      <c r="U16764" s="3">
        <v>0.28000000000000003</v>
      </c>
      <c r="V16764" s="3">
        <v>0.308</v>
      </c>
      <c r="W16764">
        <v>124.983</v>
      </c>
      <c r="X16764">
        <v>159423</v>
      </c>
    </row>
    <row r="16765" spans="1:24" x14ac:dyDescent="0.3">
      <c r="A16765" t="s">
        <v>53516</v>
      </c>
      <c r="B16765" t="s">
        <v>53517</v>
      </c>
      <c r="C16765" t="s">
        <v>97695</v>
      </c>
      <c r="D16765">
        <v>47</v>
      </c>
      <c r="E16765" t="s">
        <v>53519</v>
      </c>
      <c r="F16765" t="s">
        <v>53517</v>
      </c>
      <c r="G16765">
        <v>2019</v>
      </c>
      <c r="H16765" s="1">
        <v>43749</v>
      </c>
      <c r="I16765" t="s">
        <v>97694</v>
      </c>
      <c r="J16765" t="s">
        <v>53463</v>
      </c>
      <c r="K16765" t="s">
        <v>96568</v>
      </c>
      <c r="L16765" t="s">
        <v>52278</v>
      </c>
      <c r="M16765" s="3">
        <v>0.54</v>
      </c>
      <c r="N16765" s="3">
        <v>0.49</v>
      </c>
      <c r="O16765">
        <v>7</v>
      </c>
      <c r="P16765">
        <v>-7.2539999999999996</v>
      </c>
      <c r="Q16765" t="s">
        <v>35187</v>
      </c>
      <c r="R16765" s="3">
        <v>4.1300000000000003E-2</v>
      </c>
      <c r="S16765" s="3">
        <v>0.214</v>
      </c>
      <c r="T16765" s="3">
        <v>0</v>
      </c>
      <c r="U16765" s="3">
        <v>9.9099999999999994E-2</v>
      </c>
      <c r="V16765" s="3">
        <v>0.379</v>
      </c>
      <c r="W16765">
        <v>104.91200000000001</v>
      </c>
      <c r="X16765">
        <v>175996</v>
      </c>
    </row>
    <row r="16766" spans="1:24" x14ac:dyDescent="0.3">
      <c r="A16766" t="s">
        <v>53520</v>
      </c>
      <c r="B16766" t="s">
        <v>53521</v>
      </c>
      <c r="C16766" t="s">
        <v>97643</v>
      </c>
      <c r="D16766">
        <v>45</v>
      </c>
      <c r="E16766" t="s">
        <v>53522</v>
      </c>
      <c r="F16766" t="s">
        <v>53521</v>
      </c>
      <c r="G16766">
        <v>2019</v>
      </c>
      <c r="H16766" s="1">
        <v>43763</v>
      </c>
      <c r="I16766" t="s">
        <v>97694</v>
      </c>
      <c r="J16766" t="s">
        <v>53463</v>
      </c>
      <c r="K16766" t="s">
        <v>96568</v>
      </c>
      <c r="L16766" t="s">
        <v>52278</v>
      </c>
      <c r="M16766" s="3">
        <v>0.754</v>
      </c>
      <c r="N16766" s="3">
        <v>0.64100000000000001</v>
      </c>
      <c r="O16766">
        <v>1</v>
      </c>
      <c r="P16766">
        <v>-8.0020000000000007</v>
      </c>
      <c r="Q16766" t="s">
        <v>96533</v>
      </c>
      <c r="R16766" s="3">
        <v>3.1800000000000002E-2</v>
      </c>
      <c r="S16766" s="3">
        <v>0.14799999999999999</v>
      </c>
      <c r="T16766" s="3">
        <v>1.6799999999999998E-5</v>
      </c>
      <c r="U16766" s="3">
        <v>0.20699999999999999</v>
      </c>
      <c r="V16766" s="3">
        <v>0.35499999999999998</v>
      </c>
      <c r="W16766">
        <v>114.974</v>
      </c>
      <c r="X16766">
        <v>182987</v>
      </c>
    </row>
    <row r="16767" spans="1:24" x14ac:dyDescent="0.3">
      <c r="A16767" t="s">
        <v>53523</v>
      </c>
      <c r="B16767" t="s">
        <v>34570</v>
      </c>
      <c r="C16767" t="s">
        <v>53524</v>
      </c>
      <c r="D16767">
        <v>47</v>
      </c>
      <c r="E16767" t="s">
        <v>53525</v>
      </c>
      <c r="F16767" t="s">
        <v>34570</v>
      </c>
      <c r="G16767">
        <v>2019</v>
      </c>
      <c r="H16767" s="1">
        <v>43693</v>
      </c>
      <c r="I16767" t="s">
        <v>97694</v>
      </c>
      <c r="J16767" t="s">
        <v>53463</v>
      </c>
      <c r="K16767" t="s">
        <v>96568</v>
      </c>
      <c r="L16767" t="s">
        <v>52278</v>
      </c>
      <c r="M16767" s="3">
        <v>0.76600000000000001</v>
      </c>
      <c r="N16767" s="3">
        <v>0.69299999999999995</v>
      </c>
      <c r="O16767">
        <v>11</v>
      </c>
      <c r="P16767">
        <v>-5.3609999999999998</v>
      </c>
      <c r="Q16767" t="s">
        <v>35187</v>
      </c>
      <c r="R16767" s="3">
        <v>4.65E-2</v>
      </c>
      <c r="S16767" s="3">
        <v>0.32</v>
      </c>
      <c r="T16767" s="3">
        <v>0</v>
      </c>
      <c r="U16767" s="3">
        <v>0.26700000000000002</v>
      </c>
      <c r="V16767" s="3">
        <v>0.53</v>
      </c>
      <c r="W16767">
        <v>117.937</v>
      </c>
      <c r="X16767">
        <v>149492</v>
      </c>
    </row>
    <row r="16768" spans="1:24" x14ac:dyDescent="0.3">
      <c r="A16768" t="s">
        <v>53526</v>
      </c>
      <c r="B16768" t="s">
        <v>53527</v>
      </c>
      <c r="C16768" t="s">
        <v>96664</v>
      </c>
      <c r="D16768">
        <v>42</v>
      </c>
      <c r="E16768" t="s">
        <v>53528</v>
      </c>
      <c r="F16768" t="s">
        <v>53527</v>
      </c>
      <c r="G16768">
        <v>2019</v>
      </c>
      <c r="H16768" s="1">
        <v>43777</v>
      </c>
      <c r="I16768" t="s">
        <v>97694</v>
      </c>
      <c r="J16768" t="s">
        <v>53463</v>
      </c>
      <c r="K16768" t="s">
        <v>96568</v>
      </c>
      <c r="L16768" t="s">
        <v>52278</v>
      </c>
      <c r="M16768" s="3">
        <v>0.626</v>
      </c>
      <c r="N16768" s="3">
        <v>0.63100000000000001</v>
      </c>
      <c r="O16768">
        <v>6</v>
      </c>
      <c r="P16768">
        <v>-6.6550000000000002</v>
      </c>
      <c r="Q16768" t="s">
        <v>96533</v>
      </c>
      <c r="R16768" s="3">
        <v>2.6499999999999999E-2</v>
      </c>
      <c r="S16768" s="3">
        <v>3.8699999999999998E-2</v>
      </c>
      <c r="T16768" s="3">
        <v>3.0000000000000001E-6</v>
      </c>
      <c r="U16768" s="3">
        <v>6.7000000000000004E-2</v>
      </c>
      <c r="V16768" s="3">
        <v>0.14799999999999999</v>
      </c>
      <c r="W16768">
        <v>104.97</v>
      </c>
      <c r="X16768">
        <v>190014</v>
      </c>
    </row>
    <row r="16769" spans="1:24" x14ac:dyDescent="0.3">
      <c r="A16769" t="s">
        <v>983</v>
      </c>
      <c r="B16769" t="s">
        <v>984</v>
      </c>
      <c r="C16769" t="s">
        <v>95</v>
      </c>
      <c r="D16769">
        <v>71</v>
      </c>
      <c r="E16769" t="s">
        <v>985</v>
      </c>
      <c r="F16769" t="s">
        <v>984</v>
      </c>
      <c r="G16769">
        <v>2019</v>
      </c>
      <c r="H16769" s="1">
        <v>43664</v>
      </c>
      <c r="I16769" t="s">
        <v>97694</v>
      </c>
      <c r="J16769" t="s">
        <v>53463</v>
      </c>
      <c r="K16769" t="s">
        <v>96568</v>
      </c>
      <c r="L16769" t="s">
        <v>52278</v>
      </c>
      <c r="M16769" s="3">
        <v>0.68700000000000006</v>
      </c>
      <c r="N16769" s="3">
        <v>0.70699999999999996</v>
      </c>
      <c r="O16769">
        <v>4</v>
      </c>
      <c r="P16769">
        <v>-6.19</v>
      </c>
      <c r="Q16769" t="s">
        <v>35187</v>
      </c>
      <c r="R16769" s="3">
        <v>3.2800000000000003E-2</v>
      </c>
      <c r="S16769" s="3">
        <v>5.3600000000000002E-2</v>
      </c>
      <c r="T16769" s="3">
        <v>9.2899999999999995E-5</v>
      </c>
      <c r="U16769" s="3">
        <v>0.16</v>
      </c>
      <c r="V16769" s="3">
        <v>0.60699999999999998</v>
      </c>
      <c r="W16769">
        <v>127.033</v>
      </c>
      <c r="X16769">
        <v>188656</v>
      </c>
    </row>
    <row r="16770" spans="1:24" x14ac:dyDescent="0.3">
      <c r="A16770" t="s">
        <v>53529</v>
      </c>
      <c r="B16770" t="s">
        <v>53530</v>
      </c>
      <c r="C16770" t="s">
        <v>96661</v>
      </c>
      <c r="D16770">
        <v>43</v>
      </c>
      <c r="E16770" t="s">
        <v>53531</v>
      </c>
      <c r="F16770" t="s">
        <v>53530</v>
      </c>
      <c r="G16770">
        <v>2019</v>
      </c>
      <c r="H16770" s="1">
        <v>43763</v>
      </c>
      <c r="I16770" t="s">
        <v>97694</v>
      </c>
      <c r="J16770" t="s">
        <v>53463</v>
      </c>
      <c r="K16770" t="s">
        <v>96568</v>
      </c>
      <c r="L16770" t="s">
        <v>52278</v>
      </c>
      <c r="M16770" s="3">
        <v>0.73399999999999999</v>
      </c>
      <c r="N16770" s="3">
        <v>0.68200000000000005</v>
      </c>
      <c r="O16770">
        <v>11</v>
      </c>
      <c r="P16770">
        <v>-5.6829999999999998</v>
      </c>
      <c r="Q16770" t="s">
        <v>35187</v>
      </c>
      <c r="R16770" s="3">
        <v>4.1700000000000001E-2</v>
      </c>
      <c r="S16770" s="3">
        <v>0.39900000000000002</v>
      </c>
      <c r="T16770" s="3">
        <v>8.0799999999999999E-5</v>
      </c>
      <c r="U16770" s="3">
        <v>0.36799999999999999</v>
      </c>
      <c r="V16770" s="3">
        <v>0.22500000000000001</v>
      </c>
      <c r="W16770">
        <v>109.995</v>
      </c>
      <c r="X16770">
        <v>178909</v>
      </c>
    </row>
    <row r="16771" spans="1:24" x14ac:dyDescent="0.3">
      <c r="A16771" t="s">
        <v>53532</v>
      </c>
      <c r="B16771" t="s">
        <v>53533</v>
      </c>
      <c r="C16771" t="s">
        <v>2598</v>
      </c>
      <c r="D16771">
        <v>43</v>
      </c>
      <c r="E16771" t="s">
        <v>53534</v>
      </c>
      <c r="F16771" t="s">
        <v>53533</v>
      </c>
      <c r="G16771">
        <v>2019</v>
      </c>
      <c r="H16771" s="1">
        <v>43588</v>
      </c>
      <c r="I16771" t="s">
        <v>97694</v>
      </c>
      <c r="J16771" t="s">
        <v>53463</v>
      </c>
      <c r="K16771" t="s">
        <v>96568</v>
      </c>
      <c r="L16771" t="s">
        <v>52278</v>
      </c>
      <c r="M16771" s="3">
        <v>0.71199999999999997</v>
      </c>
      <c r="N16771" s="3">
        <v>0.74399999999999999</v>
      </c>
      <c r="O16771">
        <v>4</v>
      </c>
      <c r="P16771">
        <v>-5.4960000000000004</v>
      </c>
      <c r="Q16771" t="s">
        <v>35187</v>
      </c>
      <c r="R16771" s="3">
        <v>4.4699999999999997E-2</v>
      </c>
      <c r="S16771" s="3">
        <v>1.7000000000000001E-2</v>
      </c>
      <c r="T16771" s="3">
        <v>1.2500000000000001E-5</v>
      </c>
      <c r="U16771" s="3">
        <v>0.53200000000000003</v>
      </c>
      <c r="V16771" s="3">
        <v>0.61499999999999999</v>
      </c>
      <c r="W16771">
        <v>107.968</v>
      </c>
      <c r="X16771">
        <v>166267</v>
      </c>
    </row>
    <row r="16772" spans="1:24" x14ac:dyDescent="0.3">
      <c r="A16772" t="s">
        <v>1239</v>
      </c>
      <c r="B16772" t="s">
        <v>1240</v>
      </c>
      <c r="C16772" t="s">
        <v>1241</v>
      </c>
      <c r="D16772">
        <v>70</v>
      </c>
      <c r="E16772" t="s">
        <v>1242</v>
      </c>
      <c r="F16772" t="s">
        <v>1243</v>
      </c>
      <c r="G16772">
        <v>2019</v>
      </c>
      <c r="H16772" s="1">
        <v>43623</v>
      </c>
      <c r="I16772" t="s">
        <v>97694</v>
      </c>
      <c r="J16772" t="s">
        <v>53463</v>
      </c>
      <c r="K16772" t="s">
        <v>96568</v>
      </c>
      <c r="L16772" t="s">
        <v>52278</v>
      </c>
      <c r="M16772" s="3">
        <v>0.65500000000000003</v>
      </c>
      <c r="N16772" s="3">
        <v>0.71299999999999997</v>
      </c>
      <c r="O16772">
        <v>9</v>
      </c>
      <c r="P16772">
        <v>-6.2930000000000001</v>
      </c>
      <c r="Q16772" t="s">
        <v>96533</v>
      </c>
      <c r="R16772" s="3">
        <v>5.0099999999999999E-2</v>
      </c>
      <c r="S16772" s="3">
        <v>0.33800000000000002</v>
      </c>
      <c r="T16772" s="3">
        <v>0</v>
      </c>
      <c r="U16772" s="3">
        <v>9.7100000000000006E-2</v>
      </c>
      <c r="V16772" s="3">
        <v>0.61</v>
      </c>
      <c r="W16772">
        <v>94.05</v>
      </c>
      <c r="X16772">
        <v>184653</v>
      </c>
    </row>
    <row r="16773" spans="1:24" x14ac:dyDescent="0.3">
      <c r="A16773" t="s">
        <v>53535</v>
      </c>
      <c r="B16773" t="s">
        <v>53536</v>
      </c>
      <c r="C16773" t="s">
        <v>2445</v>
      </c>
      <c r="D16773">
        <v>50</v>
      </c>
      <c r="E16773" t="s">
        <v>53537</v>
      </c>
      <c r="F16773" t="s">
        <v>53536</v>
      </c>
      <c r="G16773">
        <v>2019</v>
      </c>
      <c r="H16773" s="1">
        <v>43651</v>
      </c>
      <c r="I16773" t="s">
        <v>97694</v>
      </c>
      <c r="J16773" t="s">
        <v>53463</v>
      </c>
      <c r="K16773" t="s">
        <v>96568</v>
      </c>
      <c r="L16773" t="s">
        <v>52278</v>
      </c>
      <c r="M16773" s="3">
        <v>0.71499999999999997</v>
      </c>
      <c r="N16773" s="3">
        <v>0.80200000000000005</v>
      </c>
      <c r="O16773">
        <v>6</v>
      </c>
      <c r="P16773">
        <v>-5.0019999999999998</v>
      </c>
      <c r="Q16773" t="s">
        <v>35187</v>
      </c>
      <c r="R16773" s="3">
        <v>2.98E-2</v>
      </c>
      <c r="S16773" s="3">
        <v>8.1600000000000006E-2</v>
      </c>
      <c r="T16773" s="3">
        <v>0</v>
      </c>
      <c r="U16773" s="3">
        <v>0.108</v>
      </c>
      <c r="V16773" s="3">
        <v>0.379</v>
      </c>
      <c r="W16773">
        <v>113.986</v>
      </c>
      <c r="X16773">
        <v>166299</v>
      </c>
    </row>
    <row r="16774" spans="1:24" x14ac:dyDescent="0.3">
      <c r="A16774" t="s">
        <v>53538</v>
      </c>
      <c r="B16774" t="s">
        <v>396</v>
      </c>
      <c r="C16774" t="s">
        <v>2648</v>
      </c>
      <c r="D16774">
        <v>42</v>
      </c>
      <c r="E16774" t="s">
        <v>53539</v>
      </c>
      <c r="F16774" t="s">
        <v>396</v>
      </c>
      <c r="G16774">
        <v>2019</v>
      </c>
      <c r="H16774" s="1">
        <v>43763</v>
      </c>
      <c r="I16774" t="s">
        <v>97694</v>
      </c>
      <c r="J16774" t="s">
        <v>53463</v>
      </c>
      <c r="K16774" t="s">
        <v>96568</v>
      </c>
      <c r="L16774" t="s">
        <v>52278</v>
      </c>
      <c r="M16774" s="3">
        <v>0.67300000000000004</v>
      </c>
      <c r="N16774" s="3">
        <v>0.85599999999999998</v>
      </c>
      <c r="O16774">
        <v>0</v>
      </c>
      <c r="P16774">
        <v>-6.2190000000000003</v>
      </c>
      <c r="Q16774" t="s">
        <v>35187</v>
      </c>
      <c r="R16774" s="3">
        <v>0.255</v>
      </c>
      <c r="S16774" s="3">
        <v>4.0899999999999999E-2</v>
      </c>
      <c r="T16774" s="3">
        <v>0</v>
      </c>
      <c r="U16774" s="3">
        <v>0.45800000000000002</v>
      </c>
      <c r="V16774" s="3">
        <v>0.45300000000000001</v>
      </c>
      <c r="W16774">
        <v>123.07599999999999</v>
      </c>
      <c r="X16774">
        <v>181707</v>
      </c>
    </row>
    <row r="16775" spans="1:24" x14ac:dyDescent="0.3">
      <c r="A16775" t="s">
        <v>53540</v>
      </c>
      <c r="B16775" t="s">
        <v>12860</v>
      </c>
      <c r="C16775" t="s">
        <v>53541</v>
      </c>
      <c r="D16775">
        <v>46</v>
      </c>
      <c r="E16775" t="s">
        <v>53542</v>
      </c>
      <c r="F16775" t="s">
        <v>12860</v>
      </c>
      <c r="G16775">
        <v>2019</v>
      </c>
      <c r="H16775" s="1">
        <v>43735</v>
      </c>
      <c r="I16775" t="s">
        <v>97694</v>
      </c>
      <c r="J16775" t="s">
        <v>53463</v>
      </c>
      <c r="K16775" t="s">
        <v>96568</v>
      </c>
      <c r="L16775" t="s">
        <v>52278</v>
      </c>
      <c r="M16775" s="3">
        <v>0.66</v>
      </c>
      <c r="N16775" s="3">
        <v>0.83299999999999996</v>
      </c>
      <c r="O16775">
        <v>9</v>
      </c>
      <c r="P16775">
        <v>-6.5670000000000002</v>
      </c>
      <c r="Q16775" t="s">
        <v>35187</v>
      </c>
      <c r="R16775" s="3">
        <v>3.0800000000000001E-2</v>
      </c>
      <c r="S16775" s="3">
        <v>2.5500000000000002E-3</v>
      </c>
      <c r="T16775" s="3">
        <v>5.7400000000000003E-3</v>
      </c>
      <c r="U16775" s="3">
        <v>0.21</v>
      </c>
      <c r="V16775" s="3">
        <v>0.29599999999999999</v>
      </c>
      <c r="W16775">
        <v>117.95099999999999</v>
      </c>
      <c r="X16775">
        <v>191186</v>
      </c>
    </row>
    <row r="16776" spans="1:24" x14ac:dyDescent="0.3">
      <c r="A16776" t="s">
        <v>53543</v>
      </c>
      <c r="B16776" t="s">
        <v>53544</v>
      </c>
      <c r="C16776" t="s">
        <v>53545</v>
      </c>
      <c r="D16776">
        <v>41</v>
      </c>
      <c r="E16776" t="s">
        <v>53546</v>
      </c>
      <c r="F16776" t="s">
        <v>53544</v>
      </c>
      <c r="G16776">
        <v>2019</v>
      </c>
      <c r="H16776" s="1">
        <v>43735</v>
      </c>
      <c r="I16776" t="s">
        <v>97694</v>
      </c>
      <c r="J16776" t="s">
        <v>53463</v>
      </c>
      <c r="K16776" t="s">
        <v>96568</v>
      </c>
      <c r="L16776" t="s">
        <v>52278</v>
      </c>
      <c r="M16776" s="3">
        <v>0.82399999999999995</v>
      </c>
      <c r="N16776" s="3">
        <v>0.56299999999999994</v>
      </c>
      <c r="O16776">
        <v>11</v>
      </c>
      <c r="P16776">
        <v>-7.077</v>
      </c>
      <c r="Q16776" t="s">
        <v>96533</v>
      </c>
      <c r="R16776" s="3">
        <v>3.7999999999999999E-2</v>
      </c>
      <c r="S16776" s="3">
        <v>0.32600000000000001</v>
      </c>
      <c r="T16776" s="3">
        <v>6.3199999999999997E-4</v>
      </c>
      <c r="U16776" s="3">
        <v>0.247</v>
      </c>
      <c r="V16776" s="3">
        <v>0.58599999999999997</v>
      </c>
      <c r="W16776">
        <v>121.996</v>
      </c>
      <c r="X16776">
        <v>179508</v>
      </c>
    </row>
    <row r="16777" spans="1:24" x14ac:dyDescent="0.3">
      <c r="A16777" t="s">
        <v>53547</v>
      </c>
      <c r="B16777" t="s">
        <v>53548</v>
      </c>
      <c r="C16777" t="s">
        <v>53549</v>
      </c>
      <c r="D16777">
        <v>57</v>
      </c>
      <c r="E16777" t="s">
        <v>53550</v>
      </c>
      <c r="F16777" t="s">
        <v>53548</v>
      </c>
      <c r="G16777">
        <v>2019</v>
      </c>
      <c r="H16777" s="1">
        <v>43742</v>
      </c>
      <c r="I16777" t="s">
        <v>97694</v>
      </c>
      <c r="J16777" t="s">
        <v>53463</v>
      </c>
      <c r="K16777" t="s">
        <v>96568</v>
      </c>
      <c r="L16777" t="s">
        <v>52278</v>
      </c>
      <c r="M16777" s="3">
        <v>0.79400000000000004</v>
      </c>
      <c r="N16777" s="3">
        <v>0.63</v>
      </c>
      <c r="O16777">
        <v>1</v>
      </c>
      <c r="P16777">
        <v>-4.423</v>
      </c>
      <c r="Q16777" t="s">
        <v>96533</v>
      </c>
      <c r="R16777" s="3">
        <v>3.2399999999999998E-2</v>
      </c>
      <c r="S16777" s="3">
        <v>3.4200000000000001E-2</v>
      </c>
      <c r="T16777" s="3">
        <v>2.3799999999999999E-5</v>
      </c>
      <c r="U16777" s="3">
        <v>0.23400000000000001</v>
      </c>
      <c r="V16777" s="3">
        <v>0.441</v>
      </c>
      <c r="W16777">
        <v>124.023</v>
      </c>
      <c r="X16777">
        <v>160373</v>
      </c>
    </row>
    <row r="16778" spans="1:24" x14ac:dyDescent="0.3">
      <c r="A16778" t="s">
        <v>53551</v>
      </c>
      <c r="B16778" t="s">
        <v>53552</v>
      </c>
      <c r="C16778" t="s">
        <v>52987</v>
      </c>
      <c r="D16778">
        <v>53</v>
      </c>
      <c r="E16778" t="s">
        <v>53553</v>
      </c>
      <c r="F16778" t="s">
        <v>53552</v>
      </c>
      <c r="G16778">
        <v>2019</v>
      </c>
      <c r="H16778" s="1">
        <v>43728</v>
      </c>
      <c r="I16778" t="s">
        <v>97694</v>
      </c>
      <c r="J16778" t="s">
        <v>53463</v>
      </c>
      <c r="K16778" t="s">
        <v>96568</v>
      </c>
      <c r="L16778" t="s">
        <v>52278</v>
      </c>
      <c r="M16778" s="3">
        <v>0.74</v>
      </c>
      <c r="N16778" s="3">
        <v>0.75600000000000001</v>
      </c>
      <c r="O16778">
        <v>9</v>
      </c>
      <c r="P16778">
        <v>-6.3869999999999996</v>
      </c>
      <c r="Q16778" t="s">
        <v>96533</v>
      </c>
      <c r="R16778" s="3">
        <v>3.5000000000000003E-2</v>
      </c>
      <c r="S16778" s="3">
        <v>2.4799999999999999E-2</v>
      </c>
      <c r="T16778" s="3">
        <v>2.52E-4</v>
      </c>
      <c r="U16778" s="3">
        <v>6.6400000000000001E-2</v>
      </c>
      <c r="V16778" s="3">
        <v>0.46</v>
      </c>
      <c r="W16778">
        <v>120.021</v>
      </c>
      <c r="X16778">
        <v>169918</v>
      </c>
    </row>
    <row r="16779" spans="1:24" x14ac:dyDescent="0.3">
      <c r="A16779" t="s">
        <v>53554</v>
      </c>
      <c r="B16779" t="s">
        <v>50379</v>
      </c>
      <c r="C16779" t="s">
        <v>53541</v>
      </c>
      <c r="D16779">
        <v>50</v>
      </c>
      <c r="E16779" t="s">
        <v>53555</v>
      </c>
      <c r="F16779" t="s">
        <v>50379</v>
      </c>
      <c r="G16779">
        <v>2019</v>
      </c>
      <c r="H16779" s="1">
        <v>43700</v>
      </c>
      <c r="I16779" t="s">
        <v>97694</v>
      </c>
      <c r="J16779" t="s">
        <v>53463</v>
      </c>
      <c r="K16779" t="s">
        <v>96568</v>
      </c>
      <c r="L16779" t="s">
        <v>52278</v>
      </c>
      <c r="M16779" s="3">
        <v>0.64700000000000002</v>
      </c>
      <c r="N16779" s="3">
        <v>0.75</v>
      </c>
      <c r="O16779">
        <v>8</v>
      </c>
      <c r="P16779">
        <v>-5.577</v>
      </c>
      <c r="Q16779" t="s">
        <v>35187</v>
      </c>
      <c r="R16779" s="3">
        <v>5.1499999999999997E-2</v>
      </c>
      <c r="S16779" s="3">
        <v>0.29599999999999999</v>
      </c>
      <c r="T16779" s="3">
        <v>0</v>
      </c>
      <c r="U16779" s="3">
        <v>0.13700000000000001</v>
      </c>
      <c r="V16779" s="3">
        <v>0.42499999999999999</v>
      </c>
      <c r="W16779">
        <v>99.971999999999994</v>
      </c>
      <c r="X16779">
        <v>180000</v>
      </c>
    </row>
    <row r="16780" spans="1:24" x14ac:dyDescent="0.3">
      <c r="A16780" t="s">
        <v>53556</v>
      </c>
      <c r="B16780" t="s">
        <v>53557</v>
      </c>
      <c r="C16780" t="s">
        <v>53558</v>
      </c>
      <c r="D16780">
        <v>41</v>
      </c>
      <c r="E16780" t="s">
        <v>53559</v>
      </c>
      <c r="F16780" t="s">
        <v>53557</v>
      </c>
      <c r="G16780">
        <v>2019</v>
      </c>
      <c r="H16780" s="1">
        <v>43637</v>
      </c>
      <c r="I16780" t="s">
        <v>97694</v>
      </c>
      <c r="J16780" t="s">
        <v>53463</v>
      </c>
      <c r="K16780" t="s">
        <v>96568</v>
      </c>
      <c r="L16780" t="s">
        <v>52278</v>
      </c>
      <c r="M16780" s="3">
        <v>0.81899999999999995</v>
      </c>
      <c r="N16780" s="3">
        <v>0.62</v>
      </c>
      <c r="O16780">
        <v>9</v>
      </c>
      <c r="P16780">
        <v>-4.7110000000000003</v>
      </c>
      <c r="Q16780" t="s">
        <v>35187</v>
      </c>
      <c r="R16780" s="3">
        <v>3.32E-2</v>
      </c>
      <c r="S16780" s="3">
        <v>0.41399999999999998</v>
      </c>
      <c r="T16780" s="3">
        <v>2.7300000000000002E-4</v>
      </c>
      <c r="U16780" s="3">
        <v>0.28299999999999997</v>
      </c>
      <c r="V16780" s="3">
        <v>0.69499999999999995</v>
      </c>
      <c r="W16780">
        <v>110.005</v>
      </c>
      <c r="X16780">
        <v>204562</v>
      </c>
    </row>
    <row r="16781" spans="1:24" x14ac:dyDescent="0.3">
      <c r="A16781" t="s">
        <v>53560</v>
      </c>
      <c r="B16781" t="s">
        <v>3449</v>
      </c>
      <c r="C16781" t="s">
        <v>53561</v>
      </c>
      <c r="D16781">
        <v>44</v>
      </c>
      <c r="E16781" t="s">
        <v>53562</v>
      </c>
      <c r="F16781" t="s">
        <v>3449</v>
      </c>
      <c r="G16781">
        <v>2019</v>
      </c>
      <c r="H16781" s="1">
        <v>43742</v>
      </c>
      <c r="I16781" t="s">
        <v>97694</v>
      </c>
      <c r="J16781" t="s">
        <v>53463</v>
      </c>
      <c r="K16781" t="s">
        <v>96568</v>
      </c>
      <c r="L16781" t="s">
        <v>52278</v>
      </c>
      <c r="M16781" s="3">
        <v>0.72399999999999998</v>
      </c>
      <c r="N16781" s="3">
        <v>0.74099999999999999</v>
      </c>
      <c r="O16781">
        <v>7</v>
      </c>
      <c r="P16781">
        <v>-5.15</v>
      </c>
      <c r="Q16781" t="s">
        <v>35187</v>
      </c>
      <c r="R16781" s="3">
        <v>3.1E-2</v>
      </c>
      <c r="S16781" s="3">
        <v>2.2800000000000001E-2</v>
      </c>
      <c r="T16781" s="3">
        <v>2.5000000000000001E-4</v>
      </c>
      <c r="U16781" s="3">
        <v>9.2600000000000002E-2</v>
      </c>
      <c r="V16781" s="3">
        <v>0.71199999999999997</v>
      </c>
      <c r="W16781">
        <v>120.038</v>
      </c>
      <c r="X16781">
        <v>191625</v>
      </c>
    </row>
    <row r="16782" spans="1:24" x14ac:dyDescent="0.3">
      <c r="A16782" t="s">
        <v>2240</v>
      </c>
      <c r="B16782" t="s">
        <v>2241</v>
      </c>
      <c r="C16782" t="s">
        <v>2242</v>
      </c>
      <c r="D16782">
        <v>77</v>
      </c>
      <c r="E16782" t="s">
        <v>2243</v>
      </c>
      <c r="F16782" t="s">
        <v>2241</v>
      </c>
      <c r="G16782">
        <v>2019</v>
      </c>
      <c r="H16782" s="1">
        <v>43581</v>
      </c>
      <c r="I16782" t="s">
        <v>97694</v>
      </c>
      <c r="J16782" t="s">
        <v>53463</v>
      </c>
      <c r="K16782" t="s">
        <v>96568</v>
      </c>
      <c r="L16782" t="s">
        <v>52278</v>
      </c>
      <c r="M16782" s="3">
        <v>0.749</v>
      </c>
      <c r="N16782" s="3">
        <v>0.66800000000000004</v>
      </c>
      <c r="O16782">
        <v>10</v>
      </c>
      <c r="P16782">
        <v>-5.9640000000000004</v>
      </c>
      <c r="Q16782" t="s">
        <v>96533</v>
      </c>
      <c r="R16782" s="3">
        <v>6.08E-2</v>
      </c>
      <c r="S16782" s="3">
        <v>3.73E-2</v>
      </c>
      <c r="T16782" s="3">
        <v>2.72E-4</v>
      </c>
      <c r="U16782" s="3">
        <v>4.4999999999999998E-2</v>
      </c>
      <c r="V16782" s="3">
        <v>0.36599999999999999</v>
      </c>
      <c r="W16782">
        <v>108</v>
      </c>
      <c r="X16782">
        <v>192387</v>
      </c>
    </row>
    <row r="16783" spans="1:24" x14ac:dyDescent="0.3">
      <c r="A16783" t="s">
        <v>53563</v>
      </c>
      <c r="B16783" t="s">
        <v>53564</v>
      </c>
      <c r="C16783" t="s">
        <v>53565</v>
      </c>
      <c r="D16783">
        <v>49</v>
      </c>
      <c r="E16783" t="s">
        <v>53566</v>
      </c>
      <c r="F16783" t="s">
        <v>53567</v>
      </c>
      <c r="G16783">
        <v>2019</v>
      </c>
      <c r="H16783" s="1">
        <v>43742</v>
      </c>
      <c r="I16783" t="s">
        <v>97694</v>
      </c>
      <c r="J16783" t="s">
        <v>53463</v>
      </c>
      <c r="K16783" t="s">
        <v>96568</v>
      </c>
      <c r="L16783" t="s">
        <v>52278</v>
      </c>
      <c r="M16783" s="3">
        <v>0.68700000000000006</v>
      </c>
      <c r="N16783" s="3">
        <v>0.76700000000000002</v>
      </c>
      <c r="O16783">
        <v>6</v>
      </c>
      <c r="P16783">
        <v>-3.823</v>
      </c>
      <c r="Q16783" t="s">
        <v>35187</v>
      </c>
      <c r="R16783" s="3">
        <v>3.49E-2</v>
      </c>
      <c r="S16783" s="3">
        <v>0.47</v>
      </c>
      <c r="T16783" s="3">
        <v>0</v>
      </c>
      <c r="U16783" s="3">
        <v>0.188</v>
      </c>
      <c r="V16783" s="3">
        <v>0.32500000000000001</v>
      </c>
      <c r="W16783">
        <v>109.97499999999999</v>
      </c>
      <c r="X16783">
        <v>220364</v>
      </c>
    </row>
    <row r="16784" spans="1:24" x14ac:dyDescent="0.3">
      <c r="A16784" t="s">
        <v>2632</v>
      </c>
      <c r="B16784" t="s">
        <v>2633</v>
      </c>
      <c r="C16784" t="s">
        <v>2634</v>
      </c>
      <c r="D16784">
        <v>52</v>
      </c>
      <c r="E16784" t="s">
        <v>2635</v>
      </c>
      <c r="F16784" t="s">
        <v>2633</v>
      </c>
      <c r="G16784">
        <v>2019</v>
      </c>
      <c r="H16784" s="1">
        <v>43700</v>
      </c>
      <c r="I16784" t="s">
        <v>97694</v>
      </c>
      <c r="J16784" t="s">
        <v>53463</v>
      </c>
      <c r="K16784" t="s">
        <v>96568</v>
      </c>
      <c r="L16784" t="s">
        <v>52278</v>
      </c>
      <c r="M16784" s="3">
        <v>0.67600000000000005</v>
      </c>
      <c r="N16784" s="3">
        <v>0.621</v>
      </c>
      <c r="O16784">
        <v>0</v>
      </c>
      <c r="P16784">
        <v>-6.4349999999999996</v>
      </c>
      <c r="Q16784" t="s">
        <v>35187</v>
      </c>
      <c r="R16784" s="3">
        <v>0.152</v>
      </c>
      <c r="S16784" s="3">
        <v>0.14799999999999999</v>
      </c>
      <c r="T16784" s="3">
        <v>0</v>
      </c>
      <c r="U16784" s="3">
        <v>7.9500000000000001E-2</v>
      </c>
      <c r="V16784" s="3">
        <v>0.36899999999999999</v>
      </c>
      <c r="W16784">
        <v>109.995</v>
      </c>
      <c r="X16784">
        <v>191760</v>
      </c>
    </row>
    <row r="16785" spans="1:24" x14ac:dyDescent="0.3">
      <c r="A16785" t="s">
        <v>53568</v>
      </c>
      <c r="B16785" t="s">
        <v>53569</v>
      </c>
      <c r="C16785" t="s">
        <v>53570</v>
      </c>
      <c r="D16785">
        <v>54</v>
      </c>
      <c r="E16785" t="s">
        <v>53571</v>
      </c>
      <c r="F16785" t="s">
        <v>53572</v>
      </c>
      <c r="G16785">
        <v>2019</v>
      </c>
      <c r="H16785" s="1">
        <v>43707</v>
      </c>
      <c r="I16785" t="s">
        <v>97694</v>
      </c>
      <c r="J16785" t="s">
        <v>53463</v>
      </c>
      <c r="K16785" t="s">
        <v>96568</v>
      </c>
      <c r="L16785" t="s">
        <v>52278</v>
      </c>
      <c r="M16785" s="3">
        <v>0.84</v>
      </c>
      <c r="N16785" s="3">
        <v>0.84799999999999998</v>
      </c>
      <c r="O16785">
        <v>2</v>
      </c>
      <c r="P16785">
        <v>-5.4130000000000003</v>
      </c>
      <c r="Q16785" t="s">
        <v>96533</v>
      </c>
      <c r="R16785" s="3">
        <v>3.4700000000000002E-2</v>
      </c>
      <c r="S16785" s="3">
        <v>0.184</v>
      </c>
      <c r="T16785" s="3">
        <v>1.5999999999999999E-5</v>
      </c>
      <c r="U16785" s="3">
        <v>6.8099999999999994E-2</v>
      </c>
      <c r="V16785" s="3">
        <v>0.89700000000000002</v>
      </c>
      <c r="W16785">
        <v>102.00700000000001</v>
      </c>
      <c r="X16785">
        <v>158867</v>
      </c>
    </row>
    <row r="16786" spans="1:24" x14ac:dyDescent="0.3">
      <c r="A16786" t="s">
        <v>401</v>
      </c>
      <c r="B16786" t="s">
        <v>402</v>
      </c>
      <c r="C16786" t="s">
        <v>218</v>
      </c>
      <c r="D16786">
        <v>73</v>
      </c>
      <c r="E16786" t="s">
        <v>403</v>
      </c>
      <c r="F16786" t="s">
        <v>402</v>
      </c>
      <c r="G16786">
        <v>2019</v>
      </c>
      <c r="H16786" s="1">
        <v>43608</v>
      </c>
      <c r="I16786" t="s">
        <v>97694</v>
      </c>
      <c r="J16786" t="s">
        <v>53463</v>
      </c>
      <c r="K16786" t="s">
        <v>96568</v>
      </c>
      <c r="L16786" t="s">
        <v>52278</v>
      </c>
      <c r="M16786" s="3">
        <v>0.61799999999999999</v>
      </c>
      <c r="N16786" s="3">
        <v>0.66</v>
      </c>
      <c r="O16786">
        <v>11</v>
      </c>
      <c r="P16786">
        <v>-8.14</v>
      </c>
      <c r="Q16786" t="s">
        <v>96533</v>
      </c>
      <c r="R16786" s="3">
        <v>3.7199999999999997E-2</v>
      </c>
      <c r="S16786" s="3">
        <v>2.92E-2</v>
      </c>
      <c r="T16786" s="3">
        <v>2.0700000000000001E-6</v>
      </c>
      <c r="U16786" s="3">
        <v>0.32500000000000001</v>
      </c>
      <c r="V16786" s="3">
        <v>0.40799999999999997</v>
      </c>
      <c r="W16786">
        <v>105</v>
      </c>
      <c r="X16786">
        <v>210944</v>
      </c>
    </row>
    <row r="16787" spans="1:24" x14ac:dyDescent="0.3">
      <c r="A16787" t="s">
        <v>53573</v>
      </c>
      <c r="B16787" t="s">
        <v>53574</v>
      </c>
      <c r="C16787" t="s">
        <v>53575</v>
      </c>
      <c r="D16787">
        <v>42</v>
      </c>
      <c r="E16787" t="s">
        <v>53576</v>
      </c>
      <c r="F16787" t="s">
        <v>53574</v>
      </c>
      <c r="G16787">
        <v>2019</v>
      </c>
      <c r="H16787" s="1">
        <v>43735</v>
      </c>
      <c r="I16787" t="s">
        <v>97694</v>
      </c>
      <c r="J16787" t="s">
        <v>53463</v>
      </c>
      <c r="K16787" t="s">
        <v>96568</v>
      </c>
      <c r="L16787" t="s">
        <v>52278</v>
      </c>
      <c r="M16787" s="3">
        <v>0.46800000000000003</v>
      </c>
      <c r="N16787" s="3">
        <v>0.70099999999999996</v>
      </c>
      <c r="O16787">
        <v>7</v>
      </c>
      <c r="P16787">
        <v>-4.359</v>
      </c>
      <c r="Q16787" t="s">
        <v>35187</v>
      </c>
      <c r="R16787" s="3">
        <v>4.8899999999999999E-2</v>
      </c>
      <c r="S16787" s="3">
        <v>7.0599999999999996E-2</v>
      </c>
      <c r="T16787" s="3">
        <v>3.9399999999999998E-4</v>
      </c>
      <c r="U16787" s="3">
        <v>0.112</v>
      </c>
      <c r="V16787" s="3">
        <v>0.80100000000000005</v>
      </c>
      <c r="W16787">
        <v>125.005</v>
      </c>
      <c r="X16787">
        <v>158400</v>
      </c>
    </row>
    <row r="16788" spans="1:24" x14ac:dyDescent="0.3">
      <c r="A16788" t="s">
        <v>2646</v>
      </c>
      <c r="B16788" t="s">
        <v>2647</v>
      </c>
      <c r="C16788" t="s">
        <v>2648</v>
      </c>
      <c r="D16788">
        <v>45</v>
      </c>
      <c r="E16788" t="s">
        <v>2649</v>
      </c>
      <c r="F16788" t="s">
        <v>2647</v>
      </c>
      <c r="G16788">
        <v>2019</v>
      </c>
      <c r="H16788" s="1">
        <v>43686</v>
      </c>
      <c r="I16788" t="s">
        <v>97694</v>
      </c>
      <c r="J16788" t="s">
        <v>53463</v>
      </c>
      <c r="K16788" t="s">
        <v>96568</v>
      </c>
      <c r="L16788" t="s">
        <v>52278</v>
      </c>
      <c r="M16788" s="3">
        <v>0.747</v>
      </c>
      <c r="N16788" s="3">
        <v>0.86599999999999999</v>
      </c>
      <c r="O16788">
        <v>7</v>
      </c>
      <c r="P16788">
        <v>-4.4089999999999998</v>
      </c>
      <c r="Q16788" t="s">
        <v>35187</v>
      </c>
      <c r="R16788" s="3">
        <v>3.73E-2</v>
      </c>
      <c r="S16788" s="3">
        <v>0.20799999999999999</v>
      </c>
      <c r="T16788" s="3">
        <v>6.2700000000000006E-2</v>
      </c>
      <c r="U16788" s="3">
        <v>7.0400000000000004E-2</v>
      </c>
      <c r="V16788" s="3">
        <v>0.32700000000000001</v>
      </c>
      <c r="W16788">
        <v>122.999</v>
      </c>
      <c r="X16788">
        <v>143415</v>
      </c>
    </row>
    <row r="16789" spans="1:24" x14ac:dyDescent="0.3">
      <c r="A16789" t="s">
        <v>53577</v>
      </c>
      <c r="B16789" t="s">
        <v>53578</v>
      </c>
      <c r="C16789" t="s">
        <v>15357</v>
      </c>
      <c r="D16789">
        <v>47</v>
      </c>
      <c r="E16789" t="s">
        <v>53579</v>
      </c>
      <c r="F16789" t="s">
        <v>53580</v>
      </c>
      <c r="G16789">
        <v>2019</v>
      </c>
      <c r="H16789" s="1">
        <v>43707</v>
      </c>
      <c r="I16789" t="s">
        <v>97694</v>
      </c>
      <c r="J16789" t="s">
        <v>53463</v>
      </c>
      <c r="K16789" t="s">
        <v>96568</v>
      </c>
      <c r="L16789" t="s">
        <v>52278</v>
      </c>
      <c r="M16789" s="3">
        <v>0.71</v>
      </c>
      <c r="N16789" s="3">
        <v>0.74299999999999999</v>
      </c>
      <c r="O16789">
        <v>1</v>
      </c>
      <c r="P16789">
        <v>-4.5679999999999996</v>
      </c>
      <c r="Q16789" t="s">
        <v>35187</v>
      </c>
      <c r="R16789" s="3">
        <v>4.24E-2</v>
      </c>
      <c r="S16789" s="3">
        <v>3.95E-2</v>
      </c>
      <c r="T16789" s="3">
        <v>6.3E-5</v>
      </c>
      <c r="U16789" s="3">
        <v>0.109</v>
      </c>
      <c r="V16789" s="3">
        <v>0.46800000000000003</v>
      </c>
      <c r="W16789">
        <v>122.04300000000001</v>
      </c>
      <c r="X16789">
        <v>159344</v>
      </c>
    </row>
    <row r="16790" spans="1:24" x14ac:dyDescent="0.3">
      <c r="A16790" t="s">
        <v>414</v>
      </c>
      <c r="B16790" t="s">
        <v>96611</v>
      </c>
      <c r="C16790" t="s">
        <v>218</v>
      </c>
      <c r="D16790">
        <v>79</v>
      </c>
      <c r="E16790" t="s">
        <v>416</v>
      </c>
      <c r="F16790" t="s">
        <v>96611</v>
      </c>
      <c r="G16790">
        <v>2019</v>
      </c>
      <c r="H16790" s="1">
        <v>43574</v>
      </c>
      <c r="I16790" t="s">
        <v>97694</v>
      </c>
      <c r="J16790" t="s">
        <v>53463</v>
      </c>
      <c r="K16790" t="s">
        <v>96568</v>
      </c>
      <c r="L16790" t="s">
        <v>52278</v>
      </c>
      <c r="M16790" s="3">
        <v>0.59099999999999997</v>
      </c>
      <c r="N16790" s="3">
        <v>0.70499999999999996</v>
      </c>
      <c r="O16790">
        <v>9</v>
      </c>
      <c r="P16790">
        <v>-6.5190000000000001</v>
      </c>
      <c r="Q16790" t="s">
        <v>96533</v>
      </c>
      <c r="R16790" s="3">
        <v>7.9000000000000001E-2</v>
      </c>
      <c r="S16790" s="3">
        <v>0.38100000000000001</v>
      </c>
      <c r="T16790" s="3">
        <v>1.16E-4</v>
      </c>
      <c r="U16790" s="3">
        <v>0.13100000000000001</v>
      </c>
      <c r="V16790" s="3">
        <v>0.27</v>
      </c>
      <c r="W16790">
        <v>121.79900000000001</v>
      </c>
      <c r="X16790">
        <v>215316</v>
      </c>
    </row>
    <row r="16791" spans="1:24" x14ac:dyDescent="0.3">
      <c r="A16791" t="s">
        <v>2627</v>
      </c>
      <c r="B16791" t="s">
        <v>2628</v>
      </c>
      <c r="C16791" t="s">
        <v>2629</v>
      </c>
      <c r="D16791">
        <v>40</v>
      </c>
      <c r="E16791" t="s">
        <v>2630</v>
      </c>
      <c r="F16791" t="s">
        <v>2631</v>
      </c>
      <c r="G16791">
        <v>2019</v>
      </c>
      <c r="H16791" s="1">
        <v>43735</v>
      </c>
      <c r="I16791" t="s">
        <v>97694</v>
      </c>
      <c r="J16791" t="s">
        <v>53463</v>
      </c>
      <c r="K16791" t="s">
        <v>96568</v>
      </c>
      <c r="L16791" t="s">
        <v>52278</v>
      </c>
      <c r="M16791" s="3">
        <v>0.753</v>
      </c>
      <c r="N16791" s="3">
        <v>0.50700000000000001</v>
      </c>
      <c r="O16791">
        <v>8</v>
      </c>
      <c r="P16791">
        <v>-9.0030000000000001</v>
      </c>
      <c r="Q16791" t="s">
        <v>96533</v>
      </c>
      <c r="R16791" s="3">
        <v>0.13900000000000001</v>
      </c>
      <c r="S16791" s="3">
        <v>0.13900000000000001</v>
      </c>
      <c r="T16791" s="3">
        <v>0</v>
      </c>
      <c r="U16791" s="3">
        <v>8.1900000000000001E-2</v>
      </c>
      <c r="V16791" s="3">
        <v>0.67</v>
      </c>
      <c r="W16791">
        <v>111.98399999999999</v>
      </c>
      <c r="X16791">
        <v>165111</v>
      </c>
    </row>
    <row r="16792" spans="1:24" x14ac:dyDescent="0.3">
      <c r="A16792" t="s">
        <v>53581</v>
      </c>
      <c r="B16792" t="s">
        <v>53582</v>
      </c>
      <c r="C16792" t="s">
        <v>2449</v>
      </c>
      <c r="D16792">
        <v>40</v>
      </c>
      <c r="E16792" t="s">
        <v>53583</v>
      </c>
      <c r="F16792" t="s">
        <v>53582</v>
      </c>
      <c r="G16792">
        <v>2019</v>
      </c>
      <c r="H16792" s="1">
        <v>43707</v>
      </c>
      <c r="I16792" t="s">
        <v>97694</v>
      </c>
      <c r="J16792" t="s">
        <v>53463</v>
      </c>
      <c r="K16792" t="s">
        <v>96568</v>
      </c>
      <c r="L16792" t="s">
        <v>52278</v>
      </c>
      <c r="M16792" s="3">
        <v>0.622</v>
      </c>
      <c r="N16792" s="3">
        <v>0.83799999999999997</v>
      </c>
      <c r="O16792">
        <v>1</v>
      </c>
      <c r="P16792">
        <v>-6.3630000000000004</v>
      </c>
      <c r="Q16792" t="s">
        <v>35187</v>
      </c>
      <c r="R16792" s="3">
        <v>3.1300000000000001E-2</v>
      </c>
      <c r="S16792" s="3">
        <v>8.0700000000000008E-3</v>
      </c>
      <c r="T16792" s="3">
        <v>0</v>
      </c>
      <c r="U16792" s="3">
        <v>0.16700000000000001</v>
      </c>
      <c r="V16792" s="3">
        <v>0.16400000000000001</v>
      </c>
      <c r="W16792">
        <v>123.083</v>
      </c>
      <c r="X16792">
        <v>195122</v>
      </c>
    </row>
    <row r="16793" spans="1:24" x14ac:dyDescent="0.3">
      <c r="A16793" t="s">
        <v>53584</v>
      </c>
      <c r="B16793" t="s">
        <v>53585</v>
      </c>
      <c r="C16793" t="s">
        <v>2648</v>
      </c>
      <c r="D16793">
        <v>42</v>
      </c>
      <c r="E16793" t="s">
        <v>53586</v>
      </c>
      <c r="F16793" t="s">
        <v>53585</v>
      </c>
      <c r="G16793">
        <v>2019</v>
      </c>
      <c r="H16793" s="1">
        <v>43665</v>
      </c>
      <c r="I16793" t="s">
        <v>97694</v>
      </c>
      <c r="J16793" t="s">
        <v>53463</v>
      </c>
      <c r="K16793" t="s">
        <v>96568</v>
      </c>
      <c r="L16793" t="s">
        <v>52278</v>
      </c>
      <c r="M16793" s="3">
        <v>0.68</v>
      </c>
      <c r="N16793" s="3">
        <v>0.82799999999999996</v>
      </c>
      <c r="O16793">
        <v>6</v>
      </c>
      <c r="P16793">
        <v>-6.577</v>
      </c>
      <c r="Q16793" t="s">
        <v>96533</v>
      </c>
      <c r="R16793" s="3">
        <v>3.4299999999999997E-2</v>
      </c>
      <c r="S16793" s="3">
        <v>2.7E-2</v>
      </c>
      <c r="T16793" s="3">
        <v>8.8199999999999997E-3</v>
      </c>
      <c r="U16793" s="3">
        <v>0.221</v>
      </c>
      <c r="V16793" s="3">
        <v>0.45200000000000001</v>
      </c>
      <c r="W16793">
        <v>119.982</v>
      </c>
      <c r="X16793">
        <v>184000</v>
      </c>
    </row>
    <row r="16794" spans="1:24" x14ac:dyDescent="0.3">
      <c r="A16794" t="s">
        <v>53587</v>
      </c>
      <c r="B16794" t="s">
        <v>53588</v>
      </c>
      <c r="C16794" t="s">
        <v>53589</v>
      </c>
      <c r="D16794">
        <v>39</v>
      </c>
      <c r="E16794" t="s">
        <v>53590</v>
      </c>
      <c r="F16794" t="s">
        <v>53588</v>
      </c>
      <c r="G16794">
        <v>2019</v>
      </c>
      <c r="H16794" s="1">
        <v>43637</v>
      </c>
      <c r="I16794" t="s">
        <v>97694</v>
      </c>
      <c r="J16794" t="s">
        <v>53463</v>
      </c>
      <c r="K16794" t="s">
        <v>96568</v>
      </c>
      <c r="L16794" t="s">
        <v>52278</v>
      </c>
      <c r="M16794" s="3">
        <v>0.79400000000000004</v>
      </c>
      <c r="N16794" s="3">
        <v>0.72299999999999998</v>
      </c>
      <c r="O16794">
        <v>3</v>
      </c>
      <c r="P16794">
        <v>-4.4790000000000001</v>
      </c>
      <c r="Q16794" t="s">
        <v>35187</v>
      </c>
      <c r="R16794" s="3">
        <v>7.0999999999999994E-2</v>
      </c>
      <c r="S16794" s="3">
        <v>0.182</v>
      </c>
      <c r="T16794" s="3">
        <v>0</v>
      </c>
      <c r="U16794" s="3">
        <v>8.5300000000000001E-2</v>
      </c>
      <c r="V16794" s="3">
        <v>0.27200000000000002</v>
      </c>
      <c r="W16794">
        <v>114.988</v>
      </c>
      <c r="X16794">
        <v>159947</v>
      </c>
    </row>
    <row r="16795" spans="1:24" x14ac:dyDescent="0.3">
      <c r="A16795" t="s">
        <v>2616</v>
      </c>
      <c r="B16795" t="s">
        <v>2617</v>
      </c>
      <c r="C16795" t="s">
        <v>96664</v>
      </c>
      <c r="D16795">
        <v>41</v>
      </c>
      <c r="E16795" t="s">
        <v>2619</v>
      </c>
      <c r="F16795" t="s">
        <v>2617</v>
      </c>
      <c r="G16795">
        <v>2019</v>
      </c>
      <c r="H16795" s="1">
        <v>43707</v>
      </c>
      <c r="I16795" t="s">
        <v>97694</v>
      </c>
      <c r="J16795" t="s">
        <v>53463</v>
      </c>
      <c r="K16795" t="s">
        <v>96568</v>
      </c>
      <c r="L16795" t="s">
        <v>52278</v>
      </c>
      <c r="M16795" s="3">
        <v>0.77200000000000002</v>
      </c>
      <c r="N16795" s="3">
        <v>0.63300000000000001</v>
      </c>
      <c r="O16795">
        <v>11</v>
      </c>
      <c r="P16795">
        <v>-6.2309999999999999</v>
      </c>
      <c r="Q16795" t="s">
        <v>35187</v>
      </c>
      <c r="R16795" s="3">
        <v>3.5799999999999998E-2</v>
      </c>
      <c r="S16795" s="3">
        <v>0.28499999999999998</v>
      </c>
      <c r="T16795" s="3">
        <v>0</v>
      </c>
      <c r="U16795" s="3">
        <v>0.29699999999999999</v>
      </c>
      <c r="V16795" s="3">
        <v>0.63</v>
      </c>
      <c r="W16795">
        <v>98.090999999999994</v>
      </c>
      <c r="X16795">
        <v>153673</v>
      </c>
    </row>
    <row r="16796" spans="1:24" x14ac:dyDescent="0.3">
      <c r="A16796" t="s">
        <v>53591</v>
      </c>
      <c r="B16796" t="s">
        <v>53592</v>
      </c>
      <c r="C16796" t="s">
        <v>53558</v>
      </c>
      <c r="D16796">
        <v>41</v>
      </c>
      <c r="E16796" t="s">
        <v>53593</v>
      </c>
      <c r="F16796" t="s">
        <v>53592</v>
      </c>
      <c r="G16796">
        <v>2019</v>
      </c>
      <c r="H16796" s="1">
        <v>43714</v>
      </c>
      <c r="I16796" t="s">
        <v>97694</v>
      </c>
      <c r="J16796" t="s">
        <v>53463</v>
      </c>
      <c r="K16796" t="s">
        <v>96568</v>
      </c>
      <c r="L16796" t="s">
        <v>52278</v>
      </c>
      <c r="M16796" s="3">
        <v>0.64100000000000001</v>
      </c>
      <c r="N16796" s="3">
        <v>0.63500000000000001</v>
      </c>
      <c r="O16796">
        <v>8</v>
      </c>
      <c r="P16796">
        <v>-7.2939999999999996</v>
      </c>
      <c r="Q16796" t="s">
        <v>96533</v>
      </c>
      <c r="R16796" s="3">
        <v>3.3399999999999999E-2</v>
      </c>
      <c r="S16796" s="3">
        <v>0.19600000000000001</v>
      </c>
      <c r="T16796" s="3">
        <v>0</v>
      </c>
      <c r="U16796" s="3">
        <v>0.39800000000000002</v>
      </c>
      <c r="V16796" s="3">
        <v>0.60799999999999998</v>
      </c>
      <c r="W16796">
        <v>100.01600000000001</v>
      </c>
      <c r="X16796">
        <v>191750</v>
      </c>
    </row>
    <row r="16797" spans="1:24" x14ac:dyDescent="0.3">
      <c r="A16797" t="s">
        <v>1229</v>
      </c>
      <c r="B16797" t="s">
        <v>1230</v>
      </c>
      <c r="C16797" t="s">
        <v>95</v>
      </c>
      <c r="D16797">
        <v>83</v>
      </c>
      <c r="E16797" t="s">
        <v>1231</v>
      </c>
      <c r="F16797" t="s">
        <v>1230</v>
      </c>
      <c r="G16797">
        <v>2019</v>
      </c>
      <c r="H16797" s="1">
        <v>43580</v>
      </c>
      <c r="I16797" t="s">
        <v>97694</v>
      </c>
      <c r="J16797" t="s">
        <v>53463</v>
      </c>
      <c r="K16797" t="s">
        <v>96568</v>
      </c>
      <c r="L16797" t="s">
        <v>52278</v>
      </c>
      <c r="M16797" s="3">
        <v>0.66100000000000003</v>
      </c>
      <c r="N16797" s="3">
        <v>0.72299999999999998</v>
      </c>
      <c r="O16797">
        <v>5</v>
      </c>
      <c r="P16797">
        <v>-6.976</v>
      </c>
      <c r="Q16797" t="s">
        <v>96533</v>
      </c>
      <c r="R16797" s="3">
        <v>5.6599999999999998E-2</v>
      </c>
      <c r="S16797" s="3">
        <v>0.17899999999999999</v>
      </c>
      <c r="T16797" s="3">
        <v>1.2300000000000001E-5</v>
      </c>
      <c r="U16797" s="3">
        <v>0.14000000000000001</v>
      </c>
      <c r="V16797" s="3">
        <v>0.316</v>
      </c>
      <c r="W16797">
        <v>113.77800000000001</v>
      </c>
      <c r="X16797">
        <v>163805</v>
      </c>
    </row>
    <row r="16798" spans="1:24" x14ac:dyDescent="0.3">
      <c r="A16798" t="s">
        <v>2302</v>
      </c>
      <c r="B16798" t="s">
        <v>2303</v>
      </c>
      <c r="C16798" t="s">
        <v>1226</v>
      </c>
      <c r="D16798">
        <v>83</v>
      </c>
      <c r="E16798" t="s">
        <v>2304</v>
      </c>
      <c r="F16798" t="s">
        <v>2303</v>
      </c>
      <c r="G16798">
        <v>2019</v>
      </c>
      <c r="H16798" s="1">
        <v>43545</v>
      </c>
      <c r="I16798" t="s">
        <v>97694</v>
      </c>
      <c r="J16798" t="s">
        <v>53463</v>
      </c>
      <c r="K16798" t="s">
        <v>96568</v>
      </c>
      <c r="L16798" t="s">
        <v>52278</v>
      </c>
      <c r="M16798" s="3">
        <v>0.50900000000000001</v>
      </c>
      <c r="N16798" s="3">
        <v>0.68899999999999995</v>
      </c>
      <c r="O16798">
        <v>1</v>
      </c>
      <c r="P16798">
        <v>-4.9290000000000003</v>
      </c>
      <c r="Q16798" t="s">
        <v>96533</v>
      </c>
      <c r="R16798" s="3">
        <v>0.10199999999999999</v>
      </c>
      <c r="S16798" s="3">
        <v>2.0899999999999998E-2</v>
      </c>
      <c r="T16798" s="3">
        <v>0</v>
      </c>
      <c r="U16798" s="3">
        <v>0.30099999999999999</v>
      </c>
      <c r="V16798" s="3">
        <v>0.29699999999999999</v>
      </c>
      <c r="W16798">
        <v>170.08699999999999</v>
      </c>
      <c r="X16798">
        <v>193798</v>
      </c>
    </row>
    <row r="16799" spans="1:24" x14ac:dyDescent="0.3">
      <c r="A16799" t="s">
        <v>2673</v>
      </c>
      <c r="B16799" t="s">
        <v>2674</v>
      </c>
      <c r="C16799" t="s">
        <v>2512</v>
      </c>
      <c r="D16799">
        <v>38</v>
      </c>
      <c r="E16799" t="s">
        <v>2675</v>
      </c>
      <c r="F16799" t="s">
        <v>2674</v>
      </c>
      <c r="G16799">
        <v>2019</v>
      </c>
      <c r="H16799" s="1">
        <v>43686</v>
      </c>
      <c r="I16799" t="s">
        <v>97694</v>
      </c>
      <c r="J16799" t="s">
        <v>53463</v>
      </c>
      <c r="K16799" t="s">
        <v>96568</v>
      </c>
      <c r="L16799" t="s">
        <v>52278</v>
      </c>
      <c r="M16799" s="3">
        <v>0.38700000000000001</v>
      </c>
      <c r="N16799" s="3">
        <v>0.69299999999999995</v>
      </c>
      <c r="O16799">
        <v>10</v>
      </c>
      <c r="P16799">
        <v>-7.8650000000000002</v>
      </c>
      <c r="Q16799" t="s">
        <v>96533</v>
      </c>
      <c r="R16799" s="3">
        <v>5.8900000000000001E-2</v>
      </c>
      <c r="S16799" s="3">
        <v>0.182</v>
      </c>
      <c r="T16799" s="3">
        <v>0</v>
      </c>
      <c r="U16799" s="3">
        <v>0.17100000000000001</v>
      </c>
      <c r="V16799" s="3">
        <v>0.28699999999999998</v>
      </c>
      <c r="W16799">
        <v>149.18700000000001</v>
      </c>
      <c r="X16799">
        <v>201612</v>
      </c>
    </row>
    <row r="16800" spans="1:24" x14ac:dyDescent="0.3">
      <c r="A16800" t="s">
        <v>53594</v>
      </c>
      <c r="B16800" t="s">
        <v>53595</v>
      </c>
      <c r="C16800" t="s">
        <v>53020</v>
      </c>
      <c r="D16800">
        <v>48</v>
      </c>
      <c r="E16800" t="s">
        <v>53596</v>
      </c>
      <c r="F16800" t="s">
        <v>53595</v>
      </c>
      <c r="G16800">
        <v>2019</v>
      </c>
      <c r="H16800" s="1">
        <v>43707</v>
      </c>
      <c r="I16800" t="s">
        <v>97694</v>
      </c>
      <c r="J16800" t="s">
        <v>53463</v>
      </c>
      <c r="K16800" t="s">
        <v>96568</v>
      </c>
      <c r="L16800" t="s">
        <v>52278</v>
      </c>
      <c r="M16800" s="3">
        <v>0.77300000000000002</v>
      </c>
      <c r="N16800" s="3">
        <v>0.68300000000000005</v>
      </c>
      <c r="O16800">
        <v>1</v>
      </c>
      <c r="P16800">
        <v>-5.069</v>
      </c>
      <c r="Q16800" t="s">
        <v>96533</v>
      </c>
      <c r="R16800" s="3">
        <v>6.93E-2</v>
      </c>
      <c r="S16800" s="3">
        <v>0.36799999999999999</v>
      </c>
      <c r="T16800" s="3">
        <v>1.24E-6</v>
      </c>
      <c r="U16800" s="3">
        <v>8.5199999999999998E-2</v>
      </c>
      <c r="V16800" s="3">
        <v>0.72199999999999998</v>
      </c>
      <c r="W16800">
        <v>124.021</v>
      </c>
      <c r="X16800">
        <v>182177</v>
      </c>
    </row>
    <row r="16801" spans="1:24" x14ac:dyDescent="0.3">
      <c r="A16801" t="s">
        <v>2667</v>
      </c>
      <c r="B16801" t="s">
        <v>2668</v>
      </c>
      <c r="C16801" t="s">
        <v>2581</v>
      </c>
      <c r="D16801">
        <v>51</v>
      </c>
      <c r="E16801" t="s">
        <v>2669</v>
      </c>
      <c r="F16801" t="s">
        <v>2668</v>
      </c>
      <c r="G16801">
        <v>2019</v>
      </c>
      <c r="H16801" s="1">
        <v>43651</v>
      </c>
      <c r="I16801" t="s">
        <v>97694</v>
      </c>
      <c r="J16801" t="s">
        <v>53463</v>
      </c>
      <c r="K16801" t="s">
        <v>96568</v>
      </c>
      <c r="L16801" t="s">
        <v>52278</v>
      </c>
      <c r="M16801" s="3">
        <v>0.76600000000000001</v>
      </c>
      <c r="N16801" s="3">
        <v>0.76</v>
      </c>
      <c r="O16801">
        <v>10</v>
      </c>
      <c r="P16801">
        <v>-3.8119999999999998</v>
      </c>
      <c r="Q16801" t="s">
        <v>35187</v>
      </c>
      <c r="R16801" s="3">
        <v>8.7499999999999994E-2</v>
      </c>
      <c r="S16801" s="3">
        <v>0.251</v>
      </c>
      <c r="T16801" s="3">
        <v>1.6699999999999999E-5</v>
      </c>
      <c r="U16801" s="3">
        <v>0.21299999999999999</v>
      </c>
      <c r="V16801" s="3">
        <v>0.497</v>
      </c>
      <c r="W16801">
        <v>110.05</v>
      </c>
      <c r="X16801">
        <v>187636</v>
      </c>
    </row>
    <row r="16802" spans="1:24" x14ac:dyDescent="0.3">
      <c r="A16802" t="s">
        <v>53597</v>
      </c>
      <c r="B16802" t="s">
        <v>9968</v>
      </c>
      <c r="C16802" t="s">
        <v>52987</v>
      </c>
      <c r="D16802">
        <v>38</v>
      </c>
      <c r="E16802" t="s">
        <v>53598</v>
      </c>
      <c r="F16802" t="s">
        <v>9968</v>
      </c>
      <c r="G16802">
        <v>2019</v>
      </c>
      <c r="H16802" s="1">
        <v>43616</v>
      </c>
      <c r="I16802" t="s">
        <v>97694</v>
      </c>
      <c r="J16802" t="s">
        <v>53463</v>
      </c>
      <c r="K16802" t="s">
        <v>96568</v>
      </c>
      <c r="L16802" t="s">
        <v>52278</v>
      </c>
      <c r="M16802" s="3">
        <v>0.65400000000000003</v>
      </c>
      <c r="N16802" s="3">
        <v>0.80300000000000005</v>
      </c>
      <c r="O16802">
        <v>10</v>
      </c>
      <c r="P16802">
        <v>-5.1369999999999996</v>
      </c>
      <c r="Q16802" t="s">
        <v>35187</v>
      </c>
      <c r="R16802" s="3">
        <v>5.4399999999999997E-2</v>
      </c>
      <c r="S16802" s="3">
        <v>0.254</v>
      </c>
      <c r="T16802" s="3">
        <v>9.9299999999999996E-4</v>
      </c>
      <c r="U16802" s="3">
        <v>0.57899999999999996</v>
      </c>
      <c r="V16802" s="3">
        <v>0.51700000000000002</v>
      </c>
      <c r="W16802">
        <v>119.991</v>
      </c>
      <c r="X16802">
        <v>163886</v>
      </c>
    </row>
    <row r="16803" spans="1:24" x14ac:dyDescent="0.3">
      <c r="A16803" t="s">
        <v>53599</v>
      </c>
      <c r="B16803" t="s">
        <v>53600</v>
      </c>
      <c r="C16803" t="s">
        <v>53601</v>
      </c>
      <c r="D16803">
        <v>47</v>
      </c>
      <c r="E16803" t="s">
        <v>53602</v>
      </c>
      <c r="F16803" t="s">
        <v>53600</v>
      </c>
      <c r="G16803">
        <v>2019</v>
      </c>
      <c r="H16803" s="1">
        <v>43525</v>
      </c>
      <c r="I16803" t="s">
        <v>97694</v>
      </c>
      <c r="J16803" t="s">
        <v>53463</v>
      </c>
      <c r="K16803" t="s">
        <v>96568</v>
      </c>
      <c r="L16803" t="s">
        <v>52278</v>
      </c>
      <c r="M16803" s="3">
        <v>0.65700000000000003</v>
      </c>
      <c r="N16803" s="3">
        <v>0.873</v>
      </c>
      <c r="O16803">
        <v>0</v>
      </c>
      <c r="P16803">
        <v>-4.923</v>
      </c>
      <c r="Q16803" t="s">
        <v>96533</v>
      </c>
      <c r="R16803" s="3">
        <v>3.5999999999999997E-2</v>
      </c>
      <c r="S16803" s="3">
        <v>9.4199999999999996E-3</v>
      </c>
      <c r="T16803" s="3">
        <v>4.9499999999999997E-5</v>
      </c>
      <c r="U16803" s="3">
        <v>0.54500000000000004</v>
      </c>
      <c r="V16803" s="3">
        <v>0.44</v>
      </c>
      <c r="W16803">
        <v>105.04300000000001</v>
      </c>
      <c r="X16803">
        <v>166373</v>
      </c>
    </row>
    <row r="16804" spans="1:24" x14ac:dyDescent="0.3">
      <c r="A16804" t="s">
        <v>53603</v>
      </c>
      <c r="B16804" t="s">
        <v>53604</v>
      </c>
      <c r="C16804" t="s">
        <v>53605</v>
      </c>
      <c r="D16804">
        <v>48</v>
      </c>
      <c r="E16804" t="s">
        <v>53606</v>
      </c>
      <c r="F16804" t="s">
        <v>53604</v>
      </c>
      <c r="G16804">
        <v>2019</v>
      </c>
      <c r="H16804" s="1">
        <v>43637</v>
      </c>
      <c r="I16804" t="s">
        <v>97694</v>
      </c>
      <c r="J16804" t="s">
        <v>53463</v>
      </c>
      <c r="K16804" t="s">
        <v>96568</v>
      </c>
      <c r="L16804" t="s">
        <v>52278</v>
      </c>
      <c r="M16804" s="3">
        <v>0.63100000000000001</v>
      </c>
      <c r="N16804" s="3">
        <v>0.57599999999999996</v>
      </c>
      <c r="O16804">
        <v>1</v>
      </c>
      <c r="P16804">
        <v>-8.4809999999999999</v>
      </c>
      <c r="Q16804" t="s">
        <v>96533</v>
      </c>
      <c r="R16804" s="3">
        <v>3.8300000000000001E-2</v>
      </c>
      <c r="S16804" s="3">
        <v>0.34100000000000003</v>
      </c>
      <c r="T16804" s="3">
        <v>1.49E-5</v>
      </c>
      <c r="U16804" s="3">
        <v>0.21199999999999999</v>
      </c>
      <c r="V16804" s="3">
        <v>0.33400000000000002</v>
      </c>
      <c r="W16804">
        <v>110.01600000000001</v>
      </c>
      <c r="X16804">
        <v>178455</v>
      </c>
    </row>
    <row r="16805" spans="1:24" x14ac:dyDescent="0.3">
      <c r="A16805" t="s">
        <v>53607</v>
      </c>
      <c r="B16805" t="s">
        <v>33994</v>
      </c>
      <c r="C16805" t="s">
        <v>53608</v>
      </c>
      <c r="D16805">
        <v>50</v>
      </c>
      <c r="E16805" t="s">
        <v>53609</v>
      </c>
      <c r="F16805" t="s">
        <v>33994</v>
      </c>
      <c r="G16805">
        <v>2019</v>
      </c>
      <c r="H16805" s="1">
        <v>43672</v>
      </c>
      <c r="I16805" t="s">
        <v>97694</v>
      </c>
      <c r="J16805" t="s">
        <v>53463</v>
      </c>
      <c r="K16805" t="s">
        <v>96568</v>
      </c>
      <c r="L16805" t="s">
        <v>52278</v>
      </c>
      <c r="M16805" s="3">
        <v>0.73</v>
      </c>
      <c r="N16805" s="3">
        <v>0.64800000000000002</v>
      </c>
      <c r="O16805">
        <v>5</v>
      </c>
      <c r="P16805">
        <v>-5.867</v>
      </c>
      <c r="Q16805" t="s">
        <v>35187</v>
      </c>
      <c r="R16805" s="3">
        <v>0.111</v>
      </c>
      <c r="S16805" s="3">
        <v>0.48699999999999999</v>
      </c>
      <c r="T16805" s="3">
        <v>3.1000000000000001E-5</v>
      </c>
      <c r="U16805" s="3">
        <v>8.43E-2</v>
      </c>
      <c r="V16805" s="3">
        <v>0.49299999999999999</v>
      </c>
      <c r="W16805">
        <v>100.15600000000001</v>
      </c>
      <c r="X16805">
        <v>180296</v>
      </c>
    </row>
    <row r="16806" spans="1:24" x14ac:dyDescent="0.3">
      <c r="A16806" t="s">
        <v>53610</v>
      </c>
      <c r="B16806" t="s">
        <v>53611</v>
      </c>
      <c r="C16806" t="s">
        <v>96661</v>
      </c>
      <c r="D16806">
        <v>39</v>
      </c>
      <c r="E16806" t="s">
        <v>53612</v>
      </c>
      <c r="F16806" t="s">
        <v>53611</v>
      </c>
      <c r="G16806">
        <v>2019</v>
      </c>
      <c r="H16806" s="1">
        <v>43700</v>
      </c>
      <c r="I16806" t="s">
        <v>97694</v>
      </c>
      <c r="J16806" t="s">
        <v>53463</v>
      </c>
      <c r="K16806" t="s">
        <v>96568</v>
      </c>
      <c r="L16806" t="s">
        <v>52278</v>
      </c>
      <c r="M16806" s="3">
        <v>0.73099999999999998</v>
      </c>
      <c r="N16806" s="3">
        <v>0.51600000000000001</v>
      </c>
      <c r="O16806">
        <v>6</v>
      </c>
      <c r="P16806">
        <v>-7.3239999999999998</v>
      </c>
      <c r="Q16806" t="s">
        <v>96533</v>
      </c>
      <c r="R16806" s="3">
        <v>3.85E-2</v>
      </c>
      <c r="S16806" s="3">
        <v>4.3099999999999999E-2</v>
      </c>
      <c r="T16806" s="3">
        <v>1.77E-6</v>
      </c>
      <c r="U16806" s="3">
        <v>0.51900000000000002</v>
      </c>
      <c r="V16806" s="3">
        <v>0.72399999999999998</v>
      </c>
      <c r="W16806">
        <v>120.015</v>
      </c>
      <c r="X16806">
        <v>159500</v>
      </c>
    </row>
    <row r="16807" spans="1:24" x14ac:dyDescent="0.3">
      <c r="A16807" t="s">
        <v>53613</v>
      </c>
      <c r="B16807" t="s">
        <v>97696</v>
      </c>
      <c r="C16807" t="s">
        <v>97697</v>
      </c>
      <c r="D16807">
        <v>61</v>
      </c>
      <c r="E16807" t="s">
        <v>53616</v>
      </c>
      <c r="F16807" t="s">
        <v>97698</v>
      </c>
      <c r="G16807">
        <v>2019</v>
      </c>
      <c r="H16807" s="1">
        <v>43651</v>
      </c>
      <c r="I16807" t="s">
        <v>97694</v>
      </c>
      <c r="J16807" t="s">
        <v>53463</v>
      </c>
      <c r="K16807" t="s">
        <v>96568</v>
      </c>
      <c r="L16807" t="s">
        <v>52278</v>
      </c>
      <c r="M16807" s="3">
        <v>0.73099999999999998</v>
      </c>
      <c r="N16807" s="3">
        <v>0.82799999999999996</v>
      </c>
      <c r="O16807">
        <v>5</v>
      </c>
      <c r="P16807">
        <v>-3.6520000000000001</v>
      </c>
      <c r="Q16807" t="s">
        <v>96533</v>
      </c>
      <c r="R16807" s="3">
        <v>9.1399999999999995E-2</v>
      </c>
      <c r="S16807" s="3">
        <v>1.5299999999999999E-2</v>
      </c>
      <c r="T16807" s="3">
        <v>0</v>
      </c>
      <c r="U16807" s="3">
        <v>0.40600000000000003</v>
      </c>
      <c r="V16807" s="3">
        <v>0.70399999999999996</v>
      </c>
      <c r="W16807">
        <v>101.071</v>
      </c>
      <c r="X16807">
        <v>175293</v>
      </c>
    </row>
    <row r="16808" spans="1:24" x14ac:dyDescent="0.3">
      <c r="A16808" t="s">
        <v>53618</v>
      </c>
      <c r="B16808" t="s">
        <v>15715</v>
      </c>
      <c r="C16808" t="s">
        <v>2577</v>
      </c>
      <c r="D16808">
        <v>45</v>
      </c>
      <c r="E16808" t="s">
        <v>53619</v>
      </c>
      <c r="F16808" t="s">
        <v>15715</v>
      </c>
      <c r="G16808">
        <v>2019</v>
      </c>
      <c r="H16808" s="1">
        <v>43630</v>
      </c>
      <c r="I16808" t="s">
        <v>97694</v>
      </c>
      <c r="J16808" t="s">
        <v>53463</v>
      </c>
      <c r="K16808" t="s">
        <v>96568</v>
      </c>
      <c r="L16808" t="s">
        <v>52278</v>
      </c>
      <c r="M16808" s="3">
        <v>0.71399999999999997</v>
      </c>
      <c r="N16808" s="3">
        <v>0.76700000000000002</v>
      </c>
      <c r="O16808">
        <v>8</v>
      </c>
      <c r="P16808">
        <v>-6.0279999999999996</v>
      </c>
      <c r="Q16808" t="s">
        <v>35187</v>
      </c>
      <c r="R16808" s="3">
        <v>9.7100000000000006E-2</v>
      </c>
      <c r="S16808" s="3">
        <v>8.9499999999999996E-2</v>
      </c>
      <c r="T16808" s="3">
        <v>0</v>
      </c>
      <c r="U16808" s="3">
        <v>5.7299999999999997E-2</v>
      </c>
      <c r="V16808" s="3">
        <v>0.64</v>
      </c>
      <c r="W16808">
        <v>107</v>
      </c>
      <c r="X16808">
        <v>186180</v>
      </c>
    </row>
    <row r="16809" spans="1:24" x14ac:dyDescent="0.3">
      <c r="A16809" t="s">
        <v>2664</v>
      </c>
      <c r="B16809" t="s">
        <v>2665</v>
      </c>
      <c r="C16809" t="s">
        <v>2504</v>
      </c>
      <c r="D16809">
        <v>38</v>
      </c>
      <c r="E16809" t="s">
        <v>2666</v>
      </c>
      <c r="F16809" t="s">
        <v>2665</v>
      </c>
      <c r="G16809">
        <v>2019</v>
      </c>
      <c r="H16809" s="1">
        <v>43679</v>
      </c>
      <c r="I16809" t="s">
        <v>97694</v>
      </c>
      <c r="J16809" t="s">
        <v>53463</v>
      </c>
      <c r="K16809" t="s">
        <v>96568</v>
      </c>
      <c r="L16809" t="s">
        <v>52278</v>
      </c>
      <c r="M16809" s="3">
        <v>0.73799999999999999</v>
      </c>
      <c r="N16809" s="3">
        <v>0.77400000000000002</v>
      </c>
      <c r="O16809">
        <v>1</v>
      </c>
      <c r="P16809">
        <v>-6.42</v>
      </c>
      <c r="Q16809" t="s">
        <v>35187</v>
      </c>
      <c r="R16809" s="3">
        <v>3.4500000000000003E-2</v>
      </c>
      <c r="S16809" s="3">
        <v>0.13100000000000001</v>
      </c>
      <c r="T16809" s="3">
        <v>0</v>
      </c>
      <c r="U16809" s="3">
        <v>9.3100000000000002E-2</v>
      </c>
      <c r="V16809" s="3">
        <v>0.20699999999999999</v>
      </c>
      <c r="W16809">
        <v>99.995999999999995</v>
      </c>
      <c r="X16809">
        <v>162117</v>
      </c>
    </row>
    <row r="16810" spans="1:24" x14ac:dyDescent="0.3">
      <c r="A16810" t="s">
        <v>2650</v>
      </c>
      <c r="B16810" t="s">
        <v>396</v>
      </c>
      <c r="C16810" t="s">
        <v>2651</v>
      </c>
      <c r="D16810">
        <v>41</v>
      </c>
      <c r="E16810" t="s">
        <v>2652</v>
      </c>
      <c r="F16810" t="s">
        <v>396</v>
      </c>
      <c r="G16810">
        <v>2019</v>
      </c>
      <c r="H16810" s="1">
        <v>43693</v>
      </c>
      <c r="I16810" t="s">
        <v>97694</v>
      </c>
      <c r="J16810" t="s">
        <v>53463</v>
      </c>
      <c r="K16810" t="s">
        <v>96568</v>
      </c>
      <c r="L16810" t="s">
        <v>52278</v>
      </c>
      <c r="M16810" s="3">
        <v>0.69199999999999995</v>
      </c>
      <c r="N16810" s="3">
        <v>0.86099999999999999</v>
      </c>
      <c r="O16810">
        <v>7</v>
      </c>
      <c r="P16810">
        <v>-4.8639999999999999</v>
      </c>
      <c r="Q16810" t="s">
        <v>96533</v>
      </c>
      <c r="R16810" s="3">
        <v>6.1899999999999997E-2</v>
      </c>
      <c r="S16810" s="3">
        <v>0.38</v>
      </c>
      <c r="T16810" s="3">
        <v>2.0699999999999998E-5</v>
      </c>
      <c r="U16810" s="3">
        <v>0.215</v>
      </c>
      <c r="V16810" s="3">
        <v>0.55800000000000005</v>
      </c>
      <c r="W16810">
        <v>115.029</v>
      </c>
      <c r="X16810">
        <v>137348</v>
      </c>
    </row>
    <row r="16811" spans="1:24" x14ac:dyDescent="0.3">
      <c r="A16811" t="s">
        <v>13193</v>
      </c>
      <c r="B16811" t="s">
        <v>13194</v>
      </c>
      <c r="C16811" t="s">
        <v>218</v>
      </c>
      <c r="D16811">
        <v>13</v>
      </c>
      <c r="E16811" t="s">
        <v>13192</v>
      </c>
      <c r="F16811" t="s">
        <v>1274</v>
      </c>
      <c r="G16811">
        <v>2017</v>
      </c>
      <c r="H16811" s="1">
        <v>43042</v>
      </c>
      <c r="I16811" t="s">
        <v>97694</v>
      </c>
      <c r="J16811" t="s">
        <v>53463</v>
      </c>
      <c r="K16811" t="s">
        <v>96568</v>
      </c>
      <c r="L16811" t="s">
        <v>52278</v>
      </c>
      <c r="M16811" s="3">
        <v>0.63600000000000001</v>
      </c>
      <c r="N16811" s="3">
        <v>0.6</v>
      </c>
      <c r="O16811">
        <v>6</v>
      </c>
      <c r="P16811">
        <v>-6.9640000000000004</v>
      </c>
      <c r="Q16811" t="s">
        <v>35187</v>
      </c>
      <c r="R16811" s="3">
        <v>2.8799999999999999E-2</v>
      </c>
      <c r="S16811" s="3">
        <v>0.21099999999999999</v>
      </c>
      <c r="T16811" s="3">
        <v>0</v>
      </c>
      <c r="U16811" s="3">
        <v>0.14099999999999999</v>
      </c>
      <c r="V16811" s="3">
        <v>0.47599999999999998</v>
      </c>
      <c r="W16811">
        <v>100.051</v>
      </c>
      <c r="X16811">
        <v>214827</v>
      </c>
    </row>
    <row r="16812" spans="1:24" x14ac:dyDescent="0.3">
      <c r="A16812" t="s">
        <v>53620</v>
      </c>
      <c r="B16812" t="s">
        <v>53621</v>
      </c>
      <c r="C16812" t="s">
        <v>53622</v>
      </c>
      <c r="D16812">
        <v>60</v>
      </c>
      <c r="E16812" t="s">
        <v>53623</v>
      </c>
      <c r="F16812" t="s">
        <v>53621</v>
      </c>
      <c r="G16812">
        <v>2019</v>
      </c>
      <c r="H16812" s="1">
        <v>43616</v>
      </c>
      <c r="I16812" t="s">
        <v>97694</v>
      </c>
      <c r="J16812" t="s">
        <v>53463</v>
      </c>
      <c r="K16812" t="s">
        <v>96568</v>
      </c>
      <c r="L16812" t="s">
        <v>52278</v>
      </c>
      <c r="M16812" s="3">
        <v>0.66400000000000003</v>
      </c>
      <c r="N16812" s="3">
        <v>0.85499999999999998</v>
      </c>
      <c r="O16812">
        <v>0</v>
      </c>
      <c r="P16812">
        <v>-4.4619999999999997</v>
      </c>
      <c r="Q16812" t="s">
        <v>35187</v>
      </c>
      <c r="R16812" s="3">
        <v>9.8299999999999998E-2</v>
      </c>
      <c r="S16812" s="3">
        <v>0.216</v>
      </c>
      <c r="T16812" s="3">
        <v>0</v>
      </c>
      <c r="U16812" s="3">
        <v>8.6800000000000002E-2</v>
      </c>
      <c r="V16812" s="3">
        <v>0.71599999999999997</v>
      </c>
      <c r="W16812">
        <v>125.02500000000001</v>
      </c>
      <c r="X16812">
        <v>202560</v>
      </c>
    </row>
    <row r="16813" spans="1:24" x14ac:dyDescent="0.3">
      <c r="A16813" t="s">
        <v>53624</v>
      </c>
      <c r="B16813" t="s">
        <v>53625</v>
      </c>
      <c r="C16813" t="s">
        <v>52951</v>
      </c>
      <c r="D16813">
        <v>42</v>
      </c>
      <c r="E16813" t="s">
        <v>53626</v>
      </c>
      <c r="F16813" t="s">
        <v>53625</v>
      </c>
      <c r="G16813">
        <v>2019</v>
      </c>
      <c r="H16813" s="1">
        <v>43623</v>
      </c>
      <c r="I16813" t="s">
        <v>97694</v>
      </c>
      <c r="J16813" t="s">
        <v>53463</v>
      </c>
      <c r="K16813" t="s">
        <v>96568</v>
      </c>
      <c r="L16813" t="s">
        <v>52278</v>
      </c>
      <c r="M16813" s="3">
        <v>0.84299999999999997</v>
      </c>
      <c r="N16813" s="3">
        <v>0.81399999999999995</v>
      </c>
      <c r="O16813">
        <v>8</v>
      </c>
      <c r="P16813">
        <v>-5.0250000000000004</v>
      </c>
      <c r="Q16813" t="s">
        <v>35187</v>
      </c>
      <c r="R16813" s="3">
        <v>4.3700000000000003E-2</v>
      </c>
      <c r="S16813" s="3">
        <v>1.18E-2</v>
      </c>
      <c r="T16813" s="3">
        <v>1.04E-6</v>
      </c>
      <c r="U16813" s="3">
        <v>6.13E-2</v>
      </c>
      <c r="V16813" s="3">
        <v>0.68400000000000005</v>
      </c>
      <c r="W16813">
        <v>122.014</v>
      </c>
      <c r="X16813">
        <v>186885</v>
      </c>
    </row>
    <row r="16814" spans="1:24" x14ac:dyDescent="0.3">
      <c r="A16814" t="s">
        <v>53627</v>
      </c>
      <c r="B16814" t="s">
        <v>53628</v>
      </c>
      <c r="C16814" t="s">
        <v>53629</v>
      </c>
      <c r="D16814">
        <v>39</v>
      </c>
      <c r="E16814" t="s">
        <v>53630</v>
      </c>
      <c r="F16814" t="s">
        <v>53628</v>
      </c>
      <c r="G16814">
        <v>2019</v>
      </c>
      <c r="H16814" s="1">
        <v>43658</v>
      </c>
      <c r="I16814" t="s">
        <v>97694</v>
      </c>
      <c r="J16814" t="s">
        <v>53463</v>
      </c>
      <c r="K16814" t="s">
        <v>96568</v>
      </c>
      <c r="L16814" t="s">
        <v>52278</v>
      </c>
      <c r="M16814" s="3">
        <v>0.69899999999999995</v>
      </c>
      <c r="N16814" s="3">
        <v>0.52600000000000002</v>
      </c>
      <c r="O16814">
        <v>2</v>
      </c>
      <c r="P16814">
        <v>-9.6289999999999996</v>
      </c>
      <c r="Q16814" t="s">
        <v>35187</v>
      </c>
      <c r="R16814" s="3">
        <v>6.6600000000000006E-2</v>
      </c>
      <c r="S16814" s="3">
        <v>0.48299999999999998</v>
      </c>
      <c r="T16814" s="3">
        <v>6.6699999999999997E-6</v>
      </c>
      <c r="U16814" s="3">
        <v>0.11600000000000001</v>
      </c>
      <c r="V16814" s="3">
        <v>0.55400000000000005</v>
      </c>
      <c r="W16814">
        <v>120.01300000000001</v>
      </c>
      <c r="X16814">
        <v>168211</v>
      </c>
    </row>
    <row r="16815" spans="1:24" x14ac:dyDescent="0.3">
      <c r="A16815" t="s">
        <v>53631</v>
      </c>
      <c r="B16815" t="s">
        <v>53632</v>
      </c>
      <c r="C16815" t="s">
        <v>97699</v>
      </c>
      <c r="D16815">
        <v>37</v>
      </c>
      <c r="E16815" t="s">
        <v>53634</v>
      </c>
      <c r="F16815" t="s">
        <v>53632</v>
      </c>
      <c r="G16815">
        <v>2019</v>
      </c>
      <c r="H16815" s="1">
        <v>43707</v>
      </c>
      <c r="I16815" t="s">
        <v>97694</v>
      </c>
      <c r="J16815" t="s">
        <v>53463</v>
      </c>
      <c r="K16815" t="s">
        <v>96568</v>
      </c>
      <c r="L16815" t="s">
        <v>52278</v>
      </c>
      <c r="M16815" s="3">
        <v>0.69099999999999995</v>
      </c>
      <c r="N16815" s="3">
        <v>0.79900000000000004</v>
      </c>
      <c r="O16815">
        <v>11</v>
      </c>
      <c r="P16815">
        <v>-9.8650000000000002</v>
      </c>
      <c r="Q16815" t="s">
        <v>96533</v>
      </c>
      <c r="R16815" s="3">
        <v>8.2100000000000006E-2</v>
      </c>
      <c r="S16815" s="3">
        <v>2.2700000000000001E-2</v>
      </c>
      <c r="T16815" s="3">
        <v>3.4399999999999999E-3</v>
      </c>
      <c r="U16815" s="3">
        <v>0.11</v>
      </c>
      <c r="V16815" s="3">
        <v>0.39200000000000002</v>
      </c>
      <c r="W16815">
        <v>101.01600000000001</v>
      </c>
      <c r="X16815">
        <v>188911</v>
      </c>
    </row>
    <row r="16816" spans="1:24" x14ac:dyDescent="0.3">
      <c r="A16816" t="s">
        <v>995</v>
      </c>
      <c r="B16816" t="s">
        <v>996</v>
      </c>
      <c r="C16816" t="s">
        <v>326</v>
      </c>
      <c r="D16816">
        <v>56</v>
      </c>
      <c r="E16816" t="s">
        <v>997</v>
      </c>
      <c r="F16816" t="s">
        <v>998</v>
      </c>
      <c r="G16816">
        <v>2019</v>
      </c>
      <c r="H16816" s="1">
        <v>43559</v>
      </c>
      <c r="I16816" t="s">
        <v>97694</v>
      </c>
      <c r="J16816" t="s">
        <v>53463</v>
      </c>
      <c r="K16816" t="s">
        <v>96568</v>
      </c>
      <c r="L16816" t="s">
        <v>52278</v>
      </c>
      <c r="M16816" s="3">
        <v>0.63800000000000001</v>
      </c>
      <c r="N16816" s="3">
        <v>0.81799999999999995</v>
      </c>
      <c r="O16816">
        <v>9</v>
      </c>
      <c r="P16816">
        <v>-4.5170000000000003</v>
      </c>
      <c r="Q16816" t="s">
        <v>96533</v>
      </c>
      <c r="R16816" s="3">
        <v>0.05</v>
      </c>
      <c r="S16816" s="3">
        <v>0.13100000000000001</v>
      </c>
      <c r="T16816" s="3">
        <v>1.7799999999999999E-5</v>
      </c>
      <c r="U16816" s="3">
        <v>0.107</v>
      </c>
      <c r="V16816" s="3">
        <v>0.48899999999999999</v>
      </c>
      <c r="W16816">
        <v>126.015</v>
      </c>
      <c r="X16816">
        <v>167990</v>
      </c>
    </row>
    <row r="16817" spans="1:24" x14ac:dyDescent="0.3">
      <c r="A16817" t="s">
        <v>13153</v>
      </c>
      <c r="B16817" t="s">
        <v>13154</v>
      </c>
      <c r="C16817" t="s">
        <v>13155</v>
      </c>
      <c r="D16817">
        <v>51</v>
      </c>
      <c r="E16817" t="s">
        <v>13156</v>
      </c>
      <c r="F16817" t="s">
        <v>13157</v>
      </c>
      <c r="G16817">
        <v>2015</v>
      </c>
      <c r="H16817" s="1">
        <v>42279</v>
      </c>
      <c r="I16817" t="s">
        <v>97694</v>
      </c>
      <c r="J16817" t="s">
        <v>53463</v>
      </c>
      <c r="K16817" t="s">
        <v>96568</v>
      </c>
      <c r="L16817" t="s">
        <v>52278</v>
      </c>
      <c r="M16817" s="3">
        <v>0.80500000000000005</v>
      </c>
      <c r="N16817" s="3">
        <v>0.499</v>
      </c>
      <c r="O16817">
        <v>1</v>
      </c>
      <c r="P16817">
        <v>-10.678000000000001</v>
      </c>
      <c r="Q16817" t="s">
        <v>96533</v>
      </c>
      <c r="R16817" s="3">
        <v>3.8199999999999998E-2</v>
      </c>
      <c r="S16817" s="3">
        <v>0.83899999999999997</v>
      </c>
      <c r="T16817" s="3">
        <v>0.113</v>
      </c>
      <c r="U16817" s="3">
        <v>6.8500000000000005E-2</v>
      </c>
      <c r="V16817" s="3">
        <v>0.50900000000000001</v>
      </c>
      <c r="W16817">
        <v>102.996</v>
      </c>
      <c r="X16817">
        <v>271267</v>
      </c>
    </row>
    <row r="16818" spans="1:24" x14ac:dyDescent="0.3">
      <c r="A16818" t="s">
        <v>53635</v>
      </c>
      <c r="B16818" t="s">
        <v>53636</v>
      </c>
      <c r="C16818" t="s">
        <v>2068</v>
      </c>
      <c r="D16818">
        <v>49</v>
      </c>
      <c r="E16818" t="s">
        <v>53637</v>
      </c>
      <c r="F16818" t="s">
        <v>53636</v>
      </c>
      <c r="G16818">
        <v>2019</v>
      </c>
      <c r="H16818" s="1">
        <v>43602</v>
      </c>
      <c r="I16818" t="s">
        <v>97694</v>
      </c>
      <c r="J16818" t="s">
        <v>53463</v>
      </c>
      <c r="K16818" t="s">
        <v>96568</v>
      </c>
      <c r="L16818" t="s">
        <v>52278</v>
      </c>
      <c r="M16818" s="3">
        <v>0.71899999999999997</v>
      </c>
      <c r="N16818" s="3">
        <v>0.627</v>
      </c>
      <c r="O16818">
        <v>1</v>
      </c>
      <c r="P16818">
        <v>-7.2859999999999996</v>
      </c>
      <c r="Q16818" t="s">
        <v>96533</v>
      </c>
      <c r="R16818" s="3">
        <v>3.1099999999999999E-2</v>
      </c>
      <c r="S16818" s="3">
        <v>2.5200000000000001E-3</v>
      </c>
      <c r="T16818" s="3">
        <v>5.3600000000000002E-2</v>
      </c>
      <c r="U16818" s="3">
        <v>0.26200000000000001</v>
      </c>
      <c r="V16818" s="3">
        <v>0.56699999999999995</v>
      </c>
      <c r="W16818">
        <v>119.913</v>
      </c>
      <c r="X16818">
        <v>180133</v>
      </c>
    </row>
    <row r="16819" spans="1:24" x14ac:dyDescent="0.3">
      <c r="A16819" t="s">
        <v>53638</v>
      </c>
      <c r="B16819" t="s">
        <v>13546</v>
      </c>
      <c r="C16819" t="s">
        <v>53639</v>
      </c>
      <c r="D16819">
        <v>46</v>
      </c>
      <c r="E16819" t="s">
        <v>53640</v>
      </c>
      <c r="F16819" t="s">
        <v>13546</v>
      </c>
      <c r="G16819">
        <v>2016</v>
      </c>
      <c r="H16819" s="1">
        <v>42538</v>
      </c>
      <c r="I16819" t="s">
        <v>97694</v>
      </c>
      <c r="J16819" t="s">
        <v>53463</v>
      </c>
      <c r="K16819" t="s">
        <v>96568</v>
      </c>
      <c r="L16819" t="s">
        <v>52278</v>
      </c>
      <c r="M16819" s="3">
        <v>0.58099999999999996</v>
      </c>
      <c r="N16819" s="3">
        <v>0.77900000000000003</v>
      </c>
      <c r="O16819">
        <v>11</v>
      </c>
      <c r="P16819">
        <v>-6.1779999999999999</v>
      </c>
      <c r="Q16819" t="s">
        <v>96533</v>
      </c>
      <c r="R16819" s="3">
        <v>6.2600000000000003E-2</v>
      </c>
      <c r="S16819" s="3">
        <v>9.2499999999999999E-2</v>
      </c>
      <c r="T16819" s="3">
        <v>1.9599999999999999E-4</v>
      </c>
      <c r="U16819" s="3">
        <v>0.23</v>
      </c>
      <c r="V16819" s="3">
        <v>0.17199999999999999</v>
      </c>
      <c r="W16819">
        <v>118.02800000000001</v>
      </c>
      <c r="X16819">
        <v>204998</v>
      </c>
    </row>
    <row r="16820" spans="1:24" x14ac:dyDescent="0.3">
      <c r="A16820" t="s">
        <v>53641</v>
      </c>
      <c r="B16820" t="s">
        <v>53642</v>
      </c>
      <c r="C16820" t="s">
        <v>9957</v>
      </c>
      <c r="D16820">
        <v>45</v>
      </c>
      <c r="E16820" t="s">
        <v>53643</v>
      </c>
      <c r="F16820" t="s">
        <v>53642</v>
      </c>
      <c r="G16820">
        <v>2019</v>
      </c>
      <c r="H16820" s="1">
        <v>43805</v>
      </c>
      <c r="I16820" t="s">
        <v>97700</v>
      </c>
      <c r="J16820" t="s">
        <v>53645</v>
      </c>
      <c r="K16820" t="s">
        <v>96568</v>
      </c>
      <c r="L16820" t="s">
        <v>52278</v>
      </c>
      <c r="M16820" s="3">
        <v>0.80600000000000005</v>
      </c>
      <c r="N16820" s="3">
        <v>0.49099999999999999</v>
      </c>
      <c r="O16820">
        <v>11</v>
      </c>
      <c r="P16820">
        <v>-7.0529999999999999</v>
      </c>
      <c r="Q16820" t="s">
        <v>35187</v>
      </c>
      <c r="R16820" s="3">
        <v>4.7899999999999998E-2</v>
      </c>
      <c r="S16820" s="3">
        <v>0.32900000000000001</v>
      </c>
      <c r="T16820" s="3">
        <v>4.16E-6</v>
      </c>
      <c r="U16820" s="3">
        <v>0.189</v>
      </c>
      <c r="V16820" s="3">
        <v>0.84699999999999998</v>
      </c>
      <c r="W16820">
        <v>100.001</v>
      </c>
      <c r="X16820">
        <v>184800</v>
      </c>
    </row>
    <row r="16821" spans="1:24" x14ac:dyDescent="0.3">
      <c r="A16821" t="s">
        <v>53646</v>
      </c>
      <c r="B16821" t="s">
        <v>2064</v>
      </c>
      <c r="C16821" t="s">
        <v>53647</v>
      </c>
      <c r="D16821">
        <v>35</v>
      </c>
      <c r="E16821" t="s">
        <v>53648</v>
      </c>
      <c r="F16821" t="s">
        <v>2064</v>
      </c>
      <c r="G16821">
        <v>2019</v>
      </c>
      <c r="H16821" s="1">
        <v>43770</v>
      </c>
      <c r="I16821" t="s">
        <v>97700</v>
      </c>
      <c r="J16821" t="s">
        <v>53645</v>
      </c>
      <c r="K16821" t="s">
        <v>96568</v>
      </c>
      <c r="L16821" t="s">
        <v>52278</v>
      </c>
      <c r="M16821" s="3">
        <v>0.73199999999999998</v>
      </c>
      <c r="N16821" s="3">
        <v>0.66900000000000004</v>
      </c>
      <c r="O16821">
        <v>5</v>
      </c>
      <c r="P16821">
        <v>-4.6630000000000003</v>
      </c>
      <c r="Q16821" t="s">
        <v>96533</v>
      </c>
      <c r="R16821" s="3">
        <v>3.4500000000000003E-2</v>
      </c>
      <c r="S16821" s="3">
        <v>0.42799999999999999</v>
      </c>
      <c r="T16821" s="3">
        <v>3.9700000000000001E-6</v>
      </c>
      <c r="U16821" s="3">
        <v>9.4799999999999995E-2</v>
      </c>
      <c r="V16821" s="3">
        <v>0.38100000000000001</v>
      </c>
      <c r="W16821">
        <v>103.017</v>
      </c>
      <c r="X16821">
        <v>172443</v>
      </c>
    </row>
    <row r="16822" spans="1:24" x14ac:dyDescent="0.3">
      <c r="A16822" t="s">
        <v>53649</v>
      </c>
      <c r="B16822" t="s">
        <v>9183</v>
      </c>
      <c r="C16822" t="s">
        <v>51819</v>
      </c>
      <c r="D16822">
        <v>38</v>
      </c>
      <c r="E16822" t="s">
        <v>53650</v>
      </c>
      <c r="F16822" t="s">
        <v>9183</v>
      </c>
      <c r="G16822">
        <v>2019</v>
      </c>
      <c r="H16822" s="1">
        <v>43574</v>
      </c>
      <c r="I16822" t="s">
        <v>97700</v>
      </c>
      <c r="J16822" t="s">
        <v>53645</v>
      </c>
      <c r="K16822" t="s">
        <v>96568</v>
      </c>
      <c r="L16822" t="s">
        <v>52278</v>
      </c>
      <c r="M16822" s="3">
        <v>0.432</v>
      </c>
      <c r="N16822" s="3">
        <v>0.59199999999999997</v>
      </c>
      <c r="O16822">
        <v>1</v>
      </c>
      <c r="P16822">
        <v>-6.2270000000000003</v>
      </c>
      <c r="Q16822" t="s">
        <v>35187</v>
      </c>
      <c r="R16822" s="3">
        <v>0.16200000000000001</v>
      </c>
      <c r="S16822" s="3">
        <v>0.16600000000000001</v>
      </c>
      <c r="T16822" s="3">
        <v>2.1299999999999999E-6</v>
      </c>
      <c r="U16822" s="3">
        <v>0.19400000000000001</v>
      </c>
      <c r="V16822" s="3">
        <v>0.60799999999999998</v>
      </c>
      <c r="W16822">
        <v>73.819000000000003</v>
      </c>
      <c r="X16822">
        <v>183830</v>
      </c>
    </row>
    <row r="16823" spans="1:24" x14ac:dyDescent="0.3">
      <c r="A16823" t="s">
        <v>53651</v>
      </c>
      <c r="B16823" t="s">
        <v>45540</v>
      </c>
      <c r="C16823" t="s">
        <v>53652</v>
      </c>
      <c r="D16823">
        <v>36</v>
      </c>
      <c r="E16823" t="s">
        <v>53653</v>
      </c>
      <c r="F16823" t="s">
        <v>45540</v>
      </c>
      <c r="G16823">
        <v>2019</v>
      </c>
      <c r="H16823" s="1">
        <v>43693</v>
      </c>
      <c r="I16823" t="s">
        <v>97700</v>
      </c>
      <c r="J16823" t="s">
        <v>53645</v>
      </c>
      <c r="K16823" t="s">
        <v>96568</v>
      </c>
      <c r="L16823" t="s">
        <v>52278</v>
      </c>
      <c r="M16823" s="3">
        <v>0.73799999999999999</v>
      </c>
      <c r="N16823" s="3">
        <v>0.85</v>
      </c>
      <c r="O16823">
        <v>10</v>
      </c>
      <c r="P16823">
        <v>-6.0389999999999997</v>
      </c>
      <c r="Q16823" t="s">
        <v>35187</v>
      </c>
      <c r="R16823" s="3">
        <v>7.7799999999999994E-2</v>
      </c>
      <c r="S16823" s="3">
        <v>4.8899999999999999E-2</v>
      </c>
      <c r="T16823" s="3">
        <v>9.6599999999999995E-4</v>
      </c>
      <c r="U16823" s="3">
        <v>0.106</v>
      </c>
      <c r="V16823" s="3">
        <v>0.218</v>
      </c>
      <c r="W16823">
        <v>105.05</v>
      </c>
      <c r="X16823">
        <v>162286</v>
      </c>
    </row>
    <row r="16824" spans="1:24" x14ac:dyDescent="0.3">
      <c r="A16824" t="s">
        <v>53654</v>
      </c>
      <c r="B16824" t="s">
        <v>3709</v>
      </c>
      <c r="C16824" t="s">
        <v>9957</v>
      </c>
      <c r="D16824">
        <v>49</v>
      </c>
      <c r="E16824" t="s">
        <v>53655</v>
      </c>
      <c r="F16824" t="s">
        <v>3709</v>
      </c>
      <c r="G16824">
        <v>2019</v>
      </c>
      <c r="H16824" s="1">
        <v>43553</v>
      </c>
      <c r="I16824" t="s">
        <v>97700</v>
      </c>
      <c r="J16824" t="s">
        <v>53645</v>
      </c>
      <c r="K16824" t="s">
        <v>96568</v>
      </c>
      <c r="L16824" t="s">
        <v>52278</v>
      </c>
      <c r="M16824" s="3">
        <v>0.81799999999999995</v>
      </c>
      <c r="N16824" s="3">
        <v>0.57499999999999996</v>
      </c>
      <c r="O16824">
        <v>6</v>
      </c>
      <c r="P16824">
        <v>-8.4540000000000006</v>
      </c>
      <c r="Q16824" t="s">
        <v>35187</v>
      </c>
      <c r="R16824" s="3">
        <v>4.5699999999999998E-2</v>
      </c>
      <c r="S16824" s="3">
        <v>0.39200000000000002</v>
      </c>
      <c r="T16824" s="3">
        <v>2.3E-5</v>
      </c>
      <c r="U16824" s="3">
        <v>0.11799999999999999</v>
      </c>
      <c r="V16824" s="3">
        <v>0.38400000000000001</v>
      </c>
      <c r="W16824">
        <v>107.041</v>
      </c>
      <c r="X16824">
        <v>163738</v>
      </c>
    </row>
    <row r="16825" spans="1:24" x14ac:dyDescent="0.3">
      <c r="A16825" t="s">
        <v>1181</v>
      </c>
      <c r="B16825" t="s">
        <v>1182</v>
      </c>
      <c r="C16825" t="s">
        <v>1183</v>
      </c>
      <c r="D16825">
        <v>74</v>
      </c>
      <c r="E16825" t="s">
        <v>1184</v>
      </c>
      <c r="F16825" t="s">
        <v>1182</v>
      </c>
      <c r="G16825">
        <v>2018</v>
      </c>
      <c r="H16825" s="1">
        <v>43273</v>
      </c>
      <c r="I16825" t="s">
        <v>97700</v>
      </c>
      <c r="J16825" t="s">
        <v>53645</v>
      </c>
      <c r="K16825" t="s">
        <v>96568</v>
      </c>
      <c r="L16825" t="s">
        <v>52278</v>
      </c>
      <c r="M16825" s="3">
        <v>0.73399999999999999</v>
      </c>
      <c r="N16825" s="3">
        <v>0.76500000000000001</v>
      </c>
      <c r="O16825">
        <v>7</v>
      </c>
      <c r="P16825">
        <v>-5.5620000000000003</v>
      </c>
      <c r="Q16825" t="s">
        <v>35187</v>
      </c>
      <c r="R16825" s="3">
        <v>6.2100000000000002E-2</v>
      </c>
      <c r="S16825" s="3">
        <v>0.151</v>
      </c>
      <c r="T16825" s="3">
        <v>0</v>
      </c>
      <c r="U16825" s="3">
        <v>0.23100000000000001</v>
      </c>
      <c r="V16825" s="3">
        <v>0.51800000000000002</v>
      </c>
      <c r="W16825">
        <v>109.989</v>
      </c>
      <c r="X16825">
        <v>163636</v>
      </c>
    </row>
    <row r="16826" spans="1:24" x14ac:dyDescent="0.3">
      <c r="A16826" t="s">
        <v>53656</v>
      </c>
      <c r="B16826" t="s">
        <v>53657</v>
      </c>
      <c r="C16826" t="s">
        <v>796</v>
      </c>
      <c r="D16826">
        <v>36</v>
      </c>
      <c r="E16826" t="s">
        <v>53658</v>
      </c>
      <c r="F16826" t="s">
        <v>53659</v>
      </c>
      <c r="G16826">
        <v>2019</v>
      </c>
      <c r="H16826" s="1">
        <v>43665</v>
      </c>
      <c r="I16826" t="s">
        <v>97700</v>
      </c>
      <c r="J16826" t="s">
        <v>53645</v>
      </c>
      <c r="K16826" t="s">
        <v>96568</v>
      </c>
      <c r="L16826" t="s">
        <v>52278</v>
      </c>
      <c r="M16826" s="3">
        <v>0.59699999999999998</v>
      </c>
      <c r="N16826" s="3">
        <v>0.69699999999999995</v>
      </c>
      <c r="O16826">
        <v>0</v>
      </c>
      <c r="P16826">
        <v>-5.508</v>
      </c>
      <c r="Q16826" t="s">
        <v>96533</v>
      </c>
      <c r="R16826" s="3">
        <v>3.9600000000000003E-2</v>
      </c>
      <c r="S16826" s="3">
        <v>1.9499999999999999E-3</v>
      </c>
      <c r="T16826" s="3">
        <v>0</v>
      </c>
      <c r="U16826" s="3">
        <v>0.222</v>
      </c>
      <c r="V16826" s="3">
        <v>0.63800000000000001</v>
      </c>
      <c r="W16826">
        <v>110.071</v>
      </c>
      <c r="X16826">
        <v>198682</v>
      </c>
    </row>
    <row r="16827" spans="1:24" x14ac:dyDescent="0.3">
      <c r="A16827" t="s">
        <v>53660</v>
      </c>
      <c r="B16827" t="s">
        <v>53661</v>
      </c>
      <c r="C16827" t="s">
        <v>53662</v>
      </c>
      <c r="D16827">
        <v>39</v>
      </c>
      <c r="E16827" t="s">
        <v>53663</v>
      </c>
      <c r="F16827" t="s">
        <v>53661</v>
      </c>
      <c r="G16827">
        <v>2019</v>
      </c>
      <c r="H16827" s="1">
        <v>43637</v>
      </c>
      <c r="I16827" t="s">
        <v>97700</v>
      </c>
      <c r="J16827" t="s">
        <v>53645</v>
      </c>
      <c r="K16827" t="s">
        <v>96568</v>
      </c>
      <c r="L16827" t="s">
        <v>52278</v>
      </c>
      <c r="M16827" s="3">
        <v>0.72</v>
      </c>
      <c r="N16827" s="3">
        <v>0.48899999999999999</v>
      </c>
      <c r="O16827">
        <v>11</v>
      </c>
      <c r="P16827">
        <v>-9.907</v>
      </c>
      <c r="Q16827" t="s">
        <v>35187</v>
      </c>
      <c r="R16827" s="3">
        <v>8.1699999999999995E-2</v>
      </c>
      <c r="S16827" s="3">
        <v>3.73E-2</v>
      </c>
      <c r="T16827" s="3">
        <v>4.81E-3</v>
      </c>
      <c r="U16827" s="3">
        <v>0.113</v>
      </c>
      <c r="V16827" s="3">
        <v>0.50600000000000001</v>
      </c>
      <c r="W16827">
        <v>108.003</v>
      </c>
      <c r="X16827">
        <v>203000</v>
      </c>
    </row>
    <row r="16828" spans="1:24" x14ac:dyDescent="0.3">
      <c r="A16828" t="s">
        <v>53664</v>
      </c>
      <c r="B16828" t="s">
        <v>53665</v>
      </c>
      <c r="C16828" t="s">
        <v>53608</v>
      </c>
      <c r="D16828">
        <v>33</v>
      </c>
      <c r="E16828" t="s">
        <v>53666</v>
      </c>
      <c r="F16828" t="s">
        <v>53665</v>
      </c>
      <c r="G16828">
        <v>2019</v>
      </c>
      <c r="H16828" s="1">
        <v>43714</v>
      </c>
      <c r="I16828" t="s">
        <v>97700</v>
      </c>
      <c r="J16828" t="s">
        <v>53645</v>
      </c>
      <c r="K16828" t="s">
        <v>96568</v>
      </c>
      <c r="L16828" t="s">
        <v>52278</v>
      </c>
      <c r="M16828" s="3">
        <v>0.71599999999999997</v>
      </c>
      <c r="N16828" s="3">
        <v>0.55700000000000005</v>
      </c>
      <c r="O16828">
        <v>1</v>
      </c>
      <c r="P16828">
        <v>-6.827</v>
      </c>
      <c r="Q16828" t="s">
        <v>35187</v>
      </c>
      <c r="R16828" s="3">
        <v>0.129</v>
      </c>
      <c r="S16828" s="3">
        <v>0.308</v>
      </c>
      <c r="T16828" s="3">
        <v>2.3599999999999999E-6</v>
      </c>
      <c r="U16828" s="3">
        <v>0.156</v>
      </c>
      <c r="V16828" s="3">
        <v>0.435</v>
      </c>
      <c r="W16828">
        <v>97.528999999999996</v>
      </c>
      <c r="X16828">
        <v>208945</v>
      </c>
    </row>
    <row r="16829" spans="1:24" x14ac:dyDescent="0.3">
      <c r="A16829" t="s">
        <v>53667</v>
      </c>
      <c r="B16829" t="s">
        <v>505</v>
      </c>
      <c r="C16829" t="s">
        <v>53668</v>
      </c>
      <c r="D16829">
        <v>37</v>
      </c>
      <c r="E16829" t="s">
        <v>53669</v>
      </c>
      <c r="F16829" t="s">
        <v>505</v>
      </c>
      <c r="G16829">
        <v>2019</v>
      </c>
      <c r="H16829" s="1">
        <v>43735</v>
      </c>
      <c r="I16829" t="s">
        <v>97700</v>
      </c>
      <c r="J16829" t="s">
        <v>53645</v>
      </c>
      <c r="K16829" t="s">
        <v>96568</v>
      </c>
      <c r="L16829" t="s">
        <v>52278</v>
      </c>
      <c r="M16829" s="3">
        <v>0.75800000000000001</v>
      </c>
      <c r="N16829" s="3">
        <v>0.83599999999999997</v>
      </c>
      <c r="O16829">
        <v>11</v>
      </c>
      <c r="P16829">
        <v>-4.1660000000000004</v>
      </c>
      <c r="Q16829" t="s">
        <v>35187</v>
      </c>
      <c r="R16829" s="3">
        <v>5.3999999999999999E-2</v>
      </c>
      <c r="S16829" s="3">
        <v>4.8399999999999999E-2</v>
      </c>
      <c r="T16829" s="3">
        <v>2.2500000000000001E-6</v>
      </c>
      <c r="U16829" s="3">
        <v>0.14499999999999999</v>
      </c>
      <c r="V16829" s="3">
        <v>0.44400000000000001</v>
      </c>
      <c r="W16829">
        <v>119.929</v>
      </c>
      <c r="X16829">
        <v>156000</v>
      </c>
    </row>
    <row r="16830" spans="1:24" x14ac:dyDescent="0.3">
      <c r="A16830" t="s">
        <v>53670</v>
      </c>
      <c r="B16830" t="s">
        <v>53671</v>
      </c>
      <c r="C16830" t="s">
        <v>53672</v>
      </c>
      <c r="D16830">
        <v>37</v>
      </c>
      <c r="E16830" t="s">
        <v>53673</v>
      </c>
      <c r="F16830" t="s">
        <v>53671</v>
      </c>
      <c r="G16830">
        <v>2019</v>
      </c>
      <c r="H16830" s="1">
        <v>43546</v>
      </c>
      <c r="I16830" t="s">
        <v>97700</v>
      </c>
      <c r="J16830" t="s">
        <v>53645</v>
      </c>
      <c r="K16830" t="s">
        <v>96568</v>
      </c>
      <c r="L16830" t="s">
        <v>52278</v>
      </c>
      <c r="M16830" s="3">
        <v>0.46899999999999997</v>
      </c>
      <c r="N16830" s="3">
        <v>0.67600000000000005</v>
      </c>
      <c r="O16830">
        <v>4</v>
      </c>
      <c r="P16830">
        <v>-7.4560000000000004</v>
      </c>
      <c r="Q16830" t="s">
        <v>96533</v>
      </c>
      <c r="R16830" s="3">
        <v>0.17499999999999999</v>
      </c>
      <c r="S16830" s="3">
        <v>0.54600000000000004</v>
      </c>
      <c r="T16830" s="3">
        <v>1.48E-6</v>
      </c>
      <c r="U16830" s="3">
        <v>0.53200000000000003</v>
      </c>
      <c r="V16830" s="3">
        <v>0.55700000000000005</v>
      </c>
      <c r="W16830">
        <v>99.117999999999995</v>
      </c>
      <c r="X16830">
        <v>194400</v>
      </c>
    </row>
    <row r="16831" spans="1:24" x14ac:dyDescent="0.3">
      <c r="A16831" t="s">
        <v>53674</v>
      </c>
      <c r="B16831" t="s">
        <v>53675</v>
      </c>
      <c r="C16831" t="s">
        <v>53676</v>
      </c>
      <c r="D16831">
        <v>34</v>
      </c>
      <c r="E16831" t="s">
        <v>53677</v>
      </c>
      <c r="F16831" t="s">
        <v>53675</v>
      </c>
      <c r="G16831">
        <v>2019</v>
      </c>
      <c r="H16831" s="1">
        <v>43644</v>
      </c>
      <c r="I16831" t="s">
        <v>97700</v>
      </c>
      <c r="J16831" t="s">
        <v>53645</v>
      </c>
      <c r="K16831" t="s">
        <v>96568</v>
      </c>
      <c r="L16831" t="s">
        <v>52278</v>
      </c>
      <c r="M16831" s="3">
        <v>0.73399999999999999</v>
      </c>
      <c r="N16831" s="3">
        <v>0.61199999999999999</v>
      </c>
      <c r="O16831">
        <v>9</v>
      </c>
      <c r="P16831">
        <v>-5.4859999999999998</v>
      </c>
      <c r="Q16831" t="s">
        <v>35187</v>
      </c>
      <c r="R16831" s="3">
        <v>5.7099999999999998E-2</v>
      </c>
      <c r="S16831" s="3">
        <v>0.58899999999999997</v>
      </c>
      <c r="T16831" s="3">
        <v>1.9599999999999999E-6</v>
      </c>
      <c r="U16831" s="3">
        <v>8.7800000000000003E-2</v>
      </c>
      <c r="V16831" s="3">
        <v>0.72799999999999998</v>
      </c>
      <c r="W16831">
        <v>144.97300000000001</v>
      </c>
      <c r="X16831">
        <v>194943</v>
      </c>
    </row>
    <row r="16832" spans="1:24" x14ac:dyDescent="0.3">
      <c r="A16832" t="s">
        <v>53678</v>
      </c>
      <c r="B16832" t="s">
        <v>53679</v>
      </c>
      <c r="C16832" t="s">
        <v>53680</v>
      </c>
      <c r="D16832">
        <v>36</v>
      </c>
      <c r="E16832" t="s">
        <v>53681</v>
      </c>
      <c r="F16832" t="s">
        <v>53679</v>
      </c>
      <c r="G16832">
        <v>2019</v>
      </c>
      <c r="H16832" s="1">
        <v>43630</v>
      </c>
      <c r="I16832" t="s">
        <v>97700</v>
      </c>
      <c r="J16832" t="s">
        <v>53645</v>
      </c>
      <c r="K16832" t="s">
        <v>96568</v>
      </c>
      <c r="L16832" t="s">
        <v>52278</v>
      </c>
      <c r="M16832" s="3">
        <v>0.72599999999999998</v>
      </c>
      <c r="N16832" s="3">
        <v>0.84099999999999997</v>
      </c>
      <c r="O16832">
        <v>6</v>
      </c>
      <c r="P16832">
        <v>-4.1449999999999996</v>
      </c>
      <c r="Q16832" t="s">
        <v>96533</v>
      </c>
      <c r="R16832" s="3">
        <v>3.95E-2</v>
      </c>
      <c r="S16832" s="3">
        <v>3.5299999999999998E-2</v>
      </c>
      <c r="T16832" s="3">
        <v>5.9699999999999996E-3</v>
      </c>
      <c r="U16832" s="3">
        <v>0.3</v>
      </c>
      <c r="V16832" s="3">
        <v>0.69899999999999995</v>
      </c>
      <c r="W16832">
        <v>123.027</v>
      </c>
      <c r="X16832">
        <v>193173</v>
      </c>
    </row>
    <row r="16833" spans="1:24" x14ac:dyDescent="0.3">
      <c r="A16833" t="s">
        <v>53682</v>
      </c>
      <c r="B16833" t="s">
        <v>53683</v>
      </c>
      <c r="C16833" t="s">
        <v>9957</v>
      </c>
      <c r="D16833">
        <v>35</v>
      </c>
      <c r="E16833" t="s">
        <v>53684</v>
      </c>
      <c r="F16833" t="s">
        <v>53685</v>
      </c>
      <c r="G16833">
        <v>2019</v>
      </c>
      <c r="H16833" s="1">
        <v>43728</v>
      </c>
      <c r="I16833" t="s">
        <v>97700</v>
      </c>
      <c r="J16833" t="s">
        <v>53645</v>
      </c>
      <c r="K16833" t="s">
        <v>96568</v>
      </c>
      <c r="L16833" t="s">
        <v>52278</v>
      </c>
      <c r="M16833" s="3">
        <v>0.76600000000000001</v>
      </c>
      <c r="N16833" s="3">
        <v>0.66100000000000003</v>
      </c>
      <c r="O16833">
        <v>6</v>
      </c>
      <c r="P16833">
        <v>-6.2270000000000003</v>
      </c>
      <c r="Q16833" t="s">
        <v>35187</v>
      </c>
      <c r="R16833" s="3">
        <v>0.21099999999999999</v>
      </c>
      <c r="S16833" s="3">
        <v>0.63300000000000001</v>
      </c>
      <c r="T16833" s="3">
        <v>0</v>
      </c>
      <c r="U16833" s="3">
        <v>8.8400000000000006E-2</v>
      </c>
      <c r="V16833" s="3">
        <v>0.66400000000000003</v>
      </c>
      <c r="W16833">
        <v>121.857</v>
      </c>
      <c r="X16833">
        <v>165415</v>
      </c>
    </row>
    <row r="16834" spans="1:24" x14ac:dyDescent="0.3">
      <c r="A16834" t="s">
        <v>53686</v>
      </c>
      <c r="B16834" t="s">
        <v>47468</v>
      </c>
      <c r="C16834" t="s">
        <v>53687</v>
      </c>
      <c r="D16834">
        <v>35</v>
      </c>
      <c r="E16834" t="s">
        <v>53688</v>
      </c>
      <c r="F16834" t="s">
        <v>47468</v>
      </c>
      <c r="G16834">
        <v>2019</v>
      </c>
      <c r="H16834" s="1">
        <v>43686</v>
      </c>
      <c r="I16834" t="s">
        <v>97700</v>
      </c>
      <c r="J16834" t="s">
        <v>53645</v>
      </c>
      <c r="K16834" t="s">
        <v>96568</v>
      </c>
      <c r="L16834" t="s">
        <v>52278</v>
      </c>
      <c r="M16834" s="3">
        <v>0.7</v>
      </c>
      <c r="N16834" s="3">
        <v>0.72499999999999998</v>
      </c>
      <c r="O16834">
        <v>0</v>
      </c>
      <c r="P16834">
        <v>-6.2839999999999998</v>
      </c>
      <c r="Q16834" t="s">
        <v>35187</v>
      </c>
      <c r="R16834" s="3">
        <v>5.5899999999999998E-2</v>
      </c>
      <c r="S16834" s="3">
        <v>0.128</v>
      </c>
      <c r="T16834" s="3">
        <v>0</v>
      </c>
      <c r="U16834" s="3">
        <v>8.6900000000000005E-2</v>
      </c>
      <c r="V16834" s="3">
        <v>0.76500000000000001</v>
      </c>
      <c r="W16834">
        <v>112.051</v>
      </c>
      <c r="X16834">
        <v>185625</v>
      </c>
    </row>
    <row r="16835" spans="1:24" x14ac:dyDescent="0.3">
      <c r="A16835" t="s">
        <v>53689</v>
      </c>
      <c r="B16835" t="s">
        <v>53690</v>
      </c>
      <c r="C16835" t="s">
        <v>53691</v>
      </c>
      <c r="D16835">
        <v>33</v>
      </c>
      <c r="E16835" t="s">
        <v>53692</v>
      </c>
      <c r="F16835" t="s">
        <v>53690</v>
      </c>
      <c r="G16835">
        <v>2018</v>
      </c>
      <c r="H16835" s="1">
        <v>43462</v>
      </c>
      <c r="I16835" t="s">
        <v>97700</v>
      </c>
      <c r="J16835" t="s">
        <v>53645</v>
      </c>
      <c r="K16835" t="s">
        <v>96568</v>
      </c>
      <c r="L16835" t="s">
        <v>52278</v>
      </c>
      <c r="M16835" s="3">
        <v>0.64600000000000002</v>
      </c>
      <c r="N16835" s="3">
        <v>0.82799999999999996</v>
      </c>
      <c r="O16835">
        <v>10</v>
      </c>
      <c r="P16835">
        <v>-4.6420000000000003</v>
      </c>
      <c r="Q16835" t="s">
        <v>35187</v>
      </c>
      <c r="R16835" s="3">
        <v>3.7499999999999999E-2</v>
      </c>
      <c r="S16835" s="3">
        <v>0.122</v>
      </c>
      <c r="T16835" s="3">
        <v>1.5800000000000001E-5</v>
      </c>
      <c r="U16835" s="3">
        <v>0.16200000000000001</v>
      </c>
      <c r="V16835" s="3">
        <v>0.63</v>
      </c>
      <c r="W16835">
        <v>108.006</v>
      </c>
      <c r="X16835">
        <v>170740</v>
      </c>
    </row>
    <row r="16836" spans="1:24" x14ac:dyDescent="0.3">
      <c r="A16836" t="s">
        <v>53693</v>
      </c>
      <c r="B16836" t="s">
        <v>6049</v>
      </c>
      <c r="C16836" t="s">
        <v>53694</v>
      </c>
      <c r="D16836">
        <v>30</v>
      </c>
      <c r="E16836" t="s">
        <v>53695</v>
      </c>
      <c r="F16836" t="s">
        <v>6049</v>
      </c>
      <c r="G16836">
        <v>2019</v>
      </c>
      <c r="H16836" s="1">
        <v>43658</v>
      </c>
      <c r="I16836" t="s">
        <v>97700</v>
      </c>
      <c r="J16836" t="s">
        <v>53645</v>
      </c>
      <c r="K16836" t="s">
        <v>96568</v>
      </c>
      <c r="L16836" t="s">
        <v>52278</v>
      </c>
      <c r="M16836" s="3">
        <v>0.46899999999999997</v>
      </c>
      <c r="N16836" s="3">
        <v>0.58599999999999997</v>
      </c>
      <c r="O16836">
        <v>4</v>
      </c>
      <c r="P16836">
        <v>-5.8319999999999999</v>
      </c>
      <c r="Q16836" t="s">
        <v>35187</v>
      </c>
      <c r="R16836" s="3">
        <v>0.28999999999999998</v>
      </c>
      <c r="S16836" s="3">
        <v>0.53600000000000003</v>
      </c>
      <c r="T16836" s="3">
        <v>0</v>
      </c>
      <c r="U16836" s="3">
        <v>0.113</v>
      </c>
      <c r="V16836" s="3">
        <v>0.60299999999999998</v>
      </c>
      <c r="W16836">
        <v>85.129000000000005</v>
      </c>
      <c r="X16836">
        <v>204280</v>
      </c>
    </row>
    <row r="16837" spans="1:24" x14ac:dyDescent="0.3">
      <c r="A16837" t="s">
        <v>53696</v>
      </c>
      <c r="B16837" t="s">
        <v>17655</v>
      </c>
      <c r="C16837" t="s">
        <v>53697</v>
      </c>
      <c r="D16837">
        <v>37</v>
      </c>
      <c r="E16837" t="s">
        <v>53698</v>
      </c>
      <c r="F16837" t="s">
        <v>17655</v>
      </c>
      <c r="G16837">
        <v>2019</v>
      </c>
      <c r="H16837" s="1">
        <v>43707</v>
      </c>
      <c r="I16837" t="s">
        <v>97700</v>
      </c>
      <c r="J16837" t="s">
        <v>53645</v>
      </c>
      <c r="K16837" t="s">
        <v>96568</v>
      </c>
      <c r="L16837" t="s">
        <v>52278</v>
      </c>
      <c r="M16837" s="3">
        <v>0.83799999999999997</v>
      </c>
      <c r="N16837" s="3">
        <v>0.53500000000000003</v>
      </c>
      <c r="O16837">
        <v>10</v>
      </c>
      <c r="P16837">
        <v>-5.548</v>
      </c>
      <c r="Q16837" t="s">
        <v>35187</v>
      </c>
      <c r="R16837" s="3">
        <v>0.161</v>
      </c>
      <c r="S16837" s="3">
        <v>0.18099999999999999</v>
      </c>
      <c r="T16837" s="3">
        <v>2.0599999999999999E-5</v>
      </c>
      <c r="U16837" s="3">
        <v>0.105</v>
      </c>
      <c r="V16837" s="3">
        <v>0.66600000000000004</v>
      </c>
      <c r="W16837">
        <v>100.026</v>
      </c>
      <c r="X16837">
        <v>133200</v>
      </c>
    </row>
    <row r="16838" spans="1:24" x14ac:dyDescent="0.3">
      <c r="A16838" t="s">
        <v>53699</v>
      </c>
      <c r="B16838" t="s">
        <v>53700</v>
      </c>
      <c r="C16838" t="s">
        <v>53672</v>
      </c>
      <c r="D16838">
        <v>36</v>
      </c>
      <c r="E16838" t="s">
        <v>53701</v>
      </c>
      <c r="F16838" t="s">
        <v>53700</v>
      </c>
      <c r="G16838">
        <v>2019</v>
      </c>
      <c r="H16838" s="1">
        <v>43651</v>
      </c>
      <c r="I16838" t="s">
        <v>97700</v>
      </c>
      <c r="J16838" t="s">
        <v>53645</v>
      </c>
      <c r="K16838" t="s">
        <v>96568</v>
      </c>
      <c r="L16838" t="s">
        <v>52278</v>
      </c>
      <c r="M16838" s="3">
        <v>0.68400000000000005</v>
      </c>
      <c r="N16838" s="3">
        <v>0.65200000000000002</v>
      </c>
      <c r="O16838">
        <v>11</v>
      </c>
      <c r="P16838">
        <v>-8.7609999999999992</v>
      </c>
      <c r="Q16838" t="s">
        <v>35187</v>
      </c>
      <c r="R16838" s="3">
        <v>5.0799999999999998E-2</v>
      </c>
      <c r="S16838" s="3">
        <v>0.36399999999999999</v>
      </c>
      <c r="T16838" s="3">
        <v>1.9599999999999999E-3</v>
      </c>
      <c r="U16838" s="3">
        <v>8.8999999999999996E-2</v>
      </c>
      <c r="V16838" s="3">
        <v>0.628</v>
      </c>
      <c r="W16838">
        <v>149.98099999999999</v>
      </c>
      <c r="X16838">
        <v>195200</v>
      </c>
    </row>
    <row r="16839" spans="1:24" x14ac:dyDescent="0.3">
      <c r="A16839" t="s">
        <v>53702</v>
      </c>
      <c r="B16839" t="s">
        <v>53703</v>
      </c>
      <c r="C16839" t="s">
        <v>9957</v>
      </c>
      <c r="D16839">
        <v>32</v>
      </c>
      <c r="E16839" t="s">
        <v>53704</v>
      </c>
      <c r="F16839" t="s">
        <v>53705</v>
      </c>
      <c r="G16839">
        <v>2019</v>
      </c>
      <c r="H16839" s="1">
        <v>43700</v>
      </c>
      <c r="I16839" t="s">
        <v>97700</v>
      </c>
      <c r="J16839" t="s">
        <v>53645</v>
      </c>
      <c r="K16839" t="s">
        <v>96568</v>
      </c>
      <c r="L16839" t="s">
        <v>52278</v>
      </c>
      <c r="M16839" s="3">
        <v>0.82699999999999996</v>
      </c>
      <c r="N16839" s="3">
        <v>0.54600000000000004</v>
      </c>
      <c r="O16839">
        <v>6</v>
      </c>
      <c r="P16839">
        <v>-6.6580000000000004</v>
      </c>
      <c r="Q16839" t="s">
        <v>35187</v>
      </c>
      <c r="R16839" s="3">
        <v>8.5500000000000007E-2</v>
      </c>
      <c r="S16839" s="3">
        <v>0.22800000000000001</v>
      </c>
      <c r="T16839" s="3">
        <v>0</v>
      </c>
      <c r="U16839" s="3">
        <v>0.105</v>
      </c>
      <c r="V16839" s="3">
        <v>0.65500000000000003</v>
      </c>
      <c r="W16839">
        <v>106.941</v>
      </c>
      <c r="X16839">
        <v>170467</v>
      </c>
    </row>
    <row r="16840" spans="1:24" x14ac:dyDescent="0.3">
      <c r="A16840" t="s">
        <v>53706</v>
      </c>
      <c r="B16840" t="s">
        <v>7178</v>
      </c>
      <c r="C16840" t="s">
        <v>53707</v>
      </c>
      <c r="D16840">
        <v>31</v>
      </c>
      <c r="E16840" t="s">
        <v>53708</v>
      </c>
      <c r="F16840" t="s">
        <v>7178</v>
      </c>
      <c r="G16840">
        <v>2019</v>
      </c>
      <c r="H16840" s="1">
        <v>43686</v>
      </c>
      <c r="I16840" t="s">
        <v>97700</v>
      </c>
      <c r="J16840" t="s">
        <v>53645</v>
      </c>
      <c r="K16840" t="s">
        <v>96568</v>
      </c>
      <c r="L16840" t="s">
        <v>52278</v>
      </c>
      <c r="M16840" s="3">
        <v>0.75700000000000001</v>
      </c>
      <c r="N16840" s="3">
        <v>0.76900000000000002</v>
      </c>
      <c r="O16840">
        <v>10</v>
      </c>
      <c r="P16840">
        <v>-4.5670000000000002</v>
      </c>
      <c r="Q16840" t="s">
        <v>35187</v>
      </c>
      <c r="R16840" s="3">
        <v>5.8299999999999998E-2</v>
      </c>
      <c r="S16840" s="3">
        <v>0.48199999999999998</v>
      </c>
      <c r="T16840" s="3">
        <v>0</v>
      </c>
      <c r="U16840" s="3">
        <v>0.113</v>
      </c>
      <c r="V16840" s="3">
        <v>0.45300000000000001</v>
      </c>
      <c r="W16840">
        <v>124.855</v>
      </c>
      <c r="X16840">
        <v>149478</v>
      </c>
    </row>
    <row r="16841" spans="1:24" x14ac:dyDescent="0.3">
      <c r="A16841" t="s">
        <v>53709</v>
      </c>
      <c r="B16841" t="s">
        <v>9613</v>
      </c>
      <c r="C16841" t="s">
        <v>53710</v>
      </c>
      <c r="D16841">
        <v>34</v>
      </c>
      <c r="E16841" t="s">
        <v>53711</v>
      </c>
      <c r="F16841" t="s">
        <v>9613</v>
      </c>
      <c r="G16841">
        <v>2019</v>
      </c>
      <c r="H16841" s="1">
        <v>43637</v>
      </c>
      <c r="I16841" t="s">
        <v>97700</v>
      </c>
      <c r="J16841" t="s">
        <v>53645</v>
      </c>
      <c r="K16841" t="s">
        <v>96568</v>
      </c>
      <c r="L16841" t="s">
        <v>52278</v>
      </c>
      <c r="M16841" s="3">
        <v>0.77500000000000002</v>
      </c>
      <c r="N16841" s="3">
        <v>0.69899999999999995</v>
      </c>
      <c r="O16841">
        <v>10</v>
      </c>
      <c r="P16841">
        <v>-6.0549999999999997</v>
      </c>
      <c r="Q16841" t="s">
        <v>35187</v>
      </c>
      <c r="R16841" s="3">
        <v>0.106</v>
      </c>
      <c r="S16841" s="3">
        <v>0.314</v>
      </c>
      <c r="T16841" s="3">
        <v>5.8799999999999999E-5</v>
      </c>
      <c r="U16841" s="3">
        <v>0.115</v>
      </c>
      <c r="V16841" s="3">
        <v>0.44</v>
      </c>
      <c r="W16841">
        <v>104.934</v>
      </c>
      <c r="X16841">
        <v>185866</v>
      </c>
    </row>
    <row r="16842" spans="1:24" x14ac:dyDescent="0.3">
      <c r="A16842" t="s">
        <v>53712</v>
      </c>
      <c r="B16842" t="s">
        <v>53713</v>
      </c>
      <c r="C16842" t="s">
        <v>53714</v>
      </c>
      <c r="D16842">
        <v>29</v>
      </c>
      <c r="E16842" t="s">
        <v>53715</v>
      </c>
      <c r="F16842" t="s">
        <v>53716</v>
      </c>
      <c r="G16842">
        <v>2019</v>
      </c>
      <c r="H16842" s="1">
        <v>43595</v>
      </c>
      <c r="I16842" t="s">
        <v>97700</v>
      </c>
      <c r="J16842" t="s">
        <v>53645</v>
      </c>
      <c r="K16842" t="s">
        <v>96568</v>
      </c>
      <c r="L16842" t="s">
        <v>52278</v>
      </c>
      <c r="M16842" s="3">
        <v>0.80200000000000005</v>
      </c>
      <c r="N16842" s="3">
        <v>0.752</v>
      </c>
      <c r="O16842">
        <v>9</v>
      </c>
      <c r="P16842">
        <v>-6.25</v>
      </c>
      <c r="Q16842" t="s">
        <v>96533</v>
      </c>
      <c r="R16842" s="3">
        <v>5.9400000000000001E-2</v>
      </c>
      <c r="S16842" s="3">
        <v>0.11</v>
      </c>
      <c r="T16842" s="3">
        <v>0</v>
      </c>
      <c r="U16842" s="3">
        <v>0.17599999999999999</v>
      </c>
      <c r="V16842" s="3">
        <v>0.69</v>
      </c>
      <c r="W16842">
        <v>115.065</v>
      </c>
      <c r="X16842">
        <v>198104</v>
      </c>
    </row>
    <row r="16843" spans="1:24" x14ac:dyDescent="0.3">
      <c r="A16843" t="s">
        <v>53717</v>
      </c>
      <c r="B16843" t="s">
        <v>53718</v>
      </c>
      <c r="C16843" t="s">
        <v>53719</v>
      </c>
      <c r="D16843">
        <v>36</v>
      </c>
      <c r="E16843" t="s">
        <v>53720</v>
      </c>
      <c r="F16843" t="s">
        <v>53718</v>
      </c>
      <c r="G16843">
        <v>2019</v>
      </c>
      <c r="H16843" s="1">
        <v>43567</v>
      </c>
      <c r="I16843" t="s">
        <v>97700</v>
      </c>
      <c r="J16843" t="s">
        <v>53645</v>
      </c>
      <c r="K16843" t="s">
        <v>96568</v>
      </c>
      <c r="L16843" t="s">
        <v>52278</v>
      </c>
      <c r="M16843" s="3">
        <v>0.80700000000000005</v>
      </c>
      <c r="N16843" s="3">
        <v>0.61399999999999999</v>
      </c>
      <c r="O16843">
        <v>6</v>
      </c>
      <c r="P16843">
        <v>-8.6850000000000005</v>
      </c>
      <c r="Q16843" t="s">
        <v>35187</v>
      </c>
      <c r="R16843" s="3">
        <v>4.1000000000000002E-2</v>
      </c>
      <c r="S16843" s="3">
        <v>0.115</v>
      </c>
      <c r="T16843" s="3">
        <v>5.22E-4</v>
      </c>
      <c r="U16843" s="3">
        <v>0.126</v>
      </c>
      <c r="V16843" s="3">
        <v>0.48199999999999998</v>
      </c>
      <c r="W16843">
        <v>107</v>
      </c>
      <c r="X16843">
        <v>166542</v>
      </c>
    </row>
    <row r="16844" spans="1:24" x14ac:dyDescent="0.3">
      <c r="A16844" t="s">
        <v>53721</v>
      </c>
      <c r="B16844" t="s">
        <v>53722</v>
      </c>
      <c r="C16844" t="s">
        <v>53697</v>
      </c>
      <c r="D16844">
        <v>35</v>
      </c>
      <c r="E16844" t="s">
        <v>53723</v>
      </c>
      <c r="F16844" t="s">
        <v>53724</v>
      </c>
      <c r="G16844">
        <v>2019</v>
      </c>
      <c r="H16844" s="1">
        <v>43483</v>
      </c>
      <c r="I16844" t="s">
        <v>97700</v>
      </c>
      <c r="J16844" t="s">
        <v>53645</v>
      </c>
      <c r="K16844" t="s">
        <v>96568</v>
      </c>
      <c r="L16844" t="s">
        <v>52278</v>
      </c>
      <c r="M16844" s="3">
        <v>0.76700000000000002</v>
      </c>
      <c r="N16844" s="3">
        <v>0.73799999999999999</v>
      </c>
      <c r="O16844">
        <v>2</v>
      </c>
      <c r="P16844">
        <v>-7.3360000000000003</v>
      </c>
      <c r="Q16844" t="s">
        <v>96533</v>
      </c>
      <c r="R16844" s="3">
        <v>4.0500000000000001E-2</v>
      </c>
      <c r="S16844" s="3">
        <v>5.4200000000000003E-3</v>
      </c>
      <c r="T16844" s="3">
        <v>5.0199999999999995E-4</v>
      </c>
      <c r="U16844" s="3">
        <v>0.22600000000000001</v>
      </c>
      <c r="V16844" s="3">
        <v>0.27100000000000002</v>
      </c>
      <c r="W16844">
        <v>105.021</v>
      </c>
      <c r="X16844">
        <v>170256</v>
      </c>
    </row>
    <row r="16845" spans="1:24" x14ac:dyDescent="0.3">
      <c r="A16845" t="s">
        <v>53725</v>
      </c>
      <c r="B16845" t="s">
        <v>11051</v>
      </c>
      <c r="C16845" t="s">
        <v>53672</v>
      </c>
      <c r="D16845">
        <v>29</v>
      </c>
      <c r="E16845" t="s">
        <v>53726</v>
      </c>
      <c r="F16845" t="s">
        <v>11051</v>
      </c>
      <c r="G16845">
        <v>2019</v>
      </c>
      <c r="H16845" s="1">
        <v>43588</v>
      </c>
      <c r="I16845" t="s">
        <v>97700</v>
      </c>
      <c r="J16845" t="s">
        <v>53645</v>
      </c>
      <c r="K16845" t="s">
        <v>96568</v>
      </c>
      <c r="L16845" t="s">
        <v>52278</v>
      </c>
      <c r="M16845" s="3">
        <v>0.70299999999999996</v>
      </c>
      <c r="N16845" s="3">
        <v>0.72299999999999998</v>
      </c>
      <c r="O16845">
        <v>7</v>
      </c>
      <c r="P16845">
        <v>-7.4080000000000004</v>
      </c>
      <c r="Q16845" t="s">
        <v>96533</v>
      </c>
      <c r="R16845" s="3">
        <v>6.1100000000000002E-2</v>
      </c>
      <c r="S16845" s="3">
        <v>0.22900000000000001</v>
      </c>
      <c r="T16845" s="3">
        <v>3.0199999999999999E-6</v>
      </c>
      <c r="U16845" s="3">
        <v>8.8400000000000006E-2</v>
      </c>
      <c r="V16845" s="3">
        <v>0.877</v>
      </c>
      <c r="W16845">
        <v>150.00399999999999</v>
      </c>
      <c r="X16845">
        <v>166400</v>
      </c>
    </row>
    <row r="16846" spans="1:24" x14ac:dyDescent="0.3">
      <c r="A16846" t="s">
        <v>53727</v>
      </c>
      <c r="B16846" t="s">
        <v>53728</v>
      </c>
      <c r="C16846" t="s">
        <v>53729</v>
      </c>
      <c r="D16846">
        <v>40</v>
      </c>
      <c r="E16846" t="s">
        <v>53730</v>
      </c>
      <c r="F16846" t="s">
        <v>53728</v>
      </c>
      <c r="G16846">
        <v>2019</v>
      </c>
      <c r="H16846" s="1">
        <v>43609</v>
      </c>
      <c r="I16846" t="s">
        <v>97700</v>
      </c>
      <c r="J16846" t="s">
        <v>53645</v>
      </c>
      <c r="K16846" t="s">
        <v>96568</v>
      </c>
      <c r="L16846" t="s">
        <v>52278</v>
      </c>
      <c r="M16846" s="3">
        <v>0.69</v>
      </c>
      <c r="N16846" s="3">
        <v>0.79700000000000004</v>
      </c>
      <c r="O16846">
        <v>5</v>
      </c>
      <c r="P16846">
        <v>-2.8130000000000002</v>
      </c>
      <c r="Q16846" t="s">
        <v>96533</v>
      </c>
      <c r="R16846" s="3">
        <v>3.3399999999999999E-2</v>
      </c>
      <c r="S16846" s="3">
        <v>0.31</v>
      </c>
      <c r="T16846" s="3">
        <v>0</v>
      </c>
      <c r="U16846" s="3">
        <v>0.38200000000000001</v>
      </c>
      <c r="V16846" s="3">
        <v>0.73299999999999998</v>
      </c>
      <c r="W16846">
        <v>97.963999999999999</v>
      </c>
      <c r="X16846">
        <v>152449</v>
      </c>
    </row>
    <row r="16847" spans="1:24" x14ac:dyDescent="0.3">
      <c r="A16847" t="s">
        <v>53731</v>
      </c>
      <c r="B16847" t="s">
        <v>53732</v>
      </c>
      <c r="C16847" t="s">
        <v>53733</v>
      </c>
      <c r="D16847">
        <v>28</v>
      </c>
      <c r="E16847" t="s">
        <v>53734</v>
      </c>
      <c r="F16847" t="s">
        <v>53732</v>
      </c>
      <c r="G16847">
        <v>2019</v>
      </c>
      <c r="H16847" s="1">
        <v>43588</v>
      </c>
      <c r="I16847" t="s">
        <v>97700</v>
      </c>
      <c r="J16847" t="s">
        <v>53645</v>
      </c>
      <c r="K16847" t="s">
        <v>96568</v>
      </c>
      <c r="L16847" t="s">
        <v>52278</v>
      </c>
      <c r="M16847" s="3">
        <v>0.81</v>
      </c>
      <c r="N16847" s="3">
        <v>0.54100000000000004</v>
      </c>
      <c r="O16847">
        <v>11</v>
      </c>
      <c r="P16847">
        <v>-8.0190000000000001</v>
      </c>
      <c r="Q16847" t="s">
        <v>35187</v>
      </c>
      <c r="R16847" s="3">
        <v>5.5199999999999999E-2</v>
      </c>
      <c r="S16847" s="3">
        <v>0.17499999999999999</v>
      </c>
      <c r="T16847" s="3">
        <v>0</v>
      </c>
      <c r="U16847" s="3">
        <v>6.9099999999999995E-2</v>
      </c>
      <c r="V16847" s="3">
        <v>0.70099999999999996</v>
      </c>
      <c r="W16847">
        <v>105.001</v>
      </c>
      <c r="X16847">
        <v>173714</v>
      </c>
    </row>
    <row r="16848" spans="1:24" x14ac:dyDescent="0.3">
      <c r="A16848" t="s">
        <v>53735</v>
      </c>
      <c r="B16848" t="s">
        <v>53736</v>
      </c>
      <c r="C16848" t="s">
        <v>9957</v>
      </c>
      <c r="D16848">
        <v>40</v>
      </c>
      <c r="E16848" t="s">
        <v>53737</v>
      </c>
      <c r="F16848" t="s">
        <v>53738</v>
      </c>
      <c r="G16848">
        <v>2019</v>
      </c>
      <c r="H16848" s="1">
        <v>43651</v>
      </c>
      <c r="I16848" t="s">
        <v>97700</v>
      </c>
      <c r="J16848" t="s">
        <v>53645</v>
      </c>
      <c r="K16848" t="s">
        <v>96568</v>
      </c>
      <c r="L16848" t="s">
        <v>52278</v>
      </c>
      <c r="M16848" s="3">
        <v>0.83699999999999997</v>
      </c>
      <c r="N16848" s="3">
        <v>0.77600000000000002</v>
      </c>
      <c r="O16848">
        <v>6</v>
      </c>
      <c r="P16848">
        <v>-6.5049999999999999</v>
      </c>
      <c r="Q16848" t="s">
        <v>35187</v>
      </c>
      <c r="R16848" s="3">
        <v>6.1699999999999998E-2</v>
      </c>
      <c r="S16848" s="3">
        <v>4.1500000000000002E-2</v>
      </c>
      <c r="T16848" s="3">
        <v>4.2699999999999998E-6</v>
      </c>
      <c r="U16848" s="3">
        <v>0.23599999999999999</v>
      </c>
      <c r="V16848" s="3">
        <v>0.46600000000000003</v>
      </c>
      <c r="W16848">
        <v>121.99</v>
      </c>
      <c r="X16848">
        <v>178121</v>
      </c>
    </row>
    <row r="16849" spans="1:24" x14ac:dyDescent="0.3">
      <c r="A16849" t="s">
        <v>53739</v>
      </c>
      <c r="B16849" t="s">
        <v>53740</v>
      </c>
      <c r="C16849" t="s">
        <v>53741</v>
      </c>
      <c r="D16849">
        <v>35</v>
      </c>
      <c r="E16849" t="s">
        <v>53742</v>
      </c>
      <c r="F16849" t="s">
        <v>53740</v>
      </c>
      <c r="G16849">
        <v>2019</v>
      </c>
      <c r="H16849" s="1">
        <v>43602</v>
      </c>
      <c r="I16849" t="s">
        <v>97700</v>
      </c>
      <c r="J16849" t="s">
        <v>53645</v>
      </c>
      <c r="K16849" t="s">
        <v>96568</v>
      </c>
      <c r="L16849" t="s">
        <v>52278</v>
      </c>
      <c r="M16849" s="3">
        <v>0.78300000000000003</v>
      </c>
      <c r="N16849" s="3">
        <v>0.626</v>
      </c>
      <c r="O16849">
        <v>2</v>
      </c>
      <c r="P16849">
        <v>-6.5119999999999996</v>
      </c>
      <c r="Q16849" t="s">
        <v>35187</v>
      </c>
      <c r="R16849" s="3">
        <v>0.35</v>
      </c>
      <c r="S16849" s="3">
        <v>0.40799999999999997</v>
      </c>
      <c r="T16849" s="3">
        <v>4.5600000000000004E-6</v>
      </c>
      <c r="U16849" s="3">
        <v>0.3</v>
      </c>
      <c r="V16849" s="3">
        <v>0.70899999999999996</v>
      </c>
      <c r="W16849">
        <v>119.703</v>
      </c>
      <c r="X16849">
        <v>211010</v>
      </c>
    </row>
    <row r="16850" spans="1:24" x14ac:dyDescent="0.3">
      <c r="A16850" t="s">
        <v>53743</v>
      </c>
      <c r="B16850" t="s">
        <v>16977</v>
      </c>
      <c r="C16850" t="s">
        <v>53744</v>
      </c>
      <c r="D16850">
        <v>27</v>
      </c>
      <c r="E16850" t="s">
        <v>53745</v>
      </c>
      <c r="F16850" t="s">
        <v>16977</v>
      </c>
      <c r="G16850">
        <v>2019</v>
      </c>
      <c r="H16850" s="1">
        <v>43595</v>
      </c>
      <c r="I16850" t="s">
        <v>97700</v>
      </c>
      <c r="J16850" t="s">
        <v>53645</v>
      </c>
      <c r="K16850" t="s">
        <v>96568</v>
      </c>
      <c r="L16850" t="s">
        <v>52278</v>
      </c>
      <c r="M16850" s="3">
        <v>0.64700000000000002</v>
      </c>
      <c r="N16850" s="3">
        <v>0.94</v>
      </c>
      <c r="O16850">
        <v>7</v>
      </c>
      <c r="P16850">
        <v>-3.8969999999999998</v>
      </c>
      <c r="Q16850" t="s">
        <v>35187</v>
      </c>
      <c r="R16850" s="3">
        <v>5.16E-2</v>
      </c>
      <c r="S16850" s="3">
        <v>2.0500000000000001E-2</v>
      </c>
      <c r="T16850" s="3">
        <v>2.8200000000000001E-5</v>
      </c>
      <c r="U16850" s="3">
        <v>0.622</v>
      </c>
      <c r="V16850" s="3">
        <v>0.36099999999999999</v>
      </c>
      <c r="W16850">
        <v>123.99299999999999</v>
      </c>
      <c r="X16850">
        <v>159677</v>
      </c>
    </row>
    <row r="16851" spans="1:24" x14ac:dyDescent="0.3">
      <c r="A16851" t="s">
        <v>53746</v>
      </c>
      <c r="B16851" t="s">
        <v>53747</v>
      </c>
      <c r="C16851" t="s">
        <v>53697</v>
      </c>
      <c r="D16851">
        <v>35</v>
      </c>
      <c r="E16851" t="s">
        <v>53748</v>
      </c>
      <c r="F16851" t="s">
        <v>53747</v>
      </c>
      <c r="G16851">
        <v>2019</v>
      </c>
      <c r="H16851" s="1">
        <v>43609</v>
      </c>
      <c r="I16851" t="s">
        <v>97700</v>
      </c>
      <c r="J16851" t="s">
        <v>53645</v>
      </c>
      <c r="K16851" t="s">
        <v>96568</v>
      </c>
      <c r="L16851" t="s">
        <v>52278</v>
      </c>
      <c r="M16851" s="3">
        <v>0.80300000000000005</v>
      </c>
      <c r="N16851" s="3">
        <v>0.51100000000000001</v>
      </c>
      <c r="O16851">
        <v>0</v>
      </c>
      <c r="P16851">
        <v>-6.6749999999999998</v>
      </c>
      <c r="Q16851" t="s">
        <v>35187</v>
      </c>
      <c r="R16851" s="3">
        <v>3.7999999999999999E-2</v>
      </c>
      <c r="S16851" s="3">
        <v>7.85E-2</v>
      </c>
      <c r="T16851" s="3">
        <v>9.8400000000000007E-5</v>
      </c>
      <c r="U16851" s="3">
        <v>0.10199999999999999</v>
      </c>
      <c r="V16851" s="3">
        <v>0.309</v>
      </c>
      <c r="W16851">
        <v>98.09</v>
      </c>
      <c r="X16851">
        <v>168980</v>
      </c>
    </row>
    <row r="16852" spans="1:24" x14ac:dyDescent="0.3">
      <c r="A16852" t="s">
        <v>53749</v>
      </c>
      <c r="B16852" t="s">
        <v>53750</v>
      </c>
      <c r="C16852" t="s">
        <v>53729</v>
      </c>
      <c r="D16852">
        <v>30</v>
      </c>
      <c r="E16852" t="s">
        <v>53751</v>
      </c>
      <c r="F16852" t="s">
        <v>53750</v>
      </c>
      <c r="G16852">
        <v>2019</v>
      </c>
      <c r="H16852" s="1">
        <v>43539</v>
      </c>
      <c r="I16852" t="s">
        <v>97700</v>
      </c>
      <c r="J16852" t="s">
        <v>53645</v>
      </c>
      <c r="K16852" t="s">
        <v>96568</v>
      </c>
      <c r="L16852" t="s">
        <v>52278</v>
      </c>
      <c r="M16852" s="3">
        <v>0.71399999999999997</v>
      </c>
      <c r="N16852" s="3">
        <v>0.81799999999999995</v>
      </c>
      <c r="O16852">
        <v>0</v>
      </c>
      <c r="P16852">
        <v>-2.8279999999999998</v>
      </c>
      <c r="Q16852" t="s">
        <v>35187</v>
      </c>
      <c r="R16852" s="3">
        <v>3.1199999999999999E-2</v>
      </c>
      <c r="S16852" s="3">
        <v>0.315</v>
      </c>
      <c r="T16852" s="3">
        <v>0</v>
      </c>
      <c r="U16852" s="3">
        <v>0.441</v>
      </c>
      <c r="V16852" s="3">
        <v>0.52100000000000002</v>
      </c>
      <c r="W16852">
        <v>99.945999999999998</v>
      </c>
      <c r="X16852">
        <v>170400</v>
      </c>
    </row>
    <row r="16853" spans="1:24" x14ac:dyDescent="0.3">
      <c r="A16853" t="s">
        <v>9955</v>
      </c>
      <c r="B16853" t="s">
        <v>9956</v>
      </c>
      <c r="C16853" t="s">
        <v>9957</v>
      </c>
      <c r="D16853">
        <v>60</v>
      </c>
      <c r="E16853" t="s">
        <v>9958</v>
      </c>
      <c r="F16853" t="s">
        <v>9956</v>
      </c>
      <c r="G16853">
        <v>2017</v>
      </c>
      <c r="H16853" s="1">
        <v>42965</v>
      </c>
      <c r="I16853" t="s">
        <v>97700</v>
      </c>
      <c r="J16853" t="s">
        <v>53645</v>
      </c>
      <c r="K16853" t="s">
        <v>96568</v>
      </c>
      <c r="L16853" t="s">
        <v>52278</v>
      </c>
      <c r="M16853" s="3">
        <v>0.72699999999999998</v>
      </c>
      <c r="N16853" s="3">
        <v>0.69</v>
      </c>
      <c r="O16853">
        <v>7</v>
      </c>
      <c r="P16853">
        <v>-4.5590000000000002</v>
      </c>
      <c r="Q16853" t="s">
        <v>35187</v>
      </c>
      <c r="R16853" s="3">
        <v>3.4500000000000003E-2</v>
      </c>
      <c r="S16853" s="3">
        <v>0.20200000000000001</v>
      </c>
      <c r="T16853" s="3">
        <v>3.27E-6</v>
      </c>
      <c r="U16853" s="3">
        <v>0.41399999999999998</v>
      </c>
      <c r="V16853" s="3">
        <v>0.69899999999999995</v>
      </c>
      <c r="W16853">
        <v>100.002</v>
      </c>
      <c r="X16853">
        <v>170562</v>
      </c>
    </row>
    <row r="16854" spans="1:24" x14ac:dyDescent="0.3">
      <c r="A16854" t="s">
        <v>53752</v>
      </c>
      <c r="B16854" t="s">
        <v>53753</v>
      </c>
      <c r="C16854" t="s">
        <v>53662</v>
      </c>
      <c r="D16854">
        <v>47</v>
      </c>
      <c r="E16854" t="s">
        <v>53754</v>
      </c>
      <c r="F16854" t="s">
        <v>53753</v>
      </c>
      <c r="G16854">
        <v>2018</v>
      </c>
      <c r="H16854" s="1">
        <v>43350</v>
      </c>
      <c r="I16854" t="s">
        <v>97700</v>
      </c>
      <c r="J16854" t="s">
        <v>53645</v>
      </c>
      <c r="K16854" t="s">
        <v>96568</v>
      </c>
      <c r="L16854" t="s">
        <v>52278</v>
      </c>
      <c r="M16854" s="3">
        <v>0.67</v>
      </c>
      <c r="N16854" s="3">
        <v>0.78100000000000003</v>
      </c>
      <c r="O16854">
        <v>1</v>
      </c>
      <c r="P16854">
        <v>-7.8650000000000002</v>
      </c>
      <c r="Q16854" t="s">
        <v>96533</v>
      </c>
      <c r="R16854" s="3">
        <v>3.2099999999999997E-2</v>
      </c>
      <c r="S16854" s="3">
        <v>5.3800000000000002E-3</v>
      </c>
      <c r="T16854" s="3">
        <v>4.4799999999999999E-4</v>
      </c>
      <c r="U16854" s="3">
        <v>0.104</v>
      </c>
      <c r="V16854" s="3">
        <v>0.23699999999999999</v>
      </c>
      <c r="W16854">
        <v>119.988</v>
      </c>
      <c r="X16854">
        <v>184600</v>
      </c>
    </row>
    <row r="16855" spans="1:24" x14ac:dyDescent="0.3">
      <c r="A16855" t="s">
        <v>53755</v>
      </c>
      <c r="B16855" t="s">
        <v>53756</v>
      </c>
      <c r="C16855" t="s">
        <v>53697</v>
      </c>
      <c r="D16855">
        <v>35</v>
      </c>
      <c r="E16855" t="s">
        <v>53757</v>
      </c>
      <c r="F16855" t="s">
        <v>53756</v>
      </c>
      <c r="G16855">
        <v>2019</v>
      </c>
      <c r="H16855" s="1">
        <v>43497</v>
      </c>
      <c r="I16855" t="s">
        <v>97700</v>
      </c>
      <c r="J16855" t="s">
        <v>53645</v>
      </c>
      <c r="K16855" t="s">
        <v>96568</v>
      </c>
      <c r="L16855" t="s">
        <v>52278</v>
      </c>
      <c r="M16855" s="3">
        <v>0.622</v>
      </c>
      <c r="N16855" s="3">
        <v>0.47399999999999998</v>
      </c>
      <c r="O16855">
        <v>3</v>
      </c>
      <c r="P16855">
        <v>-10.243</v>
      </c>
      <c r="Q16855" t="s">
        <v>35187</v>
      </c>
      <c r="R16855" s="3">
        <v>0.29099999999999998</v>
      </c>
      <c r="S16855" s="3">
        <v>0.13100000000000001</v>
      </c>
      <c r="T16855" s="3">
        <v>1.7400000000000001E-6</v>
      </c>
      <c r="U16855" s="3">
        <v>0.16400000000000001</v>
      </c>
      <c r="V16855" s="3">
        <v>0.54300000000000004</v>
      </c>
      <c r="W16855">
        <v>165.864</v>
      </c>
      <c r="X16855">
        <v>164819</v>
      </c>
    </row>
    <row r="16856" spans="1:24" x14ac:dyDescent="0.3">
      <c r="A16856" t="s">
        <v>53758</v>
      </c>
      <c r="B16856" t="s">
        <v>35129</v>
      </c>
      <c r="C16856" t="s">
        <v>53759</v>
      </c>
      <c r="D16856">
        <v>37</v>
      </c>
      <c r="E16856" t="s">
        <v>53760</v>
      </c>
      <c r="F16856" t="s">
        <v>35129</v>
      </c>
      <c r="G16856">
        <v>2018</v>
      </c>
      <c r="H16856" s="1">
        <v>43161</v>
      </c>
      <c r="I16856" t="s">
        <v>97700</v>
      </c>
      <c r="J16856" t="s">
        <v>53645</v>
      </c>
      <c r="K16856" t="s">
        <v>96568</v>
      </c>
      <c r="L16856" t="s">
        <v>52278</v>
      </c>
      <c r="M16856" s="3">
        <v>0.77300000000000002</v>
      </c>
      <c r="N16856" s="3">
        <v>0.51900000000000002</v>
      </c>
      <c r="O16856">
        <v>0</v>
      </c>
      <c r="P16856">
        <v>-10.272</v>
      </c>
      <c r="Q16856" t="s">
        <v>96533</v>
      </c>
      <c r="R16856" s="3">
        <v>4.87E-2</v>
      </c>
      <c r="S16856" s="3">
        <v>2.2100000000000002E-2</v>
      </c>
      <c r="T16856" s="3">
        <v>2.5400000000000001E-5</v>
      </c>
      <c r="U16856" s="3">
        <v>0.158</v>
      </c>
      <c r="V16856" s="3">
        <v>0.28000000000000003</v>
      </c>
      <c r="W16856">
        <v>104.91800000000001</v>
      </c>
      <c r="X16856">
        <v>212000</v>
      </c>
    </row>
    <row r="16857" spans="1:24" x14ac:dyDescent="0.3">
      <c r="A16857" t="s">
        <v>53761</v>
      </c>
      <c r="B16857" t="s">
        <v>11379</v>
      </c>
      <c r="C16857" t="s">
        <v>53762</v>
      </c>
      <c r="D16857">
        <v>34</v>
      </c>
      <c r="E16857" t="s">
        <v>53763</v>
      </c>
      <c r="F16857" t="s">
        <v>11379</v>
      </c>
      <c r="G16857">
        <v>2018</v>
      </c>
      <c r="H16857" s="1">
        <v>43455</v>
      </c>
      <c r="I16857" t="s">
        <v>97700</v>
      </c>
      <c r="J16857" t="s">
        <v>53645</v>
      </c>
      <c r="K16857" t="s">
        <v>96568</v>
      </c>
      <c r="L16857" t="s">
        <v>52278</v>
      </c>
      <c r="M16857" s="3">
        <v>0.69599999999999995</v>
      </c>
      <c r="N16857" s="3">
        <v>0.85399999999999998</v>
      </c>
      <c r="O16857">
        <v>2</v>
      </c>
      <c r="P16857">
        <v>-4.9340000000000002</v>
      </c>
      <c r="Q16857" t="s">
        <v>35187</v>
      </c>
      <c r="R16857" s="3">
        <v>3.3599999999999998E-2</v>
      </c>
      <c r="S16857" s="3">
        <v>1.7299999999999999E-2</v>
      </c>
      <c r="T16857" s="3">
        <v>3.4699999999999998E-4</v>
      </c>
      <c r="U16857" s="3">
        <v>9.2799999999999994E-2</v>
      </c>
      <c r="V16857" s="3">
        <v>0.187</v>
      </c>
      <c r="W16857">
        <v>120.002</v>
      </c>
      <c r="X16857">
        <v>181772</v>
      </c>
    </row>
    <row r="16858" spans="1:24" x14ac:dyDescent="0.3">
      <c r="A16858" t="s">
        <v>53764</v>
      </c>
      <c r="B16858" t="s">
        <v>53765</v>
      </c>
      <c r="C16858" t="s">
        <v>53766</v>
      </c>
      <c r="D16858">
        <v>30</v>
      </c>
      <c r="E16858" t="s">
        <v>53767</v>
      </c>
      <c r="F16858" t="s">
        <v>53765</v>
      </c>
      <c r="G16858">
        <v>2018</v>
      </c>
      <c r="H16858" s="1">
        <v>43392</v>
      </c>
      <c r="I16858" t="s">
        <v>97700</v>
      </c>
      <c r="J16858" t="s">
        <v>53645</v>
      </c>
      <c r="K16858" t="s">
        <v>96568</v>
      </c>
      <c r="L16858" t="s">
        <v>52278</v>
      </c>
      <c r="M16858" s="3">
        <v>0.60399999999999998</v>
      </c>
      <c r="N16858" s="3">
        <v>0.871</v>
      </c>
      <c r="O16858">
        <v>7</v>
      </c>
      <c r="P16858">
        <v>-7.36</v>
      </c>
      <c r="Q16858" t="s">
        <v>35187</v>
      </c>
      <c r="R16858" s="3">
        <v>4.6600000000000003E-2</v>
      </c>
      <c r="S16858" s="3">
        <v>2.06E-2</v>
      </c>
      <c r="T16858" s="3">
        <v>0</v>
      </c>
      <c r="U16858" s="3">
        <v>0.27800000000000002</v>
      </c>
      <c r="V16858" s="3">
        <v>0.219</v>
      </c>
      <c r="W16858">
        <v>140.03200000000001</v>
      </c>
      <c r="X16858">
        <v>209914</v>
      </c>
    </row>
    <row r="16859" spans="1:24" x14ac:dyDescent="0.3">
      <c r="A16859" t="s">
        <v>53768</v>
      </c>
      <c r="B16859" t="s">
        <v>53769</v>
      </c>
      <c r="C16859" t="s">
        <v>796</v>
      </c>
      <c r="D16859">
        <v>43</v>
      </c>
      <c r="E16859" t="s">
        <v>53770</v>
      </c>
      <c r="F16859" t="s">
        <v>53769</v>
      </c>
      <c r="G16859">
        <v>2019</v>
      </c>
      <c r="H16859" s="1">
        <v>43490</v>
      </c>
      <c r="I16859" t="s">
        <v>97700</v>
      </c>
      <c r="J16859" t="s">
        <v>53645</v>
      </c>
      <c r="K16859" t="s">
        <v>96568</v>
      </c>
      <c r="L16859" t="s">
        <v>52278</v>
      </c>
      <c r="M16859" s="3">
        <v>0.72299999999999998</v>
      </c>
      <c r="N16859" s="3">
        <v>0.622</v>
      </c>
      <c r="O16859">
        <v>9</v>
      </c>
      <c r="P16859">
        <v>-6.6239999999999997</v>
      </c>
      <c r="Q16859" t="s">
        <v>96533</v>
      </c>
      <c r="R16859" s="3">
        <v>6.4799999999999996E-2</v>
      </c>
      <c r="S16859" s="3">
        <v>3.9600000000000003E-2</v>
      </c>
      <c r="T16859" s="3">
        <v>0</v>
      </c>
      <c r="U16859" s="3">
        <v>0.161</v>
      </c>
      <c r="V16859" s="3">
        <v>0.128</v>
      </c>
      <c r="W16859">
        <v>104.07</v>
      </c>
      <c r="X16859">
        <v>162692</v>
      </c>
    </row>
    <row r="16860" spans="1:24" x14ac:dyDescent="0.3">
      <c r="A16860" t="s">
        <v>53771</v>
      </c>
      <c r="B16860" t="s">
        <v>53772</v>
      </c>
      <c r="C16860" t="s">
        <v>53652</v>
      </c>
      <c r="D16860">
        <v>31</v>
      </c>
      <c r="E16860" t="s">
        <v>53773</v>
      </c>
      <c r="F16860" t="s">
        <v>53772</v>
      </c>
      <c r="G16860">
        <v>2019</v>
      </c>
      <c r="H16860" s="1">
        <v>43476</v>
      </c>
      <c r="I16860" t="s">
        <v>97700</v>
      </c>
      <c r="J16860" t="s">
        <v>53645</v>
      </c>
      <c r="K16860" t="s">
        <v>96568</v>
      </c>
      <c r="L16860" t="s">
        <v>52278</v>
      </c>
      <c r="M16860" s="3">
        <v>0.64200000000000002</v>
      </c>
      <c r="N16860" s="3">
        <v>0.80300000000000005</v>
      </c>
      <c r="O16860">
        <v>8</v>
      </c>
      <c r="P16860">
        <v>-3.6629999999999998</v>
      </c>
      <c r="Q16860" t="s">
        <v>35187</v>
      </c>
      <c r="R16860" s="3">
        <v>4.1500000000000002E-2</v>
      </c>
      <c r="S16860" s="3">
        <v>0.42899999999999999</v>
      </c>
      <c r="T16860" s="3">
        <v>0.378</v>
      </c>
      <c r="U16860" s="3">
        <v>0.10199999999999999</v>
      </c>
      <c r="V16860" s="3">
        <v>0.64600000000000002</v>
      </c>
      <c r="W16860">
        <v>113.401</v>
      </c>
      <c r="X16860">
        <v>150483</v>
      </c>
    </row>
    <row r="16861" spans="1:24" x14ac:dyDescent="0.3">
      <c r="A16861" t="s">
        <v>53774</v>
      </c>
      <c r="B16861" t="s">
        <v>53775</v>
      </c>
      <c r="C16861" t="s">
        <v>53652</v>
      </c>
      <c r="D16861">
        <v>38</v>
      </c>
      <c r="E16861" t="s">
        <v>53776</v>
      </c>
      <c r="F16861" t="s">
        <v>53775</v>
      </c>
      <c r="G16861">
        <v>2018</v>
      </c>
      <c r="H16861" s="1">
        <v>43252</v>
      </c>
      <c r="I16861" t="s">
        <v>97700</v>
      </c>
      <c r="J16861" t="s">
        <v>53645</v>
      </c>
      <c r="K16861" t="s">
        <v>96568</v>
      </c>
      <c r="L16861" t="s">
        <v>52278</v>
      </c>
      <c r="M16861" s="3">
        <v>0.72599999999999998</v>
      </c>
      <c r="N16861" s="3">
        <v>0.67600000000000005</v>
      </c>
      <c r="O16861">
        <v>11</v>
      </c>
      <c r="P16861">
        <v>-6.3140000000000001</v>
      </c>
      <c r="Q16861" t="s">
        <v>96533</v>
      </c>
      <c r="R16861" s="3">
        <v>3.49E-2</v>
      </c>
      <c r="S16861" s="3">
        <v>0.10199999999999999</v>
      </c>
      <c r="T16861" s="3">
        <v>1.92E-3</v>
      </c>
      <c r="U16861" s="3">
        <v>0.26500000000000001</v>
      </c>
      <c r="V16861" s="3">
        <v>0.752</v>
      </c>
      <c r="W16861">
        <v>116.991</v>
      </c>
      <c r="X16861">
        <v>127838</v>
      </c>
    </row>
    <row r="16862" spans="1:24" x14ac:dyDescent="0.3">
      <c r="A16862" t="s">
        <v>53777</v>
      </c>
      <c r="B16862" t="s">
        <v>53778</v>
      </c>
      <c r="C16862" t="s">
        <v>53779</v>
      </c>
      <c r="D16862">
        <v>30</v>
      </c>
      <c r="E16862" t="s">
        <v>53780</v>
      </c>
      <c r="F16862" t="s">
        <v>3914</v>
      </c>
      <c r="G16862">
        <v>2019</v>
      </c>
      <c r="H16862" s="1">
        <v>43532</v>
      </c>
      <c r="I16862" t="s">
        <v>97700</v>
      </c>
      <c r="J16862" t="s">
        <v>53645</v>
      </c>
      <c r="K16862" t="s">
        <v>96568</v>
      </c>
      <c r="L16862" t="s">
        <v>52278</v>
      </c>
      <c r="M16862" s="3">
        <v>0.64100000000000001</v>
      </c>
      <c r="N16862" s="3">
        <v>0.81200000000000006</v>
      </c>
      <c r="O16862">
        <v>6</v>
      </c>
      <c r="P16862">
        <v>-4.7990000000000004</v>
      </c>
      <c r="Q16862" t="s">
        <v>35187</v>
      </c>
      <c r="R16862" s="3">
        <v>5.67E-2</v>
      </c>
      <c r="S16862" s="3">
        <v>0.20200000000000001</v>
      </c>
      <c r="T16862" s="3">
        <v>0</v>
      </c>
      <c r="U16862" s="3">
        <v>0.26500000000000001</v>
      </c>
      <c r="V16862" s="3">
        <v>0.53400000000000003</v>
      </c>
      <c r="W16862">
        <v>120.155</v>
      </c>
      <c r="X16862">
        <v>153375</v>
      </c>
    </row>
    <row r="16863" spans="1:24" x14ac:dyDescent="0.3">
      <c r="A16863" t="s">
        <v>53781</v>
      </c>
      <c r="B16863" t="s">
        <v>53782</v>
      </c>
      <c r="C16863" t="s">
        <v>437</v>
      </c>
      <c r="D16863">
        <v>63</v>
      </c>
      <c r="E16863" t="s">
        <v>53783</v>
      </c>
      <c r="F16863" t="s">
        <v>53784</v>
      </c>
      <c r="G16863">
        <v>2018</v>
      </c>
      <c r="H16863" s="1">
        <v>43273</v>
      </c>
      <c r="I16863" t="s">
        <v>97700</v>
      </c>
      <c r="J16863" t="s">
        <v>53645</v>
      </c>
      <c r="K16863" t="s">
        <v>96568</v>
      </c>
      <c r="L16863" t="s">
        <v>52278</v>
      </c>
      <c r="M16863" s="3">
        <v>0.77900000000000003</v>
      </c>
      <c r="N16863" s="3">
        <v>0.64100000000000001</v>
      </c>
      <c r="O16863">
        <v>1</v>
      </c>
      <c r="P16863">
        <v>-4.9119999999999999</v>
      </c>
      <c r="Q16863" t="s">
        <v>96533</v>
      </c>
      <c r="R16863" s="3">
        <v>0.14099999999999999</v>
      </c>
      <c r="S16863" s="3">
        <v>0.17199999999999999</v>
      </c>
      <c r="T16863" s="3">
        <v>2.03E-6</v>
      </c>
      <c r="U16863" s="3">
        <v>0.10199999999999999</v>
      </c>
      <c r="V16863" s="3">
        <v>0.63800000000000001</v>
      </c>
      <c r="W16863">
        <v>107.032</v>
      </c>
      <c r="X16863">
        <v>217613</v>
      </c>
    </row>
    <row r="16864" spans="1:24" x14ac:dyDescent="0.3">
      <c r="A16864" t="s">
        <v>53785</v>
      </c>
      <c r="B16864" t="s">
        <v>53786</v>
      </c>
      <c r="C16864" t="s">
        <v>9957</v>
      </c>
      <c r="D16864">
        <v>48</v>
      </c>
      <c r="E16864" t="s">
        <v>53787</v>
      </c>
      <c r="F16864" t="s">
        <v>53786</v>
      </c>
      <c r="G16864">
        <v>2016</v>
      </c>
      <c r="H16864" s="1">
        <v>42437</v>
      </c>
      <c r="I16864" t="s">
        <v>97700</v>
      </c>
      <c r="J16864" t="s">
        <v>53645</v>
      </c>
      <c r="K16864" t="s">
        <v>96568</v>
      </c>
      <c r="L16864" t="s">
        <v>52278</v>
      </c>
      <c r="M16864" s="3">
        <v>0.78</v>
      </c>
      <c r="N16864" s="3">
        <v>0.56999999999999995</v>
      </c>
      <c r="O16864">
        <v>11</v>
      </c>
      <c r="P16864">
        <v>-8.2070000000000007</v>
      </c>
      <c r="Q16864" t="s">
        <v>96533</v>
      </c>
      <c r="R16864" s="3">
        <v>4.6699999999999998E-2</v>
      </c>
      <c r="S16864" s="3">
        <v>0.218</v>
      </c>
      <c r="T16864" s="3">
        <v>1.4999999999999999E-4</v>
      </c>
      <c r="U16864" s="3">
        <v>9.5500000000000002E-2</v>
      </c>
      <c r="V16864" s="3">
        <v>0.27700000000000002</v>
      </c>
      <c r="W16864">
        <v>124.98</v>
      </c>
      <c r="X16864">
        <v>200743</v>
      </c>
    </row>
    <row r="16865" spans="1:24" x14ac:dyDescent="0.3">
      <c r="A16865" t="s">
        <v>53788</v>
      </c>
      <c r="B16865" t="s">
        <v>53789</v>
      </c>
      <c r="C16865" t="s">
        <v>9957</v>
      </c>
      <c r="D16865">
        <v>37</v>
      </c>
      <c r="E16865" t="s">
        <v>53790</v>
      </c>
      <c r="F16865" t="s">
        <v>53791</v>
      </c>
      <c r="G16865">
        <v>2018</v>
      </c>
      <c r="H16865" s="1">
        <v>43322</v>
      </c>
      <c r="I16865" t="s">
        <v>97700</v>
      </c>
      <c r="J16865" t="s">
        <v>53645</v>
      </c>
      <c r="K16865" t="s">
        <v>96568</v>
      </c>
      <c r="L16865" t="s">
        <v>52278</v>
      </c>
      <c r="M16865" s="3">
        <v>0.59799999999999998</v>
      </c>
      <c r="N16865" s="3">
        <v>0.76400000000000001</v>
      </c>
      <c r="O16865">
        <v>4</v>
      </c>
      <c r="P16865">
        <v>-6.2889999999999997</v>
      </c>
      <c r="Q16865" t="s">
        <v>96533</v>
      </c>
      <c r="R16865" s="3">
        <v>5.9200000000000003E-2</v>
      </c>
      <c r="S16865" s="3">
        <v>6.2300000000000001E-2</v>
      </c>
      <c r="T16865" s="3">
        <v>3.0200000000000001E-3</v>
      </c>
      <c r="U16865" s="3">
        <v>0.38700000000000001</v>
      </c>
      <c r="V16865" s="3">
        <v>0.66900000000000004</v>
      </c>
      <c r="W16865">
        <v>200.042</v>
      </c>
      <c r="X16865">
        <v>159600</v>
      </c>
    </row>
    <row r="16866" spans="1:24" x14ac:dyDescent="0.3">
      <c r="A16866" t="s">
        <v>53792</v>
      </c>
      <c r="B16866" t="s">
        <v>53793</v>
      </c>
      <c r="C16866" t="s">
        <v>53794</v>
      </c>
      <c r="D16866">
        <v>50</v>
      </c>
      <c r="E16866" t="s">
        <v>53795</v>
      </c>
      <c r="F16866" t="s">
        <v>53796</v>
      </c>
      <c r="G16866">
        <v>1997</v>
      </c>
      <c r="H16866" s="1">
        <v>35612</v>
      </c>
      <c r="I16866" t="s">
        <v>97701</v>
      </c>
      <c r="J16866" t="s">
        <v>53798</v>
      </c>
      <c r="K16866" t="s">
        <v>96568</v>
      </c>
      <c r="L16866" t="s">
        <v>52278</v>
      </c>
      <c r="M16866" s="3">
        <v>0.80500000000000005</v>
      </c>
      <c r="N16866" s="3">
        <v>0.75700000000000001</v>
      </c>
      <c r="O16866">
        <v>8</v>
      </c>
      <c r="P16866">
        <v>-7.46</v>
      </c>
      <c r="Q16866" t="s">
        <v>35187</v>
      </c>
      <c r="R16866" s="3">
        <v>3.5499999999999997E-2</v>
      </c>
      <c r="S16866" s="3">
        <v>0.27900000000000003</v>
      </c>
      <c r="T16866" s="3">
        <v>8.3900000000000001E-4</v>
      </c>
      <c r="U16866" s="3">
        <v>0.10100000000000001</v>
      </c>
      <c r="V16866" s="3">
        <v>0.97299999999999998</v>
      </c>
      <c r="W16866">
        <v>102.14</v>
      </c>
      <c r="X16866">
        <v>271031</v>
      </c>
    </row>
    <row r="16867" spans="1:24" x14ac:dyDescent="0.3">
      <c r="A16867" t="s">
        <v>53799</v>
      </c>
      <c r="B16867" t="s">
        <v>97702</v>
      </c>
      <c r="C16867" t="s">
        <v>53794</v>
      </c>
      <c r="D16867">
        <v>39</v>
      </c>
      <c r="E16867" t="s">
        <v>53795</v>
      </c>
      <c r="F16867" t="s">
        <v>53796</v>
      </c>
      <c r="G16867">
        <v>1997</v>
      </c>
      <c r="H16867" s="1">
        <v>35612</v>
      </c>
      <c r="I16867" t="s">
        <v>97701</v>
      </c>
      <c r="J16867" t="s">
        <v>53798</v>
      </c>
      <c r="K16867" t="s">
        <v>96568</v>
      </c>
      <c r="L16867" t="s">
        <v>52278</v>
      </c>
      <c r="M16867" s="3">
        <v>0.70399999999999996</v>
      </c>
      <c r="N16867" s="3">
        <v>0.68700000000000006</v>
      </c>
      <c r="O16867">
        <v>8</v>
      </c>
      <c r="P16867">
        <v>-10.302</v>
      </c>
      <c r="Q16867" t="s">
        <v>35187</v>
      </c>
      <c r="R16867" s="3">
        <v>0.13300000000000001</v>
      </c>
      <c r="S16867" s="3">
        <v>0.47299999999999998</v>
      </c>
      <c r="T16867" s="3">
        <v>0</v>
      </c>
      <c r="U16867" s="3">
        <v>7.8399999999999997E-2</v>
      </c>
      <c r="V16867" s="3">
        <v>0.64500000000000002</v>
      </c>
      <c r="W16867">
        <v>111.932</v>
      </c>
      <c r="X16867">
        <v>316960</v>
      </c>
    </row>
    <row r="16868" spans="1:24" x14ac:dyDescent="0.3">
      <c r="A16868" t="s">
        <v>53801</v>
      </c>
      <c r="B16868" t="s">
        <v>97703</v>
      </c>
      <c r="C16868" t="s">
        <v>51878</v>
      </c>
      <c r="D16868">
        <v>66</v>
      </c>
      <c r="E16868" t="s">
        <v>53803</v>
      </c>
      <c r="F16868" t="s">
        <v>97704</v>
      </c>
      <c r="G16868">
        <v>2013</v>
      </c>
      <c r="H16868" s="1">
        <v>41275</v>
      </c>
      <c r="I16868" t="s">
        <v>97701</v>
      </c>
      <c r="J16868" t="s">
        <v>53798</v>
      </c>
      <c r="K16868" t="s">
        <v>96568</v>
      </c>
      <c r="L16868" t="s">
        <v>52278</v>
      </c>
      <c r="M16868" s="3">
        <v>0.58499999999999996</v>
      </c>
      <c r="N16868" s="3">
        <v>0.97699999999999998</v>
      </c>
      <c r="O16868">
        <v>1</v>
      </c>
      <c r="P16868">
        <v>-3.57</v>
      </c>
      <c r="Q16868" t="s">
        <v>35187</v>
      </c>
      <c r="R16868" s="3">
        <v>6.1499999999999999E-2</v>
      </c>
      <c r="S16868" s="3">
        <v>0.622</v>
      </c>
      <c r="T16868" s="3">
        <v>0</v>
      </c>
      <c r="U16868" s="3">
        <v>0.32800000000000001</v>
      </c>
      <c r="V16868" s="3">
        <v>0.80100000000000005</v>
      </c>
      <c r="W16868">
        <v>138.26400000000001</v>
      </c>
      <c r="X16868">
        <v>232880</v>
      </c>
    </row>
    <row r="16869" spans="1:24" x14ac:dyDescent="0.3">
      <c r="A16869" t="s">
        <v>53805</v>
      </c>
      <c r="B16869" t="s">
        <v>97705</v>
      </c>
      <c r="C16869" t="s">
        <v>97706</v>
      </c>
      <c r="D16869">
        <v>61</v>
      </c>
      <c r="E16869" t="s">
        <v>53808</v>
      </c>
      <c r="F16869" t="s">
        <v>53809</v>
      </c>
      <c r="G16869">
        <v>2000</v>
      </c>
      <c r="H16869" s="1">
        <v>36599</v>
      </c>
      <c r="I16869" t="s">
        <v>97701</v>
      </c>
      <c r="J16869" t="s">
        <v>53798</v>
      </c>
      <c r="K16869" t="s">
        <v>96568</v>
      </c>
      <c r="L16869" t="s">
        <v>52278</v>
      </c>
      <c r="M16869" s="3">
        <v>0.46899999999999997</v>
      </c>
      <c r="N16869" s="3">
        <v>0.52800000000000002</v>
      </c>
      <c r="O16869">
        <v>10</v>
      </c>
      <c r="P16869">
        <v>-10.359</v>
      </c>
      <c r="Q16869" t="s">
        <v>35187</v>
      </c>
      <c r="R16869" s="3">
        <v>4.1200000000000001E-2</v>
      </c>
      <c r="S16869" s="3">
        <v>0.13700000000000001</v>
      </c>
      <c r="T16869" s="3">
        <v>0</v>
      </c>
      <c r="U16869" s="3">
        <v>8.8400000000000006E-2</v>
      </c>
      <c r="V16869" s="3">
        <v>0.63700000000000001</v>
      </c>
      <c r="W16869">
        <v>95.991</v>
      </c>
      <c r="X16869">
        <v>364573</v>
      </c>
    </row>
    <row r="16870" spans="1:24" x14ac:dyDescent="0.3">
      <c r="A16870" t="s">
        <v>53810</v>
      </c>
      <c r="B16870" t="s">
        <v>53811</v>
      </c>
      <c r="C16870" t="s">
        <v>53812</v>
      </c>
      <c r="D16870">
        <v>69</v>
      </c>
      <c r="E16870" t="s">
        <v>53813</v>
      </c>
      <c r="F16870" t="s">
        <v>53814</v>
      </c>
      <c r="G16870">
        <v>2002</v>
      </c>
      <c r="H16870" s="1">
        <v>37432</v>
      </c>
      <c r="I16870" t="s">
        <v>97701</v>
      </c>
      <c r="J16870" t="s">
        <v>53798</v>
      </c>
      <c r="K16870" t="s">
        <v>96568</v>
      </c>
      <c r="L16870" t="s">
        <v>52278</v>
      </c>
      <c r="M16870" s="3">
        <v>0.745</v>
      </c>
      <c r="N16870" s="3">
        <v>0.92400000000000004</v>
      </c>
      <c r="O16870">
        <v>5</v>
      </c>
      <c r="P16870">
        <v>-3.8980000000000001</v>
      </c>
      <c r="Q16870" t="s">
        <v>35187</v>
      </c>
      <c r="R16870" s="3">
        <v>3.5499999999999997E-2</v>
      </c>
      <c r="S16870" s="3">
        <v>0.20100000000000001</v>
      </c>
      <c r="T16870" s="3">
        <v>5.0099999999999998E-5</v>
      </c>
      <c r="U16870" s="3">
        <v>0.121</v>
      </c>
      <c r="V16870" s="3">
        <v>0.90900000000000003</v>
      </c>
      <c r="W16870">
        <v>103.033</v>
      </c>
      <c r="X16870">
        <v>237387</v>
      </c>
    </row>
    <row r="16871" spans="1:24" x14ac:dyDescent="0.3">
      <c r="A16871" t="s">
        <v>53815</v>
      </c>
      <c r="B16871" t="s">
        <v>97707</v>
      </c>
      <c r="C16871" t="s">
        <v>53817</v>
      </c>
      <c r="D16871">
        <v>60</v>
      </c>
      <c r="E16871" t="s">
        <v>53818</v>
      </c>
      <c r="F16871" t="s">
        <v>53819</v>
      </c>
      <c r="G16871">
        <v>1995</v>
      </c>
      <c r="H16871" s="1">
        <v>34700</v>
      </c>
      <c r="I16871" t="s">
        <v>97701</v>
      </c>
      <c r="J16871" t="s">
        <v>53798</v>
      </c>
      <c r="K16871" t="s">
        <v>96568</v>
      </c>
      <c r="L16871" t="s">
        <v>52278</v>
      </c>
      <c r="M16871" s="3">
        <v>0.71599999999999997</v>
      </c>
      <c r="N16871" s="3">
        <v>0.871</v>
      </c>
      <c r="O16871">
        <v>0</v>
      </c>
      <c r="P16871">
        <v>-7.3360000000000003</v>
      </c>
      <c r="Q16871" t="s">
        <v>96533</v>
      </c>
      <c r="R16871" s="3">
        <v>6.0600000000000001E-2</v>
      </c>
      <c r="S16871" s="3">
        <v>2.87E-2</v>
      </c>
      <c r="T16871" s="3">
        <v>6.3199999999999996E-6</v>
      </c>
      <c r="U16871" s="3">
        <v>0.11700000000000001</v>
      </c>
      <c r="V16871" s="3">
        <v>0.96699999999999997</v>
      </c>
      <c r="W16871">
        <v>123.851</v>
      </c>
      <c r="X16871">
        <v>188720</v>
      </c>
    </row>
    <row r="16872" spans="1:24" x14ac:dyDescent="0.3">
      <c r="A16872" t="s">
        <v>53820</v>
      </c>
      <c r="B16872" t="s">
        <v>97708</v>
      </c>
      <c r="C16872" t="s">
        <v>51878</v>
      </c>
      <c r="D16872">
        <v>58</v>
      </c>
      <c r="E16872" t="s">
        <v>53803</v>
      </c>
      <c r="F16872" t="s">
        <v>97704</v>
      </c>
      <c r="G16872">
        <v>2013</v>
      </c>
      <c r="H16872" s="1">
        <v>41275</v>
      </c>
      <c r="I16872" t="s">
        <v>97701</v>
      </c>
      <c r="J16872" t="s">
        <v>53798</v>
      </c>
      <c r="K16872" t="s">
        <v>96568</v>
      </c>
      <c r="L16872" t="s">
        <v>52278</v>
      </c>
      <c r="M16872" s="3">
        <v>0.69599999999999995</v>
      </c>
      <c r="N16872" s="3">
        <v>0.96799999999999997</v>
      </c>
      <c r="O16872">
        <v>0</v>
      </c>
      <c r="P16872">
        <v>-4.1219999999999999</v>
      </c>
      <c r="Q16872" t="s">
        <v>96533</v>
      </c>
      <c r="R16872" s="3">
        <v>6.3100000000000003E-2</v>
      </c>
      <c r="S16872" s="3">
        <v>0.56299999999999994</v>
      </c>
      <c r="T16872" s="3">
        <v>2.1999999999999999E-5</v>
      </c>
      <c r="U16872" s="3">
        <v>0.98499999999999999</v>
      </c>
      <c r="V16872" s="3">
        <v>0.71099999999999997</v>
      </c>
      <c r="W16872">
        <v>131.1</v>
      </c>
      <c r="X16872">
        <v>271813</v>
      </c>
    </row>
    <row r="16873" spans="1:24" x14ac:dyDescent="0.3">
      <c r="A16873" t="s">
        <v>53822</v>
      </c>
      <c r="B16873" t="s">
        <v>53819</v>
      </c>
      <c r="C16873" t="s">
        <v>53817</v>
      </c>
      <c r="D16873">
        <v>58</v>
      </c>
      <c r="E16873" t="s">
        <v>53818</v>
      </c>
      <c r="F16873" t="s">
        <v>53819</v>
      </c>
      <c r="G16873">
        <v>1995</v>
      </c>
      <c r="H16873" s="1">
        <v>34700</v>
      </c>
      <c r="I16873" t="s">
        <v>97701</v>
      </c>
      <c r="J16873" t="s">
        <v>53798</v>
      </c>
      <c r="K16873" t="s">
        <v>96568</v>
      </c>
      <c r="L16873" t="s">
        <v>52278</v>
      </c>
      <c r="M16873" s="3">
        <v>0.66300000000000003</v>
      </c>
      <c r="N16873" s="3">
        <v>0.60499999999999998</v>
      </c>
      <c r="O16873">
        <v>0</v>
      </c>
      <c r="P16873">
        <v>-8.5340000000000007</v>
      </c>
      <c r="Q16873" t="s">
        <v>35187</v>
      </c>
      <c r="R16873" s="3">
        <v>5.8799999999999998E-2</v>
      </c>
      <c r="S16873" s="3">
        <v>0.437</v>
      </c>
      <c r="T16873" s="3">
        <v>0</v>
      </c>
      <c r="U16873" s="3">
        <v>8.9399999999999993E-2</v>
      </c>
      <c r="V16873" s="3">
        <v>0.83599999999999997</v>
      </c>
      <c r="W16873">
        <v>100.854</v>
      </c>
      <c r="X16873">
        <v>265800</v>
      </c>
    </row>
    <row r="16874" spans="1:24" x14ac:dyDescent="0.3">
      <c r="A16874" t="s">
        <v>53823</v>
      </c>
      <c r="B16874" t="s">
        <v>53824</v>
      </c>
      <c r="C16874" t="s">
        <v>53825</v>
      </c>
      <c r="D16874">
        <v>48</v>
      </c>
      <c r="E16874" t="s">
        <v>51963</v>
      </c>
      <c r="F16874" t="s">
        <v>51964</v>
      </c>
      <c r="G16874">
        <v>2007</v>
      </c>
      <c r="H16874" s="1">
        <v>39214</v>
      </c>
      <c r="I16874" t="s">
        <v>97701</v>
      </c>
      <c r="J16874" t="s">
        <v>53798</v>
      </c>
      <c r="K16874" t="s">
        <v>96568</v>
      </c>
      <c r="L16874" t="s">
        <v>52278</v>
      </c>
      <c r="M16874" s="3">
        <v>0.78900000000000003</v>
      </c>
      <c r="N16874" s="3">
        <v>0.70699999999999996</v>
      </c>
      <c r="O16874">
        <v>9</v>
      </c>
      <c r="P16874">
        <v>-8.1240000000000006</v>
      </c>
      <c r="Q16874" t="s">
        <v>35187</v>
      </c>
      <c r="R16874" s="3">
        <v>7.4999999999999997E-2</v>
      </c>
      <c r="S16874" s="3">
        <v>0.29099999999999998</v>
      </c>
      <c r="T16874" s="3">
        <v>5.7099999999999999E-5</v>
      </c>
      <c r="U16874" s="3">
        <v>0.215</v>
      </c>
      <c r="V16874" s="3">
        <v>0.50700000000000001</v>
      </c>
      <c r="W16874">
        <v>112.91200000000001</v>
      </c>
      <c r="X16874">
        <v>245533</v>
      </c>
    </row>
    <row r="16875" spans="1:24" x14ac:dyDescent="0.3">
      <c r="A16875" t="s">
        <v>53826</v>
      </c>
      <c r="B16875" t="s">
        <v>97709</v>
      </c>
      <c r="C16875" t="s">
        <v>53828</v>
      </c>
      <c r="D16875">
        <v>54</v>
      </c>
      <c r="E16875" t="s">
        <v>53829</v>
      </c>
      <c r="F16875" t="s">
        <v>53830</v>
      </c>
      <c r="G16875">
        <v>2010</v>
      </c>
      <c r="H16875" s="1">
        <v>40179</v>
      </c>
      <c r="I16875" t="s">
        <v>97701</v>
      </c>
      <c r="J16875" t="s">
        <v>53798</v>
      </c>
      <c r="K16875" t="s">
        <v>96568</v>
      </c>
      <c r="L16875" t="s">
        <v>52278</v>
      </c>
      <c r="M16875" s="3">
        <v>0.70099999999999996</v>
      </c>
      <c r="N16875" s="3">
        <v>0.83599999999999997</v>
      </c>
      <c r="O16875">
        <v>9</v>
      </c>
      <c r="P16875">
        <v>-5.35</v>
      </c>
      <c r="Q16875" t="s">
        <v>35187</v>
      </c>
      <c r="R16875" s="3">
        <v>2.8400000000000002E-2</v>
      </c>
      <c r="S16875" s="3">
        <v>0.22600000000000001</v>
      </c>
      <c r="T16875" s="3">
        <v>2.7599999999999998E-6</v>
      </c>
      <c r="U16875" s="3">
        <v>0.29299999999999998</v>
      </c>
      <c r="V16875" s="3">
        <v>0.76</v>
      </c>
      <c r="W16875">
        <v>116.998</v>
      </c>
      <c r="X16875">
        <v>219103</v>
      </c>
    </row>
    <row r="16876" spans="1:24" x14ac:dyDescent="0.3">
      <c r="A16876" t="s">
        <v>53831</v>
      </c>
      <c r="B16876" t="s">
        <v>53832</v>
      </c>
      <c r="C16876" t="s">
        <v>51878</v>
      </c>
      <c r="D16876">
        <v>50</v>
      </c>
      <c r="E16876" t="s">
        <v>53833</v>
      </c>
      <c r="F16876" t="s">
        <v>53834</v>
      </c>
      <c r="G16876">
        <v>2004</v>
      </c>
      <c r="H16876" s="1">
        <v>37987</v>
      </c>
      <c r="I16876" t="s">
        <v>97701</v>
      </c>
      <c r="J16876" t="s">
        <v>53798</v>
      </c>
      <c r="K16876" t="s">
        <v>96568</v>
      </c>
      <c r="L16876" t="s">
        <v>52278</v>
      </c>
      <c r="M16876" s="3">
        <v>0.81399999999999995</v>
      </c>
      <c r="N16876" s="3">
        <v>0.94399999999999995</v>
      </c>
      <c r="O16876">
        <v>4</v>
      </c>
      <c r="P16876">
        <v>-2.758</v>
      </c>
      <c r="Q16876" t="s">
        <v>96533</v>
      </c>
      <c r="R16876" s="3">
        <v>5.3199999999999997E-2</v>
      </c>
      <c r="S16876" s="3">
        <v>0.54400000000000004</v>
      </c>
      <c r="T16876" s="3">
        <v>7.9100000000000005E-6</v>
      </c>
      <c r="U16876" s="3">
        <v>6.4199999999999993E-2</v>
      </c>
      <c r="V16876" s="3">
        <v>0.96099999999999997</v>
      </c>
      <c r="W16876">
        <v>130.08199999999999</v>
      </c>
      <c r="X16876">
        <v>197333</v>
      </c>
    </row>
    <row r="16877" spans="1:24" x14ac:dyDescent="0.3">
      <c r="A16877" t="s">
        <v>53835</v>
      </c>
      <c r="B16877" t="s">
        <v>97710</v>
      </c>
      <c r="C16877" t="s">
        <v>51878</v>
      </c>
      <c r="D16877">
        <v>53</v>
      </c>
      <c r="E16877" t="s">
        <v>53803</v>
      </c>
      <c r="F16877" t="s">
        <v>97704</v>
      </c>
      <c r="G16877">
        <v>2013</v>
      </c>
      <c r="H16877" s="1">
        <v>41275</v>
      </c>
      <c r="I16877" t="s">
        <v>97701</v>
      </c>
      <c r="J16877" t="s">
        <v>53798</v>
      </c>
      <c r="K16877" t="s">
        <v>96568</v>
      </c>
      <c r="L16877" t="s">
        <v>52278</v>
      </c>
      <c r="M16877" s="3">
        <v>0.60399999999999998</v>
      </c>
      <c r="N16877" s="3">
        <v>0.94899999999999995</v>
      </c>
      <c r="O16877">
        <v>10</v>
      </c>
      <c r="P16877">
        <v>-3.577</v>
      </c>
      <c r="Q16877" t="s">
        <v>35187</v>
      </c>
      <c r="R16877" s="3">
        <v>0.16</v>
      </c>
      <c r="S16877" s="3">
        <v>0.81200000000000006</v>
      </c>
      <c r="T16877" s="3">
        <v>4.2700000000000002E-4</v>
      </c>
      <c r="U16877" s="3">
        <v>0.98099999999999998</v>
      </c>
      <c r="V16877" s="3">
        <v>0.66400000000000003</v>
      </c>
      <c r="W16877">
        <v>144.864</v>
      </c>
      <c r="X16877">
        <v>222726</v>
      </c>
    </row>
    <row r="16878" spans="1:24" x14ac:dyDescent="0.3">
      <c r="A16878" t="s">
        <v>53837</v>
      </c>
      <c r="B16878" t="s">
        <v>53838</v>
      </c>
      <c r="C16878" t="s">
        <v>53839</v>
      </c>
      <c r="D16878">
        <v>1</v>
      </c>
      <c r="E16878" t="s">
        <v>53840</v>
      </c>
      <c r="F16878" t="s">
        <v>97711</v>
      </c>
      <c r="G16878">
        <v>1997</v>
      </c>
      <c r="H16878" s="1">
        <v>35431</v>
      </c>
      <c r="I16878" t="s">
        <v>97701</v>
      </c>
      <c r="J16878" t="s">
        <v>53798</v>
      </c>
      <c r="K16878" t="s">
        <v>96568</v>
      </c>
      <c r="L16878" t="s">
        <v>52278</v>
      </c>
      <c r="M16878" s="3">
        <v>0.76500000000000001</v>
      </c>
      <c r="N16878" s="3">
        <v>0.85799999999999998</v>
      </c>
      <c r="O16878">
        <v>7</v>
      </c>
      <c r="P16878">
        <v>-5.8810000000000002</v>
      </c>
      <c r="Q16878" t="s">
        <v>35187</v>
      </c>
      <c r="R16878" s="3">
        <v>3.4000000000000002E-2</v>
      </c>
      <c r="S16878" s="3">
        <v>0.313</v>
      </c>
      <c r="T16878" s="3">
        <v>1.9100000000000001E-4</v>
      </c>
      <c r="U16878" s="3">
        <v>3.9600000000000003E-2</v>
      </c>
      <c r="V16878" s="3">
        <v>0.96099999999999997</v>
      </c>
      <c r="W16878">
        <v>100.358</v>
      </c>
      <c r="X16878">
        <v>165591</v>
      </c>
    </row>
    <row r="16879" spans="1:24" x14ac:dyDescent="0.3">
      <c r="A16879" t="s">
        <v>53842</v>
      </c>
      <c r="B16879" t="s">
        <v>97542</v>
      </c>
      <c r="C16879" t="s">
        <v>51842</v>
      </c>
      <c r="D16879">
        <v>65</v>
      </c>
      <c r="E16879" t="s">
        <v>53843</v>
      </c>
      <c r="F16879" t="s">
        <v>53844</v>
      </c>
      <c r="G16879">
        <v>2000</v>
      </c>
      <c r="H16879" s="1">
        <v>36526</v>
      </c>
      <c r="I16879" t="s">
        <v>97701</v>
      </c>
      <c r="J16879" t="s">
        <v>53798</v>
      </c>
      <c r="K16879" t="s">
        <v>96568</v>
      </c>
      <c r="L16879" t="s">
        <v>52278</v>
      </c>
      <c r="M16879" s="3">
        <v>0.66800000000000004</v>
      </c>
      <c r="N16879" s="3">
        <v>0.874</v>
      </c>
      <c r="O16879">
        <v>5</v>
      </c>
      <c r="P16879">
        <v>-8.7509999999999994</v>
      </c>
      <c r="Q16879" t="s">
        <v>96533</v>
      </c>
      <c r="R16879" s="3">
        <v>4.6899999999999997E-2</v>
      </c>
      <c r="S16879" s="3">
        <v>0.33700000000000002</v>
      </c>
      <c r="T16879" s="3">
        <v>2.1299999999999999E-6</v>
      </c>
      <c r="U16879" s="3">
        <v>3.3799999999999997E-2</v>
      </c>
      <c r="V16879" s="3">
        <v>0.92100000000000004</v>
      </c>
      <c r="W16879">
        <v>187.435</v>
      </c>
      <c r="X16879">
        <v>251253</v>
      </c>
    </row>
    <row r="16880" spans="1:24" x14ac:dyDescent="0.3">
      <c r="A16880" t="s">
        <v>53845</v>
      </c>
      <c r="B16880" t="s">
        <v>53846</v>
      </c>
      <c r="C16880" t="s">
        <v>53812</v>
      </c>
      <c r="D16880">
        <v>68</v>
      </c>
      <c r="E16880" t="s">
        <v>53847</v>
      </c>
      <c r="F16880" t="s">
        <v>53848</v>
      </c>
      <c r="G16880">
        <v>2001</v>
      </c>
      <c r="H16880" s="1">
        <v>37005</v>
      </c>
      <c r="I16880" t="s">
        <v>97701</v>
      </c>
      <c r="J16880" t="s">
        <v>53798</v>
      </c>
      <c r="K16880" t="s">
        <v>96568</v>
      </c>
      <c r="L16880" t="s">
        <v>52278</v>
      </c>
      <c r="M16880" s="3">
        <v>0.64300000000000002</v>
      </c>
      <c r="N16880" s="3">
        <v>0.57599999999999996</v>
      </c>
      <c r="O16880">
        <v>7</v>
      </c>
      <c r="P16880">
        <v>-6.8959999999999999</v>
      </c>
      <c r="Q16880" t="s">
        <v>35187</v>
      </c>
      <c r="R16880" s="3">
        <v>3.0300000000000001E-2</v>
      </c>
      <c r="S16880" s="3">
        <v>2.6700000000000002E-2</v>
      </c>
      <c r="T16880" s="3">
        <v>0</v>
      </c>
      <c r="U16880" s="3">
        <v>0.27300000000000002</v>
      </c>
      <c r="V16880" s="3">
        <v>0.69899999999999995</v>
      </c>
      <c r="W16880">
        <v>97.022000000000006</v>
      </c>
      <c r="X16880">
        <v>312400</v>
      </c>
    </row>
    <row r="16881" spans="1:24" x14ac:dyDescent="0.3">
      <c r="A16881" t="s">
        <v>53849</v>
      </c>
      <c r="B16881" t="s">
        <v>53850</v>
      </c>
      <c r="C16881" t="s">
        <v>51878</v>
      </c>
      <c r="D16881">
        <v>51</v>
      </c>
      <c r="E16881" t="s">
        <v>53851</v>
      </c>
      <c r="F16881" t="s">
        <v>53850</v>
      </c>
      <c r="G16881">
        <v>2019</v>
      </c>
      <c r="H16881" s="1">
        <v>43671</v>
      </c>
      <c r="I16881" t="s">
        <v>97701</v>
      </c>
      <c r="J16881" t="s">
        <v>53798</v>
      </c>
      <c r="K16881" t="s">
        <v>96568</v>
      </c>
      <c r="L16881" t="s">
        <v>52278</v>
      </c>
      <c r="M16881" s="3">
        <v>0.58199999999999996</v>
      </c>
      <c r="N16881" s="3">
        <v>0.80700000000000005</v>
      </c>
      <c r="O16881">
        <v>7</v>
      </c>
      <c r="P16881">
        <v>-4.5090000000000003</v>
      </c>
      <c r="Q16881" t="s">
        <v>35187</v>
      </c>
      <c r="R16881" s="3">
        <v>4.2700000000000002E-2</v>
      </c>
      <c r="S16881" s="3">
        <v>0.29599999999999999</v>
      </c>
      <c r="T16881" s="3">
        <v>0</v>
      </c>
      <c r="U16881" s="3">
        <v>0.33900000000000002</v>
      </c>
      <c r="V16881" s="3">
        <v>0.80800000000000005</v>
      </c>
      <c r="W16881">
        <v>115.614</v>
      </c>
      <c r="X16881">
        <v>253333</v>
      </c>
    </row>
    <row r="16882" spans="1:24" x14ac:dyDescent="0.3">
      <c r="A16882" t="s">
        <v>53852</v>
      </c>
      <c r="B16882" t="s">
        <v>35500</v>
      </c>
      <c r="C16882" t="s">
        <v>2884</v>
      </c>
      <c r="D16882">
        <v>40</v>
      </c>
      <c r="E16882" t="s">
        <v>53853</v>
      </c>
      <c r="F16882" t="s">
        <v>35500</v>
      </c>
      <c r="G16882">
        <v>2018</v>
      </c>
      <c r="H16882" s="1">
        <v>43287</v>
      </c>
      <c r="I16882" t="s">
        <v>97701</v>
      </c>
      <c r="J16882" t="s">
        <v>53798</v>
      </c>
      <c r="K16882" t="s">
        <v>96568</v>
      </c>
      <c r="L16882" t="s">
        <v>52278</v>
      </c>
      <c r="M16882" s="3">
        <v>0.60099999999999998</v>
      </c>
      <c r="N16882" s="3">
        <v>0.70799999999999996</v>
      </c>
      <c r="O16882">
        <v>6</v>
      </c>
      <c r="P16882">
        <v>-6.319</v>
      </c>
      <c r="Q16882" t="s">
        <v>96533</v>
      </c>
      <c r="R16882" s="3">
        <v>0.10199999999999999</v>
      </c>
      <c r="S16882" s="3">
        <v>0.156</v>
      </c>
      <c r="T16882" s="3">
        <v>5.62E-2</v>
      </c>
      <c r="U16882" s="3">
        <v>0.112</v>
      </c>
      <c r="V16882" s="3">
        <v>0.70899999999999996</v>
      </c>
      <c r="W16882">
        <v>153.80099999999999</v>
      </c>
      <c r="X16882">
        <v>204000</v>
      </c>
    </row>
    <row r="16883" spans="1:24" x14ac:dyDescent="0.3">
      <c r="A16883" t="s">
        <v>53854</v>
      </c>
      <c r="B16883" t="s">
        <v>53855</v>
      </c>
      <c r="C16883" t="s">
        <v>52146</v>
      </c>
      <c r="D16883">
        <v>49</v>
      </c>
      <c r="E16883" t="s">
        <v>53856</v>
      </c>
      <c r="F16883" t="s">
        <v>53857</v>
      </c>
      <c r="G16883">
        <v>1998</v>
      </c>
      <c r="H16883" s="1">
        <v>35853</v>
      </c>
      <c r="I16883" t="s">
        <v>97701</v>
      </c>
      <c r="J16883" t="s">
        <v>53798</v>
      </c>
      <c r="K16883" t="s">
        <v>96568</v>
      </c>
      <c r="L16883" t="s">
        <v>52278</v>
      </c>
      <c r="M16883" s="3">
        <v>0.69199999999999995</v>
      </c>
      <c r="N16883" s="3">
        <v>0.88500000000000001</v>
      </c>
      <c r="O16883">
        <v>7</v>
      </c>
      <c r="P16883">
        <v>-3.1320000000000001</v>
      </c>
      <c r="Q16883" t="s">
        <v>96533</v>
      </c>
      <c r="R16883" s="3">
        <v>4.6600000000000003E-2</v>
      </c>
      <c r="S16883" s="3">
        <v>0.42499999999999999</v>
      </c>
      <c r="T16883" s="3">
        <v>2.5600000000000002E-3</v>
      </c>
      <c r="U16883" s="3">
        <v>0.23899999999999999</v>
      </c>
      <c r="V16883" s="3">
        <v>0.92300000000000004</v>
      </c>
      <c r="W16883">
        <v>126.22799999999999</v>
      </c>
      <c r="X16883">
        <v>208640</v>
      </c>
    </row>
    <row r="16884" spans="1:24" x14ac:dyDescent="0.3">
      <c r="A16884" t="s">
        <v>53858</v>
      </c>
      <c r="B16884" t="s">
        <v>53859</v>
      </c>
      <c r="C16884" t="s">
        <v>52209</v>
      </c>
      <c r="D16884">
        <v>54</v>
      </c>
      <c r="E16884" t="s">
        <v>53860</v>
      </c>
      <c r="F16884" t="s">
        <v>53859</v>
      </c>
      <c r="G16884">
        <v>2014</v>
      </c>
      <c r="H16884" s="1">
        <v>41790</v>
      </c>
      <c r="I16884" t="s">
        <v>97701</v>
      </c>
      <c r="J16884" t="s">
        <v>53798</v>
      </c>
      <c r="K16884" t="s">
        <v>96568</v>
      </c>
      <c r="L16884" t="s">
        <v>52278</v>
      </c>
      <c r="M16884" s="3">
        <v>0.72399999999999998</v>
      </c>
      <c r="N16884" s="3">
        <v>0.95399999999999996</v>
      </c>
      <c r="O16884">
        <v>4</v>
      </c>
      <c r="P16884">
        <v>-5.0270000000000001</v>
      </c>
      <c r="Q16884" t="s">
        <v>35187</v>
      </c>
      <c r="R16884" s="3">
        <v>4.9299999999999997E-2</v>
      </c>
      <c r="S16884" s="3">
        <v>0.161</v>
      </c>
      <c r="T16884" s="3">
        <v>6.3699999999999998E-4</v>
      </c>
      <c r="U16884" s="3">
        <v>5.16E-2</v>
      </c>
      <c r="V16884" s="3">
        <v>0.95199999999999996</v>
      </c>
      <c r="W16884">
        <v>125.04300000000001</v>
      </c>
      <c r="X16884">
        <v>247596</v>
      </c>
    </row>
    <row r="16885" spans="1:24" x14ac:dyDescent="0.3">
      <c r="A16885" t="s">
        <v>53861</v>
      </c>
      <c r="B16885" t="s">
        <v>53862</v>
      </c>
      <c r="C16885" t="s">
        <v>51878</v>
      </c>
      <c r="D16885">
        <v>54</v>
      </c>
      <c r="E16885" t="s">
        <v>53863</v>
      </c>
      <c r="F16885" t="s">
        <v>53864</v>
      </c>
      <c r="G16885">
        <v>2019</v>
      </c>
      <c r="H16885" s="1">
        <v>43670</v>
      </c>
      <c r="I16885" t="s">
        <v>97701</v>
      </c>
      <c r="J16885" t="s">
        <v>53798</v>
      </c>
      <c r="K16885" t="s">
        <v>96568</v>
      </c>
      <c r="L16885" t="s">
        <v>52278</v>
      </c>
      <c r="M16885" s="3">
        <v>0.65200000000000002</v>
      </c>
      <c r="N16885" s="3">
        <v>0.95199999999999996</v>
      </c>
      <c r="O16885">
        <v>2</v>
      </c>
      <c r="P16885">
        <v>-6.4020000000000001</v>
      </c>
      <c r="Q16885" t="s">
        <v>35187</v>
      </c>
      <c r="R16885" s="3">
        <v>8.4400000000000003E-2</v>
      </c>
      <c r="S16885" s="3">
        <v>0.313</v>
      </c>
      <c r="T16885" s="3">
        <v>2.5500000000000002E-4</v>
      </c>
      <c r="U16885" s="3">
        <v>0.43099999999999999</v>
      </c>
      <c r="V16885" s="3">
        <v>0.69899999999999995</v>
      </c>
      <c r="W16885">
        <v>141.89099999999999</v>
      </c>
      <c r="X16885">
        <v>295280</v>
      </c>
    </row>
    <row r="16886" spans="1:24" x14ac:dyDescent="0.3">
      <c r="A16886" t="s">
        <v>53865</v>
      </c>
      <c r="B16886" t="s">
        <v>53866</v>
      </c>
      <c r="C16886" t="s">
        <v>53867</v>
      </c>
      <c r="D16886">
        <v>40</v>
      </c>
      <c r="E16886" t="s">
        <v>53868</v>
      </c>
      <c r="F16886" t="s">
        <v>53866</v>
      </c>
      <c r="G16886">
        <v>2020</v>
      </c>
      <c r="H16886" s="1">
        <v>43833</v>
      </c>
      <c r="I16886" t="s">
        <v>53869</v>
      </c>
      <c r="J16886" t="s">
        <v>53870</v>
      </c>
      <c r="K16886" t="s">
        <v>96568</v>
      </c>
      <c r="L16886" t="s">
        <v>52278</v>
      </c>
      <c r="M16886" s="3">
        <v>0.71099999999999997</v>
      </c>
      <c r="N16886" s="3">
        <v>0.71499999999999997</v>
      </c>
      <c r="O16886">
        <v>0</v>
      </c>
      <c r="P16886">
        <v>-5.0490000000000004</v>
      </c>
      <c r="Q16886" t="s">
        <v>35187</v>
      </c>
      <c r="R16886" s="3">
        <v>7.2499999999999995E-2</v>
      </c>
      <c r="S16886" s="3">
        <v>0.66100000000000003</v>
      </c>
      <c r="T16886" s="3">
        <v>0</v>
      </c>
      <c r="U16886" s="3">
        <v>0.14399999999999999</v>
      </c>
      <c r="V16886" s="3">
        <v>0.81100000000000005</v>
      </c>
      <c r="W16886">
        <v>173.92599999999999</v>
      </c>
      <c r="X16886">
        <v>282485</v>
      </c>
    </row>
    <row r="16887" spans="1:24" x14ac:dyDescent="0.3">
      <c r="A16887" t="s">
        <v>53871</v>
      </c>
      <c r="B16887" t="s">
        <v>97712</v>
      </c>
      <c r="C16887" t="s">
        <v>52008</v>
      </c>
      <c r="D16887">
        <v>55</v>
      </c>
      <c r="E16887" t="s">
        <v>53873</v>
      </c>
      <c r="F16887" t="s">
        <v>97712</v>
      </c>
      <c r="G16887">
        <v>2020</v>
      </c>
      <c r="H16887" s="1">
        <v>43839</v>
      </c>
      <c r="I16887" t="s">
        <v>53869</v>
      </c>
      <c r="J16887" t="s">
        <v>53870</v>
      </c>
      <c r="K16887" t="s">
        <v>96568</v>
      </c>
      <c r="L16887" t="s">
        <v>52278</v>
      </c>
      <c r="M16887" s="3">
        <v>0.79300000000000004</v>
      </c>
      <c r="N16887" s="3">
        <v>0.65100000000000002</v>
      </c>
      <c r="O16887">
        <v>5</v>
      </c>
      <c r="P16887">
        <v>-7.3079999999999998</v>
      </c>
      <c r="Q16887" t="s">
        <v>35187</v>
      </c>
      <c r="R16887" s="3">
        <v>3.39E-2</v>
      </c>
      <c r="S16887" s="3">
        <v>0.26200000000000001</v>
      </c>
      <c r="T16887" s="3">
        <v>9.1900000000000001E-6</v>
      </c>
      <c r="U16887" s="3">
        <v>0.107</v>
      </c>
      <c r="V16887" s="3">
        <v>0.85499999999999998</v>
      </c>
      <c r="W16887">
        <v>125.001</v>
      </c>
      <c r="X16887">
        <v>174961</v>
      </c>
    </row>
    <row r="16888" spans="1:24" x14ac:dyDescent="0.3">
      <c r="A16888" t="s">
        <v>53874</v>
      </c>
      <c r="B16888" t="s">
        <v>53875</v>
      </c>
      <c r="C16888" t="s">
        <v>53876</v>
      </c>
      <c r="D16888">
        <v>38</v>
      </c>
      <c r="E16888" t="s">
        <v>53877</v>
      </c>
      <c r="F16888" t="s">
        <v>53875</v>
      </c>
      <c r="G16888">
        <v>2020</v>
      </c>
      <c r="H16888" s="1">
        <v>43836</v>
      </c>
      <c r="I16888" t="s">
        <v>53869</v>
      </c>
      <c r="J16888" t="s">
        <v>53870</v>
      </c>
      <c r="K16888" t="s">
        <v>96568</v>
      </c>
      <c r="L16888" t="s">
        <v>52278</v>
      </c>
      <c r="M16888" s="3">
        <v>0.87</v>
      </c>
      <c r="N16888" s="3">
        <v>0.57399999999999995</v>
      </c>
      <c r="O16888">
        <v>1</v>
      </c>
      <c r="P16888">
        <v>-5.7869999999999999</v>
      </c>
      <c r="Q16888" t="s">
        <v>96533</v>
      </c>
      <c r="R16888" s="3">
        <v>6.6500000000000004E-2</v>
      </c>
      <c r="S16888" s="3">
        <v>5.0900000000000001E-2</v>
      </c>
      <c r="T16888" s="3">
        <v>8.6200000000000005E-6</v>
      </c>
      <c r="U16888" s="3">
        <v>0.105</v>
      </c>
      <c r="V16888" s="3">
        <v>0.67900000000000005</v>
      </c>
      <c r="W16888">
        <v>120.027</v>
      </c>
      <c r="X16888">
        <v>198933</v>
      </c>
    </row>
    <row r="16889" spans="1:24" x14ac:dyDescent="0.3">
      <c r="A16889" t="s">
        <v>53878</v>
      </c>
      <c r="B16889" t="s">
        <v>53879</v>
      </c>
      <c r="C16889" t="s">
        <v>53880</v>
      </c>
      <c r="D16889">
        <v>37</v>
      </c>
      <c r="E16889" t="s">
        <v>53881</v>
      </c>
      <c r="F16889" t="s">
        <v>53879</v>
      </c>
      <c r="G16889">
        <v>2020</v>
      </c>
      <c r="H16889" s="1">
        <v>43840</v>
      </c>
      <c r="I16889" t="s">
        <v>53869</v>
      </c>
      <c r="J16889" t="s">
        <v>53870</v>
      </c>
      <c r="K16889" t="s">
        <v>96568</v>
      </c>
      <c r="L16889" t="s">
        <v>52278</v>
      </c>
      <c r="M16889" s="3">
        <v>0.81799999999999995</v>
      </c>
      <c r="N16889" s="3">
        <v>0.68</v>
      </c>
      <c r="O16889">
        <v>7</v>
      </c>
      <c r="P16889">
        <v>-5.1749999999999998</v>
      </c>
      <c r="Q16889" t="s">
        <v>35187</v>
      </c>
      <c r="R16889" s="3">
        <v>0.10100000000000001</v>
      </c>
      <c r="S16889" s="3">
        <v>0.24</v>
      </c>
      <c r="T16889" s="3">
        <v>2.02E-4</v>
      </c>
      <c r="U16889" s="3">
        <v>0.14899999999999999</v>
      </c>
      <c r="V16889" s="3">
        <v>0.69</v>
      </c>
      <c r="W16889">
        <v>132.96199999999999</v>
      </c>
      <c r="X16889">
        <v>231575</v>
      </c>
    </row>
    <row r="16890" spans="1:24" x14ac:dyDescent="0.3">
      <c r="A16890" t="s">
        <v>53882</v>
      </c>
      <c r="B16890" t="s">
        <v>53883</v>
      </c>
      <c r="C16890" t="s">
        <v>53884</v>
      </c>
      <c r="D16890">
        <v>60</v>
      </c>
      <c r="E16890" t="s">
        <v>53885</v>
      </c>
      <c r="F16890" t="s">
        <v>53886</v>
      </c>
      <c r="G16890">
        <v>2020</v>
      </c>
      <c r="H16890" s="1">
        <v>43840</v>
      </c>
      <c r="I16890" t="s">
        <v>53869</v>
      </c>
      <c r="J16890" t="s">
        <v>53870</v>
      </c>
      <c r="K16890" t="s">
        <v>96568</v>
      </c>
      <c r="L16890" t="s">
        <v>52278</v>
      </c>
      <c r="M16890" s="3">
        <v>0.79700000000000004</v>
      </c>
      <c r="N16890" s="3">
        <v>0.66500000000000004</v>
      </c>
      <c r="O16890">
        <v>1</v>
      </c>
      <c r="P16890">
        <v>-4.6360000000000001</v>
      </c>
      <c r="Q16890" t="s">
        <v>96533</v>
      </c>
      <c r="R16890" s="3">
        <v>5.2699999999999997E-2</v>
      </c>
      <c r="S16890" s="3">
        <v>0.57199999999999995</v>
      </c>
      <c r="T16890" s="3">
        <v>0</v>
      </c>
      <c r="U16890" s="3">
        <v>0.28100000000000003</v>
      </c>
      <c r="V16890" s="3">
        <v>0.92100000000000004</v>
      </c>
      <c r="W16890">
        <v>128</v>
      </c>
      <c r="X16890">
        <v>177163</v>
      </c>
    </row>
    <row r="16891" spans="1:24" x14ac:dyDescent="0.3">
      <c r="A16891" t="s">
        <v>53887</v>
      </c>
      <c r="B16891" t="s">
        <v>53888</v>
      </c>
      <c r="C16891" t="s">
        <v>53889</v>
      </c>
      <c r="D16891">
        <v>35</v>
      </c>
      <c r="E16891" t="s">
        <v>53890</v>
      </c>
      <c r="F16891" t="s">
        <v>53888</v>
      </c>
      <c r="G16891">
        <v>2020</v>
      </c>
      <c r="H16891" s="1">
        <v>43831</v>
      </c>
      <c r="I16891" t="s">
        <v>53869</v>
      </c>
      <c r="J16891" t="s">
        <v>53870</v>
      </c>
      <c r="K16891" t="s">
        <v>96568</v>
      </c>
      <c r="L16891" t="s">
        <v>52278</v>
      </c>
      <c r="M16891" s="3">
        <v>0.86899999999999999</v>
      </c>
      <c r="N16891" s="3">
        <v>0.91100000000000003</v>
      </c>
      <c r="O16891">
        <v>10</v>
      </c>
      <c r="P16891">
        <v>-4.4580000000000002</v>
      </c>
      <c r="Q16891" t="s">
        <v>96533</v>
      </c>
      <c r="R16891" s="3">
        <v>4.87E-2</v>
      </c>
      <c r="S16891" s="3">
        <v>0.158</v>
      </c>
      <c r="T16891" s="3">
        <v>0</v>
      </c>
      <c r="U16891" s="3">
        <v>6.54E-2</v>
      </c>
      <c r="V16891" s="3">
        <v>0.97199999999999998</v>
      </c>
      <c r="W16891">
        <v>145.06100000000001</v>
      </c>
      <c r="X16891">
        <v>209517</v>
      </c>
    </row>
    <row r="16892" spans="1:24" x14ac:dyDescent="0.3">
      <c r="A16892" t="s">
        <v>53891</v>
      </c>
      <c r="B16892" t="s">
        <v>53892</v>
      </c>
      <c r="C16892" t="s">
        <v>53893</v>
      </c>
      <c r="D16892">
        <v>34</v>
      </c>
      <c r="E16892" t="s">
        <v>53894</v>
      </c>
      <c r="F16892" t="s">
        <v>53892</v>
      </c>
      <c r="G16892">
        <v>2019</v>
      </c>
      <c r="H16892" s="1">
        <v>43826</v>
      </c>
      <c r="I16892" t="s">
        <v>53869</v>
      </c>
      <c r="J16892" t="s">
        <v>53870</v>
      </c>
      <c r="K16892" t="s">
        <v>96568</v>
      </c>
      <c r="L16892" t="s">
        <v>52278</v>
      </c>
      <c r="M16892" s="3">
        <v>0.86099999999999999</v>
      </c>
      <c r="N16892" s="3">
        <v>0.92600000000000005</v>
      </c>
      <c r="O16892">
        <v>3</v>
      </c>
      <c r="P16892">
        <v>-4.0650000000000004</v>
      </c>
      <c r="Q16892" t="s">
        <v>96533</v>
      </c>
      <c r="R16892" s="3">
        <v>0.129</v>
      </c>
      <c r="S16892" s="3">
        <v>0.13400000000000001</v>
      </c>
      <c r="T16892" s="3">
        <v>0</v>
      </c>
      <c r="U16892" s="3">
        <v>0.12</v>
      </c>
      <c r="V16892" s="3">
        <v>0.81100000000000005</v>
      </c>
      <c r="W16892">
        <v>122.00700000000001</v>
      </c>
      <c r="X16892">
        <v>180500</v>
      </c>
    </row>
    <row r="16893" spans="1:24" x14ac:dyDescent="0.3">
      <c r="A16893" t="s">
        <v>53895</v>
      </c>
      <c r="B16893" t="s">
        <v>97713</v>
      </c>
      <c r="C16893" t="s">
        <v>53897</v>
      </c>
      <c r="D16893">
        <v>39</v>
      </c>
      <c r="E16893" t="s">
        <v>53898</v>
      </c>
      <c r="F16893" t="s">
        <v>97713</v>
      </c>
      <c r="G16893">
        <v>2020</v>
      </c>
      <c r="H16893" s="1">
        <v>43832</v>
      </c>
      <c r="I16893" t="s">
        <v>53869</v>
      </c>
      <c r="J16893" t="s">
        <v>53870</v>
      </c>
      <c r="K16893" t="s">
        <v>96568</v>
      </c>
      <c r="L16893" t="s">
        <v>52278</v>
      </c>
      <c r="M16893" s="3">
        <v>0.75</v>
      </c>
      <c r="N16893" s="3">
        <v>0.85599999999999998</v>
      </c>
      <c r="O16893">
        <v>0</v>
      </c>
      <c r="P16893">
        <v>-3.7029999999999998</v>
      </c>
      <c r="Q16893" t="s">
        <v>35187</v>
      </c>
      <c r="R16893" s="3">
        <v>4.3200000000000002E-2</v>
      </c>
      <c r="S16893" s="3">
        <v>0.27600000000000002</v>
      </c>
      <c r="T16893" s="3">
        <v>6.9099999999999999E-5</v>
      </c>
      <c r="U16893" s="3">
        <v>0.214</v>
      </c>
      <c r="V16893" s="3">
        <v>0.73199999999999998</v>
      </c>
      <c r="W16893">
        <v>97.019000000000005</v>
      </c>
      <c r="X16893">
        <v>254667</v>
      </c>
    </row>
    <row r="16894" spans="1:24" x14ac:dyDescent="0.3">
      <c r="A16894" t="s">
        <v>53899</v>
      </c>
      <c r="B16894" t="s">
        <v>97714</v>
      </c>
      <c r="C16894" t="s">
        <v>53901</v>
      </c>
      <c r="D16894">
        <v>40</v>
      </c>
      <c r="E16894" t="s">
        <v>53902</v>
      </c>
      <c r="F16894" t="s">
        <v>97714</v>
      </c>
      <c r="G16894">
        <v>2020</v>
      </c>
      <c r="H16894" s="1">
        <v>43832</v>
      </c>
      <c r="I16894" t="s">
        <v>53869</v>
      </c>
      <c r="J16894" t="s">
        <v>53870</v>
      </c>
      <c r="K16894" t="s">
        <v>96568</v>
      </c>
      <c r="L16894" t="s">
        <v>52278</v>
      </c>
      <c r="M16894" s="3">
        <v>0.65600000000000003</v>
      </c>
      <c r="N16894" s="3">
        <v>0.79200000000000004</v>
      </c>
      <c r="O16894">
        <v>10</v>
      </c>
      <c r="P16894">
        <v>-5.7770000000000001</v>
      </c>
      <c r="Q16894" t="s">
        <v>35187</v>
      </c>
      <c r="R16894" s="3">
        <v>4.2799999999999998E-2</v>
      </c>
      <c r="S16894" s="3">
        <v>0.183</v>
      </c>
      <c r="T16894" s="3">
        <v>0</v>
      </c>
      <c r="U16894" s="3">
        <v>0.12</v>
      </c>
      <c r="V16894" s="3">
        <v>0.78300000000000003</v>
      </c>
      <c r="W16894">
        <v>94.975999999999999</v>
      </c>
      <c r="X16894">
        <v>295172</v>
      </c>
    </row>
    <row r="16895" spans="1:24" x14ac:dyDescent="0.3">
      <c r="A16895" t="s">
        <v>53903</v>
      </c>
      <c r="B16895" t="s">
        <v>53904</v>
      </c>
      <c r="C16895" t="s">
        <v>53905</v>
      </c>
      <c r="D16895">
        <v>31</v>
      </c>
      <c r="E16895" t="s">
        <v>53906</v>
      </c>
      <c r="F16895" t="s">
        <v>53904</v>
      </c>
      <c r="G16895">
        <v>2020</v>
      </c>
      <c r="H16895" s="1">
        <v>43839</v>
      </c>
      <c r="I16895" t="s">
        <v>53869</v>
      </c>
      <c r="J16895" t="s">
        <v>53870</v>
      </c>
      <c r="K16895" t="s">
        <v>96568</v>
      </c>
      <c r="L16895" t="s">
        <v>52278</v>
      </c>
      <c r="M16895" s="3">
        <v>0.85799999999999998</v>
      </c>
      <c r="N16895" s="3">
        <v>0.76800000000000002</v>
      </c>
      <c r="O16895">
        <v>6</v>
      </c>
      <c r="P16895">
        <v>-4.9630000000000001</v>
      </c>
      <c r="Q16895" t="s">
        <v>96533</v>
      </c>
      <c r="R16895" s="3">
        <v>8.7300000000000003E-2</v>
      </c>
      <c r="S16895" s="3">
        <v>0.218</v>
      </c>
      <c r="T16895" s="3">
        <v>0</v>
      </c>
      <c r="U16895" s="3">
        <v>6.3299999999999995E-2</v>
      </c>
      <c r="V16895" s="3">
        <v>0.82399999999999995</v>
      </c>
      <c r="W16895">
        <v>132.06</v>
      </c>
      <c r="X16895">
        <v>166661</v>
      </c>
    </row>
    <row r="16896" spans="1:24" x14ac:dyDescent="0.3">
      <c r="A16896" t="s">
        <v>53907</v>
      </c>
      <c r="B16896" t="s">
        <v>53908</v>
      </c>
      <c r="C16896" t="s">
        <v>53909</v>
      </c>
      <c r="D16896">
        <v>23</v>
      </c>
      <c r="E16896" t="s">
        <v>53910</v>
      </c>
      <c r="F16896" t="s">
        <v>53911</v>
      </c>
      <c r="G16896">
        <v>2020</v>
      </c>
      <c r="H16896" s="1">
        <v>43833</v>
      </c>
      <c r="I16896" t="s">
        <v>53869</v>
      </c>
      <c r="J16896" t="s">
        <v>53870</v>
      </c>
      <c r="K16896" t="s">
        <v>96568</v>
      </c>
      <c r="L16896" t="s">
        <v>52278</v>
      </c>
      <c r="M16896" s="3">
        <v>0.82099999999999995</v>
      </c>
      <c r="N16896" s="3">
        <v>0.65600000000000003</v>
      </c>
      <c r="O16896">
        <v>0</v>
      </c>
      <c r="P16896">
        <v>-10.082000000000001</v>
      </c>
      <c r="Q16896" t="s">
        <v>35187</v>
      </c>
      <c r="R16896" s="3">
        <v>4.2099999999999999E-2</v>
      </c>
      <c r="S16896" s="3">
        <v>0.36699999999999999</v>
      </c>
      <c r="T16896" s="3">
        <v>3.1700000000000001E-3</v>
      </c>
      <c r="U16896" s="3">
        <v>0.112</v>
      </c>
      <c r="V16896" s="3">
        <v>0.88300000000000001</v>
      </c>
      <c r="W16896">
        <v>139.94999999999999</v>
      </c>
      <c r="X16896">
        <v>225236</v>
      </c>
    </row>
    <row r="16897" spans="1:24" x14ac:dyDescent="0.3">
      <c r="A16897" t="s">
        <v>53912</v>
      </c>
      <c r="B16897" t="s">
        <v>53913</v>
      </c>
      <c r="C16897" t="s">
        <v>53914</v>
      </c>
      <c r="D16897">
        <v>23</v>
      </c>
      <c r="E16897" t="s">
        <v>53915</v>
      </c>
      <c r="F16897" t="s">
        <v>53913</v>
      </c>
      <c r="G16897">
        <v>2019</v>
      </c>
      <c r="H16897" s="1">
        <v>43826</v>
      </c>
      <c r="I16897" t="s">
        <v>53869</v>
      </c>
      <c r="J16897" t="s">
        <v>53870</v>
      </c>
      <c r="K16897" t="s">
        <v>96568</v>
      </c>
      <c r="L16897" t="s">
        <v>52278</v>
      </c>
      <c r="M16897" s="3">
        <v>0.79400000000000004</v>
      </c>
      <c r="N16897" s="3">
        <v>0.81699999999999995</v>
      </c>
      <c r="O16897">
        <v>1</v>
      </c>
      <c r="P16897">
        <v>-3.7240000000000002</v>
      </c>
      <c r="Q16897" t="s">
        <v>35187</v>
      </c>
      <c r="R16897" s="3">
        <v>3.1199999999999999E-2</v>
      </c>
      <c r="S16897" s="3">
        <v>0.48</v>
      </c>
      <c r="T16897" s="3">
        <v>0</v>
      </c>
      <c r="U16897" s="3">
        <v>0.123</v>
      </c>
      <c r="V16897" s="3">
        <v>0.61</v>
      </c>
      <c r="W16897">
        <v>134.00200000000001</v>
      </c>
      <c r="X16897">
        <v>176089</v>
      </c>
    </row>
    <row r="16898" spans="1:24" x14ac:dyDescent="0.3">
      <c r="A16898" t="s">
        <v>53916</v>
      </c>
      <c r="B16898" t="s">
        <v>53917</v>
      </c>
      <c r="C16898" t="s">
        <v>53918</v>
      </c>
      <c r="D16898">
        <v>25</v>
      </c>
      <c r="E16898" t="s">
        <v>53919</v>
      </c>
      <c r="F16898" t="s">
        <v>53917</v>
      </c>
      <c r="G16898">
        <v>2020</v>
      </c>
      <c r="H16898" s="1">
        <v>43831</v>
      </c>
      <c r="I16898" t="s">
        <v>53869</v>
      </c>
      <c r="J16898" t="s">
        <v>53870</v>
      </c>
      <c r="K16898" t="s">
        <v>96568</v>
      </c>
      <c r="L16898" t="s">
        <v>52278</v>
      </c>
      <c r="M16898" s="3">
        <v>0.73899999999999999</v>
      </c>
      <c r="N16898" s="3">
        <v>0.79900000000000004</v>
      </c>
      <c r="O16898">
        <v>9</v>
      </c>
      <c r="P16898">
        <v>-5.3159999999999998</v>
      </c>
      <c r="Q16898" t="s">
        <v>96533</v>
      </c>
      <c r="R16898" s="3">
        <v>3.4599999999999999E-2</v>
      </c>
      <c r="S16898" s="3">
        <v>0.20200000000000001</v>
      </c>
      <c r="T16898" s="3">
        <v>8.6399999999999997E-4</v>
      </c>
      <c r="U16898" s="3">
        <v>0.26800000000000002</v>
      </c>
      <c r="V16898" s="3">
        <v>0.83299999999999996</v>
      </c>
      <c r="W16898">
        <v>137.94499999999999</v>
      </c>
      <c r="X16898">
        <v>230217</v>
      </c>
    </row>
    <row r="16899" spans="1:24" x14ac:dyDescent="0.3">
      <c r="A16899" t="s">
        <v>53920</v>
      </c>
      <c r="B16899" t="s">
        <v>53921</v>
      </c>
      <c r="C16899" t="s">
        <v>53922</v>
      </c>
      <c r="D16899">
        <v>14</v>
      </c>
      <c r="E16899" t="s">
        <v>53923</v>
      </c>
      <c r="F16899" t="s">
        <v>53921</v>
      </c>
      <c r="G16899">
        <v>2020</v>
      </c>
      <c r="H16899" s="1">
        <v>43840</v>
      </c>
      <c r="I16899" t="s">
        <v>53869</v>
      </c>
      <c r="J16899" t="s">
        <v>53870</v>
      </c>
      <c r="K16899" t="s">
        <v>96568</v>
      </c>
      <c r="L16899" t="s">
        <v>52278</v>
      </c>
      <c r="M16899" s="3">
        <v>0.46100000000000002</v>
      </c>
      <c r="N16899" s="3">
        <v>0.73499999999999999</v>
      </c>
      <c r="O16899">
        <v>4</v>
      </c>
      <c r="P16899">
        <v>-5.7220000000000004</v>
      </c>
      <c r="Q16899" t="s">
        <v>96533</v>
      </c>
      <c r="R16899" s="3">
        <v>0.13800000000000001</v>
      </c>
      <c r="S16899" s="3">
        <v>5.5899999999999998E-2</v>
      </c>
      <c r="T16899" s="3">
        <v>7.5000000000000002E-6</v>
      </c>
      <c r="U16899" s="3">
        <v>0.68899999999999995</v>
      </c>
      <c r="V16899" s="3">
        <v>0.59</v>
      </c>
      <c r="W16899">
        <v>126.765</v>
      </c>
      <c r="X16899">
        <v>204251</v>
      </c>
    </row>
    <row r="16900" spans="1:24" x14ac:dyDescent="0.3">
      <c r="A16900" t="s">
        <v>53924</v>
      </c>
      <c r="B16900" t="s">
        <v>53925</v>
      </c>
      <c r="C16900" t="s">
        <v>53926</v>
      </c>
      <c r="D16900">
        <v>14</v>
      </c>
      <c r="E16900" t="s">
        <v>53927</v>
      </c>
      <c r="F16900" t="s">
        <v>53925</v>
      </c>
      <c r="G16900">
        <v>2019</v>
      </c>
      <c r="H16900" s="1">
        <v>43829</v>
      </c>
      <c r="I16900" t="s">
        <v>53869</v>
      </c>
      <c r="J16900" t="s">
        <v>53870</v>
      </c>
      <c r="K16900" t="s">
        <v>96568</v>
      </c>
      <c r="L16900" t="s">
        <v>52278</v>
      </c>
      <c r="M16900" s="3">
        <v>0.7</v>
      </c>
      <c r="N16900" s="3">
        <v>0.69799999999999995</v>
      </c>
      <c r="O16900">
        <v>11</v>
      </c>
      <c r="P16900">
        <v>-6.9589999999999996</v>
      </c>
      <c r="Q16900" t="s">
        <v>96533</v>
      </c>
      <c r="R16900" s="3">
        <v>3.4099999999999998E-2</v>
      </c>
      <c r="S16900" s="3">
        <v>0.46400000000000002</v>
      </c>
      <c r="T16900" s="3">
        <v>0</v>
      </c>
      <c r="U16900" s="3">
        <v>0.29299999999999998</v>
      </c>
      <c r="V16900" s="3">
        <v>0.88600000000000001</v>
      </c>
      <c r="W16900">
        <v>150.131</v>
      </c>
      <c r="X16900">
        <v>284000</v>
      </c>
    </row>
    <row r="16901" spans="1:24" x14ac:dyDescent="0.3">
      <c r="A16901" t="s">
        <v>53928</v>
      </c>
      <c r="B16901" t="s">
        <v>53929</v>
      </c>
      <c r="C16901" t="s">
        <v>53930</v>
      </c>
      <c r="D16901">
        <v>39</v>
      </c>
      <c r="E16901" t="s">
        <v>53931</v>
      </c>
      <c r="F16901" t="s">
        <v>53929</v>
      </c>
      <c r="G16901">
        <v>2019</v>
      </c>
      <c r="H16901" s="1">
        <v>43826</v>
      </c>
      <c r="I16901" t="s">
        <v>53869</v>
      </c>
      <c r="J16901" t="s">
        <v>53870</v>
      </c>
      <c r="K16901" t="s">
        <v>96568</v>
      </c>
      <c r="L16901" t="s">
        <v>52278</v>
      </c>
      <c r="M16901" s="3">
        <v>0.69899999999999995</v>
      </c>
      <c r="N16901" s="3">
        <v>0.873</v>
      </c>
      <c r="O16901">
        <v>6</v>
      </c>
      <c r="P16901">
        <v>-3.335</v>
      </c>
      <c r="Q16901" t="s">
        <v>96533</v>
      </c>
      <c r="R16901" s="3">
        <v>5.8000000000000003E-2</v>
      </c>
      <c r="S16901" s="3">
        <v>0.33300000000000002</v>
      </c>
      <c r="T16901" s="3">
        <v>2.4899999999999999E-6</v>
      </c>
      <c r="U16901" s="3">
        <v>0.32900000000000001</v>
      </c>
      <c r="V16901" s="3">
        <v>0.92800000000000005</v>
      </c>
      <c r="W16901">
        <v>96.006</v>
      </c>
      <c r="X16901">
        <v>240862</v>
      </c>
    </row>
    <row r="16902" spans="1:24" x14ac:dyDescent="0.3">
      <c r="A16902" t="s">
        <v>53932</v>
      </c>
      <c r="B16902" t="s">
        <v>53933</v>
      </c>
      <c r="C16902" t="s">
        <v>53934</v>
      </c>
      <c r="D16902">
        <v>17</v>
      </c>
      <c r="E16902" t="s">
        <v>53935</v>
      </c>
      <c r="F16902" t="s">
        <v>53933</v>
      </c>
      <c r="G16902">
        <v>2019</v>
      </c>
      <c r="H16902" s="1">
        <v>43826</v>
      </c>
      <c r="I16902" t="s">
        <v>53869</v>
      </c>
      <c r="J16902" t="s">
        <v>53870</v>
      </c>
      <c r="K16902" t="s">
        <v>96568</v>
      </c>
      <c r="L16902" t="s">
        <v>52278</v>
      </c>
      <c r="M16902" s="3">
        <v>0.76200000000000001</v>
      </c>
      <c r="N16902" s="3">
        <v>0.77500000000000002</v>
      </c>
      <c r="O16902">
        <v>2</v>
      </c>
      <c r="P16902">
        <v>-3.5619999999999998</v>
      </c>
      <c r="Q16902" t="s">
        <v>35187</v>
      </c>
      <c r="R16902" s="3">
        <v>2.8899999999999999E-2</v>
      </c>
      <c r="S16902" s="3">
        <v>0.28499999999999998</v>
      </c>
      <c r="T16902" s="3">
        <v>0</v>
      </c>
      <c r="U16902" s="3">
        <v>0.28100000000000003</v>
      </c>
      <c r="V16902" s="3">
        <v>0.63900000000000001</v>
      </c>
      <c r="W16902">
        <v>127.96299999999999</v>
      </c>
      <c r="X16902">
        <v>166620</v>
      </c>
    </row>
    <row r="16903" spans="1:24" x14ac:dyDescent="0.3">
      <c r="A16903" t="s">
        <v>53936</v>
      </c>
      <c r="B16903" t="s">
        <v>53937</v>
      </c>
      <c r="C16903" t="s">
        <v>53938</v>
      </c>
      <c r="D16903">
        <v>19</v>
      </c>
      <c r="E16903" t="s">
        <v>53939</v>
      </c>
      <c r="F16903" t="s">
        <v>53937</v>
      </c>
      <c r="G16903">
        <v>2020</v>
      </c>
      <c r="H16903" s="1">
        <v>43833</v>
      </c>
      <c r="I16903" t="s">
        <v>53869</v>
      </c>
      <c r="J16903" t="s">
        <v>53870</v>
      </c>
      <c r="K16903" t="s">
        <v>96568</v>
      </c>
      <c r="L16903" t="s">
        <v>52278</v>
      </c>
      <c r="M16903" s="3">
        <v>0.82199999999999995</v>
      </c>
      <c r="N16903" s="3">
        <v>0.88900000000000001</v>
      </c>
      <c r="O16903">
        <v>1</v>
      </c>
      <c r="P16903">
        <v>-5.4370000000000003</v>
      </c>
      <c r="Q16903" t="s">
        <v>35187</v>
      </c>
      <c r="R16903" s="3">
        <v>3.8100000000000002E-2</v>
      </c>
      <c r="S16903" s="3">
        <v>0.42499999999999999</v>
      </c>
      <c r="T16903" s="3">
        <v>0</v>
      </c>
      <c r="U16903" s="3">
        <v>0.16500000000000001</v>
      </c>
      <c r="V16903" s="3">
        <v>0.82199999999999995</v>
      </c>
      <c r="W16903">
        <v>100.04</v>
      </c>
      <c r="X16903">
        <v>263036</v>
      </c>
    </row>
    <row r="16904" spans="1:24" x14ac:dyDescent="0.3">
      <c r="A16904" t="s">
        <v>53940</v>
      </c>
      <c r="B16904" t="s">
        <v>53941</v>
      </c>
      <c r="C16904" t="s">
        <v>53942</v>
      </c>
      <c r="D16904">
        <v>17</v>
      </c>
      <c r="E16904" t="s">
        <v>53943</v>
      </c>
      <c r="F16904" t="s">
        <v>53944</v>
      </c>
      <c r="G16904">
        <v>2019</v>
      </c>
      <c r="H16904" s="1">
        <v>43826</v>
      </c>
      <c r="I16904" t="s">
        <v>53869</v>
      </c>
      <c r="J16904" t="s">
        <v>53870</v>
      </c>
      <c r="K16904" t="s">
        <v>96568</v>
      </c>
      <c r="L16904" t="s">
        <v>52278</v>
      </c>
      <c r="M16904" s="3">
        <v>0.80900000000000005</v>
      </c>
      <c r="N16904" s="3">
        <v>0.56399999999999995</v>
      </c>
      <c r="O16904">
        <v>2</v>
      </c>
      <c r="P16904">
        <v>-9.7789999999999999</v>
      </c>
      <c r="Q16904" t="s">
        <v>96533</v>
      </c>
      <c r="R16904" s="3">
        <v>5.4800000000000001E-2</v>
      </c>
      <c r="S16904" s="3">
        <v>0.73</v>
      </c>
      <c r="T16904" s="3">
        <v>3.1200000000000002E-6</v>
      </c>
      <c r="U16904" s="3">
        <v>8.8900000000000007E-2</v>
      </c>
      <c r="V16904" s="3">
        <v>0.80200000000000005</v>
      </c>
      <c r="W16904">
        <v>99.995999999999995</v>
      </c>
      <c r="X16904">
        <v>293088</v>
      </c>
    </row>
    <row r="16905" spans="1:24" x14ac:dyDescent="0.3">
      <c r="A16905" t="s">
        <v>53945</v>
      </c>
      <c r="B16905" t="s">
        <v>53946</v>
      </c>
      <c r="C16905" t="s">
        <v>97715</v>
      </c>
      <c r="D16905">
        <v>30</v>
      </c>
      <c r="E16905" t="s">
        <v>53948</v>
      </c>
      <c r="F16905" t="s">
        <v>53946</v>
      </c>
      <c r="G16905">
        <v>2020</v>
      </c>
      <c r="H16905" s="1">
        <v>43833</v>
      </c>
      <c r="I16905" t="s">
        <v>53869</v>
      </c>
      <c r="J16905" t="s">
        <v>53870</v>
      </c>
      <c r="K16905" t="s">
        <v>96568</v>
      </c>
      <c r="L16905" t="s">
        <v>52278</v>
      </c>
      <c r="M16905" s="3">
        <v>0.76900000000000002</v>
      </c>
      <c r="N16905" s="3">
        <v>0.77</v>
      </c>
      <c r="O16905">
        <v>1</v>
      </c>
      <c r="P16905">
        <v>-9.4659999999999993</v>
      </c>
      <c r="Q16905" t="s">
        <v>35187</v>
      </c>
      <c r="R16905" s="3">
        <v>4.7300000000000002E-2</v>
      </c>
      <c r="S16905" s="3">
        <v>0.23</v>
      </c>
      <c r="T16905" s="3">
        <v>0</v>
      </c>
      <c r="U16905" s="3">
        <v>5.9799999999999999E-2</v>
      </c>
      <c r="V16905" s="3">
        <v>0.91500000000000004</v>
      </c>
      <c r="W16905">
        <v>101.991</v>
      </c>
      <c r="X16905">
        <v>214094</v>
      </c>
    </row>
    <row r="16906" spans="1:24" x14ac:dyDescent="0.3">
      <c r="A16906" t="s">
        <v>53949</v>
      </c>
      <c r="B16906" t="s">
        <v>53950</v>
      </c>
      <c r="C16906" t="s">
        <v>53951</v>
      </c>
      <c r="D16906">
        <v>14</v>
      </c>
      <c r="E16906" t="s">
        <v>53952</v>
      </c>
      <c r="F16906" t="s">
        <v>53950</v>
      </c>
      <c r="G16906">
        <v>2020</v>
      </c>
      <c r="H16906" s="1">
        <v>43833</v>
      </c>
      <c r="I16906" t="s">
        <v>53869</v>
      </c>
      <c r="J16906" t="s">
        <v>53870</v>
      </c>
      <c r="K16906" t="s">
        <v>96568</v>
      </c>
      <c r="L16906" t="s">
        <v>52278</v>
      </c>
      <c r="M16906" s="3">
        <v>0.59299999999999997</v>
      </c>
      <c r="N16906" s="3">
        <v>0.83399999999999996</v>
      </c>
      <c r="O16906">
        <v>2</v>
      </c>
      <c r="P16906">
        <v>-5.2850000000000001</v>
      </c>
      <c r="Q16906" t="s">
        <v>35187</v>
      </c>
      <c r="R16906" s="3">
        <v>5.0299999999999997E-2</v>
      </c>
      <c r="S16906" s="3">
        <v>0.123</v>
      </c>
      <c r="T16906" s="3">
        <v>1.68E-6</v>
      </c>
      <c r="U16906" s="3">
        <v>0.32100000000000001</v>
      </c>
      <c r="V16906" s="3">
        <v>0.84299999999999997</v>
      </c>
      <c r="W16906">
        <v>92.988</v>
      </c>
      <c r="X16906">
        <v>166880</v>
      </c>
    </row>
    <row r="16907" spans="1:24" x14ac:dyDescent="0.3">
      <c r="A16907" t="s">
        <v>53953</v>
      </c>
      <c r="B16907" t="s">
        <v>97716</v>
      </c>
      <c r="C16907" t="s">
        <v>53955</v>
      </c>
      <c r="D16907">
        <v>34</v>
      </c>
      <c r="E16907" t="s">
        <v>53956</v>
      </c>
      <c r="F16907" t="s">
        <v>97716</v>
      </c>
      <c r="G16907">
        <v>2020</v>
      </c>
      <c r="H16907" s="1">
        <v>43840</v>
      </c>
      <c r="I16907" t="s">
        <v>53869</v>
      </c>
      <c r="J16907" t="s">
        <v>53870</v>
      </c>
      <c r="K16907" t="s">
        <v>96568</v>
      </c>
      <c r="L16907" t="s">
        <v>52278</v>
      </c>
      <c r="M16907" s="3">
        <v>0.61899999999999999</v>
      </c>
      <c r="N16907" s="3">
        <v>0.92200000000000004</v>
      </c>
      <c r="O16907">
        <v>10</v>
      </c>
      <c r="P16907">
        <v>-4.3070000000000004</v>
      </c>
      <c r="Q16907" t="s">
        <v>35187</v>
      </c>
      <c r="R16907" s="3">
        <v>5.67E-2</v>
      </c>
      <c r="S16907" s="3">
        <v>0.217</v>
      </c>
      <c r="T16907" s="3">
        <v>1.2899999999999999E-6</v>
      </c>
      <c r="U16907" s="3">
        <v>0.11</v>
      </c>
      <c r="V16907" s="3">
        <v>0.51900000000000002</v>
      </c>
      <c r="W16907">
        <v>177.94300000000001</v>
      </c>
      <c r="X16907">
        <v>192698</v>
      </c>
    </row>
    <row r="16908" spans="1:24" x14ac:dyDescent="0.3">
      <c r="A16908" t="s">
        <v>53957</v>
      </c>
      <c r="B16908" t="s">
        <v>53958</v>
      </c>
      <c r="C16908" t="s">
        <v>53959</v>
      </c>
      <c r="D16908">
        <v>29</v>
      </c>
      <c r="E16908" t="s">
        <v>53960</v>
      </c>
      <c r="F16908" t="s">
        <v>53958</v>
      </c>
      <c r="G16908">
        <v>2019</v>
      </c>
      <c r="H16908" s="1">
        <v>43777</v>
      </c>
      <c r="I16908" t="s">
        <v>53869</v>
      </c>
      <c r="J16908" t="s">
        <v>53870</v>
      </c>
      <c r="K16908" t="s">
        <v>96568</v>
      </c>
      <c r="L16908" t="s">
        <v>52278</v>
      </c>
      <c r="M16908" s="3">
        <v>0.66200000000000003</v>
      </c>
      <c r="N16908" s="3">
        <v>0.94099999999999995</v>
      </c>
      <c r="O16908">
        <v>3</v>
      </c>
      <c r="P16908">
        <v>-4.4539999999999997</v>
      </c>
      <c r="Q16908" t="s">
        <v>35187</v>
      </c>
      <c r="R16908" s="3">
        <v>0.12</v>
      </c>
      <c r="S16908" s="3">
        <v>6.3299999999999995E-2</v>
      </c>
      <c r="T16908" s="3">
        <v>1.5999999999999999E-5</v>
      </c>
      <c r="U16908" s="3">
        <v>8.1199999999999994E-2</v>
      </c>
      <c r="V16908" s="3">
        <v>0.96299999999999997</v>
      </c>
      <c r="W16908">
        <v>147.29300000000001</v>
      </c>
      <c r="X16908">
        <v>235515</v>
      </c>
    </row>
    <row r="16909" spans="1:24" x14ac:dyDescent="0.3">
      <c r="A16909" t="s">
        <v>53961</v>
      </c>
      <c r="B16909" t="s">
        <v>97717</v>
      </c>
      <c r="C16909" t="s">
        <v>53963</v>
      </c>
      <c r="D16909">
        <v>54</v>
      </c>
      <c r="E16909" t="s">
        <v>53964</v>
      </c>
      <c r="F16909" t="s">
        <v>97717</v>
      </c>
      <c r="G16909">
        <v>2019</v>
      </c>
      <c r="H16909" s="1">
        <v>43777</v>
      </c>
      <c r="I16909" t="s">
        <v>53869</v>
      </c>
      <c r="J16909" t="s">
        <v>53870</v>
      </c>
      <c r="K16909" t="s">
        <v>96568</v>
      </c>
      <c r="L16909" t="s">
        <v>52278</v>
      </c>
      <c r="M16909" s="3">
        <v>0.86599999999999999</v>
      </c>
      <c r="N16909" s="3">
        <v>0.77600000000000002</v>
      </c>
      <c r="O16909">
        <v>10</v>
      </c>
      <c r="P16909">
        <v>-3.11</v>
      </c>
      <c r="Q16909" t="s">
        <v>96533</v>
      </c>
      <c r="R16909" s="3">
        <v>6.88E-2</v>
      </c>
      <c r="S16909" s="3">
        <v>0.36499999999999999</v>
      </c>
      <c r="T16909" s="3">
        <v>0</v>
      </c>
      <c r="U16909" s="3">
        <v>0.14399999999999999</v>
      </c>
      <c r="V16909" s="3">
        <v>0.85499999999999998</v>
      </c>
      <c r="W16909">
        <v>92.99</v>
      </c>
      <c r="X16909">
        <v>212555</v>
      </c>
    </row>
    <row r="16910" spans="1:24" x14ac:dyDescent="0.3">
      <c r="A16910" t="s">
        <v>53965</v>
      </c>
      <c r="B16910" t="s">
        <v>23710</v>
      </c>
      <c r="C16910" t="s">
        <v>53175</v>
      </c>
      <c r="D16910">
        <v>49</v>
      </c>
      <c r="E16910" t="s">
        <v>53966</v>
      </c>
      <c r="F16910" t="s">
        <v>23710</v>
      </c>
      <c r="G16910">
        <v>2019</v>
      </c>
      <c r="H16910" s="1">
        <v>43784</v>
      </c>
      <c r="I16910" t="s">
        <v>53869</v>
      </c>
      <c r="J16910" t="s">
        <v>53870</v>
      </c>
      <c r="K16910" t="s">
        <v>96568</v>
      </c>
      <c r="L16910" t="s">
        <v>52278</v>
      </c>
      <c r="M16910" s="3">
        <v>0.76400000000000001</v>
      </c>
      <c r="N16910" s="3">
        <v>0.69199999999999995</v>
      </c>
      <c r="O16910">
        <v>4</v>
      </c>
      <c r="P16910">
        <v>-6.335</v>
      </c>
      <c r="Q16910" t="s">
        <v>96533</v>
      </c>
      <c r="R16910" s="3">
        <v>3.9399999999999998E-2</v>
      </c>
      <c r="S16910" s="3">
        <v>0.39200000000000002</v>
      </c>
      <c r="T16910" s="3">
        <v>6.4700000000000001E-5</v>
      </c>
      <c r="U16910" s="3">
        <v>0.108</v>
      </c>
      <c r="V16910" s="3">
        <v>0.90100000000000002</v>
      </c>
      <c r="W16910">
        <v>125.06100000000001</v>
      </c>
      <c r="X16910">
        <v>228000</v>
      </c>
    </row>
    <row r="16911" spans="1:24" x14ac:dyDescent="0.3">
      <c r="A16911" t="s">
        <v>53967</v>
      </c>
      <c r="B16911" t="s">
        <v>53968</v>
      </c>
      <c r="C16911" t="s">
        <v>53969</v>
      </c>
      <c r="D16911">
        <v>45</v>
      </c>
      <c r="E16911" t="s">
        <v>53970</v>
      </c>
      <c r="F16911" t="s">
        <v>53968</v>
      </c>
      <c r="G16911">
        <v>2020</v>
      </c>
      <c r="H16911" s="1">
        <v>43833</v>
      </c>
      <c r="I16911" t="s">
        <v>53869</v>
      </c>
      <c r="J16911" t="s">
        <v>53870</v>
      </c>
      <c r="K16911" t="s">
        <v>96568</v>
      </c>
      <c r="L16911" t="s">
        <v>52278</v>
      </c>
      <c r="M16911" s="3">
        <v>0.79200000000000004</v>
      </c>
      <c r="N16911" s="3">
        <v>0.90400000000000003</v>
      </c>
      <c r="O16911">
        <v>10</v>
      </c>
      <c r="P16911">
        <v>-4.7069999999999999</v>
      </c>
      <c r="Q16911" t="s">
        <v>96533</v>
      </c>
      <c r="R16911" s="3">
        <v>8.1799999999999998E-2</v>
      </c>
      <c r="S16911" s="3">
        <v>9.9400000000000002E-2</v>
      </c>
      <c r="T16911" s="3">
        <v>0</v>
      </c>
      <c r="U16911" s="3">
        <v>9.0800000000000006E-2</v>
      </c>
      <c r="V16911" s="3">
        <v>0.65100000000000002</v>
      </c>
      <c r="W16911">
        <v>95.010999999999996</v>
      </c>
      <c r="X16911">
        <v>184421</v>
      </c>
    </row>
    <row r="16912" spans="1:24" x14ac:dyDescent="0.3">
      <c r="A16912" t="s">
        <v>53971</v>
      </c>
      <c r="B16912" t="s">
        <v>53972</v>
      </c>
      <c r="C16912" t="s">
        <v>53973</v>
      </c>
      <c r="D16912">
        <v>27</v>
      </c>
      <c r="E16912" t="s">
        <v>53974</v>
      </c>
      <c r="F16912" t="s">
        <v>53972</v>
      </c>
      <c r="G16912">
        <v>2019</v>
      </c>
      <c r="H16912" s="1">
        <v>43806</v>
      </c>
      <c r="I16912" t="s">
        <v>53869</v>
      </c>
      <c r="J16912" t="s">
        <v>53870</v>
      </c>
      <c r="K16912" t="s">
        <v>96568</v>
      </c>
      <c r="L16912" t="s">
        <v>52278</v>
      </c>
      <c r="M16912" s="3">
        <v>0.876</v>
      </c>
      <c r="N16912" s="3">
        <v>0.64300000000000002</v>
      </c>
      <c r="O16912">
        <v>5</v>
      </c>
      <c r="P16912">
        <v>-9.7899999999999991</v>
      </c>
      <c r="Q16912" t="s">
        <v>35187</v>
      </c>
      <c r="R16912" s="3">
        <v>0.10100000000000001</v>
      </c>
      <c r="S16912" s="3">
        <v>0.245</v>
      </c>
      <c r="T16912" s="3">
        <v>6.9700000000000002E-6</v>
      </c>
      <c r="U16912" s="3">
        <v>6.4500000000000002E-2</v>
      </c>
      <c r="V16912" s="3">
        <v>0.752</v>
      </c>
      <c r="W16912">
        <v>117.976</v>
      </c>
      <c r="X16912">
        <v>156610</v>
      </c>
    </row>
    <row r="16913" spans="1:24" x14ac:dyDescent="0.3">
      <c r="A16913" t="s">
        <v>53975</v>
      </c>
      <c r="B16913" t="s">
        <v>53976</v>
      </c>
      <c r="C16913" t="s">
        <v>53977</v>
      </c>
      <c r="D16913">
        <v>61</v>
      </c>
      <c r="E16913" t="s">
        <v>53978</v>
      </c>
      <c r="F16913" t="s">
        <v>53979</v>
      </c>
      <c r="G16913">
        <v>2019</v>
      </c>
      <c r="H16913" s="1">
        <v>43798</v>
      </c>
      <c r="I16913" t="s">
        <v>53869</v>
      </c>
      <c r="J16913" t="s">
        <v>53870</v>
      </c>
      <c r="K16913" t="s">
        <v>96568</v>
      </c>
      <c r="L16913" t="s">
        <v>52278</v>
      </c>
      <c r="M16913" s="3">
        <v>0.71399999999999997</v>
      </c>
      <c r="N16913" s="3">
        <v>0.85299999999999998</v>
      </c>
      <c r="O16913">
        <v>9</v>
      </c>
      <c r="P16913">
        <v>-4.1959999999999997</v>
      </c>
      <c r="Q16913" t="s">
        <v>96533</v>
      </c>
      <c r="R16913" s="3">
        <v>4.3400000000000001E-2</v>
      </c>
      <c r="S16913" s="3">
        <v>0.34</v>
      </c>
      <c r="T16913" s="3">
        <v>0</v>
      </c>
      <c r="U16913" s="3">
        <v>9.74E-2</v>
      </c>
      <c r="V16913" s="3">
        <v>0.88200000000000001</v>
      </c>
      <c r="W16913">
        <v>127.012</v>
      </c>
      <c r="X16913">
        <v>277795</v>
      </c>
    </row>
    <row r="16914" spans="1:24" x14ac:dyDescent="0.3">
      <c r="A16914" t="s">
        <v>53980</v>
      </c>
      <c r="B16914" t="s">
        <v>97718</v>
      </c>
      <c r="C16914" t="s">
        <v>52120</v>
      </c>
      <c r="D16914">
        <v>27</v>
      </c>
      <c r="E16914" t="s">
        <v>53982</v>
      </c>
      <c r="F16914" t="s">
        <v>53983</v>
      </c>
      <c r="G16914">
        <v>2019</v>
      </c>
      <c r="H16914" s="1">
        <v>43777</v>
      </c>
      <c r="I16914" t="s">
        <v>53869</v>
      </c>
      <c r="J16914" t="s">
        <v>53870</v>
      </c>
      <c r="K16914" t="s">
        <v>96568</v>
      </c>
      <c r="L16914" t="s">
        <v>52278</v>
      </c>
      <c r="M16914" s="3">
        <v>0.72199999999999998</v>
      </c>
      <c r="N16914" s="3">
        <v>0.78700000000000003</v>
      </c>
      <c r="O16914">
        <v>11</v>
      </c>
      <c r="P16914">
        <v>-7.343</v>
      </c>
      <c r="Q16914" t="s">
        <v>35187</v>
      </c>
      <c r="R16914" s="3">
        <v>9.8000000000000004E-2</v>
      </c>
      <c r="S16914" s="3">
        <v>0.27</v>
      </c>
      <c r="T16914" s="3">
        <v>6.02E-4</v>
      </c>
      <c r="U16914" s="3">
        <v>0.12</v>
      </c>
      <c r="V16914" s="3">
        <v>0.96699999999999997</v>
      </c>
      <c r="W16914">
        <v>125.321</v>
      </c>
      <c r="X16914">
        <v>253500</v>
      </c>
    </row>
    <row r="16915" spans="1:24" x14ac:dyDescent="0.3">
      <c r="A16915" t="s">
        <v>53984</v>
      </c>
      <c r="B16915" t="s">
        <v>53985</v>
      </c>
      <c r="C16915" t="s">
        <v>97719</v>
      </c>
      <c r="D16915">
        <v>42</v>
      </c>
      <c r="E16915" t="s">
        <v>53987</v>
      </c>
      <c r="F16915" t="s">
        <v>53985</v>
      </c>
      <c r="G16915">
        <v>2019</v>
      </c>
      <c r="H16915" s="1">
        <v>43791</v>
      </c>
      <c r="I16915" t="s">
        <v>53869</v>
      </c>
      <c r="J16915" t="s">
        <v>53870</v>
      </c>
      <c r="K16915" t="s">
        <v>96568</v>
      </c>
      <c r="L16915" t="s">
        <v>52278</v>
      </c>
      <c r="M16915" s="3">
        <v>0.752</v>
      </c>
      <c r="N16915" s="3">
        <v>0.81799999999999995</v>
      </c>
      <c r="O16915">
        <v>11</v>
      </c>
      <c r="P16915">
        <v>-3.468</v>
      </c>
      <c r="Q16915" t="s">
        <v>96533</v>
      </c>
      <c r="R16915" s="3">
        <v>0.13900000000000001</v>
      </c>
      <c r="S16915" s="3">
        <v>0.14399999999999999</v>
      </c>
      <c r="T16915" s="3">
        <v>0</v>
      </c>
      <c r="U16915" s="3">
        <v>8.9300000000000004E-2</v>
      </c>
      <c r="V16915" s="3">
        <v>0.69</v>
      </c>
      <c r="W16915">
        <v>97.974999999999994</v>
      </c>
      <c r="X16915">
        <v>181765</v>
      </c>
    </row>
    <row r="16916" spans="1:24" x14ac:dyDescent="0.3">
      <c r="A16916" t="s">
        <v>53988</v>
      </c>
      <c r="B16916" t="s">
        <v>53989</v>
      </c>
      <c r="C16916" t="s">
        <v>33623</v>
      </c>
      <c r="D16916">
        <v>43</v>
      </c>
      <c r="E16916" t="s">
        <v>53990</v>
      </c>
      <c r="F16916" t="s">
        <v>53991</v>
      </c>
      <c r="G16916">
        <v>2019</v>
      </c>
      <c r="H16916" s="1">
        <v>43784</v>
      </c>
      <c r="I16916" t="s">
        <v>53869</v>
      </c>
      <c r="J16916" t="s">
        <v>53870</v>
      </c>
      <c r="K16916" t="s">
        <v>96568</v>
      </c>
      <c r="L16916" t="s">
        <v>52278</v>
      </c>
      <c r="M16916" s="3">
        <v>0.51500000000000001</v>
      </c>
      <c r="N16916" s="3">
        <v>0.878</v>
      </c>
      <c r="O16916">
        <v>7</v>
      </c>
      <c r="P16916">
        <v>-4.5</v>
      </c>
      <c r="Q16916" t="s">
        <v>35187</v>
      </c>
      <c r="R16916" s="3">
        <v>5.8299999999999998E-2</v>
      </c>
      <c r="S16916" s="3">
        <v>0.33700000000000002</v>
      </c>
      <c r="T16916" s="3">
        <v>1.08E-5</v>
      </c>
      <c r="U16916" s="3">
        <v>0.28100000000000003</v>
      </c>
      <c r="V16916" s="3">
        <v>0.94199999999999995</v>
      </c>
      <c r="W16916">
        <v>160.33799999999999</v>
      </c>
      <c r="X16916">
        <v>281707</v>
      </c>
    </row>
    <row r="16917" spans="1:24" x14ac:dyDescent="0.3">
      <c r="A16917" t="s">
        <v>53992</v>
      </c>
      <c r="B16917" t="s">
        <v>97720</v>
      </c>
      <c r="C16917" t="s">
        <v>53994</v>
      </c>
      <c r="D16917">
        <v>42</v>
      </c>
      <c r="E16917" t="s">
        <v>53995</v>
      </c>
      <c r="F16917" t="s">
        <v>97720</v>
      </c>
      <c r="G16917">
        <v>2019</v>
      </c>
      <c r="H16917" s="1">
        <v>43784</v>
      </c>
      <c r="I16917" t="s">
        <v>53869</v>
      </c>
      <c r="J16917" t="s">
        <v>53870</v>
      </c>
      <c r="K16917" t="s">
        <v>96568</v>
      </c>
      <c r="L16917" t="s">
        <v>52278</v>
      </c>
      <c r="M16917" s="3">
        <v>0.70299999999999996</v>
      </c>
      <c r="N16917" s="3">
        <v>0.88400000000000001</v>
      </c>
      <c r="O16917">
        <v>0</v>
      </c>
      <c r="P16917">
        <v>-2.9729999999999999</v>
      </c>
      <c r="Q16917" t="s">
        <v>96533</v>
      </c>
      <c r="R16917" s="3">
        <v>3.7999999999999999E-2</v>
      </c>
      <c r="S16917" s="3">
        <v>0.58399999999999996</v>
      </c>
      <c r="T16917" s="3">
        <v>0</v>
      </c>
      <c r="U16917" s="3">
        <v>7.2599999999999998E-2</v>
      </c>
      <c r="V16917" s="3">
        <v>0.92600000000000005</v>
      </c>
      <c r="W16917">
        <v>100.01600000000001</v>
      </c>
      <c r="X16917">
        <v>213060</v>
      </c>
    </row>
    <row r="16918" spans="1:24" x14ac:dyDescent="0.3">
      <c r="A16918" t="s">
        <v>53996</v>
      </c>
      <c r="B16918" t="s">
        <v>53997</v>
      </c>
      <c r="C16918" t="s">
        <v>53998</v>
      </c>
      <c r="D16918">
        <v>38</v>
      </c>
      <c r="E16918" t="s">
        <v>53999</v>
      </c>
      <c r="F16918" t="s">
        <v>53997</v>
      </c>
      <c r="G16918">
        <v>2019</v>
      </c>
      <c r="H16918" s="1">
        <v>43777</v>
      </c>
      <c r="I16918" t="s">
        <v>53869</v>
      </c>
      <c r="J16918" t="s">
        <v>53870</v>
      </c>
      <c r="K16918" t="s">
        <v>96568</v>
      </c>
      <c r="L16918" t="s">
        <v>52278</v>
      </c>
      <c r="M16918" s="3">
        <v>0.51700000000000002</v>
      </c>
      <c r="N16918" s="3">
        <v>0.74399999999999999</v>
      </c>
      <c r="O16918">
        <v>0</v>
      </c>
      <c r="P16918">
        <v>-7.3949999999999996</v>
      </c>
      <c r="Q16918" t="s">
        <v>35187</v>
      </c>
      <c r="R16918" s="3">
        <v>0.16800000000000001</v>
      </c>
      <c r="S16918" s="3">
        <v>0.315</v>
      </c>
      <c r="T16918" s="3">
        <v>0</v>
      </c>
      <c r="U16918" s="3">
        <v>0.115</v>
      </c>
      <c r="V16918" s="3">
        <v>0.85899999999999999</v>
      </c>
      <c r="W16918">
        <v>99.923000000000002</v>
      </c>
      <c r="X16918">
        <v>219625</v>
      </c>
    </row>
    <row r="16919" spans="1:24" x14ac:dyDescent="0.3">
      <c r="A16919" t="s">
        <v>54000</v>
      </c>
      <c r="B16919" t="s">
        <v>54001</v>
      </c>
      <c r="C16919" t="s">
        <v>52146</v>
      </c>
      <c r="D16919">
        <v>38</v>
      </c>
      <c r="E16919" t="s">
        <v>54002</v>
      </c>
      <c r="F16919" t="s">
        <v>54003</v>
      </c>
      <c r="G16919">
        <v>2019</v>
      </c>
      <c r="H16919" s="1">
        <v>43777</v>
      </c>
      <c r="I16919" t="s">
        <v>53869</v>
      </c>
      <c r="J16919" t="s">
        <v>53870</v>
      </c>
      <c r="K16919" t="s">
        <v>96568</v>
      </c>
      <c r="L16919" t="s">
        <v>52278</v>
      </c>
      <c r="M16919" s="3">
        <v>0.85099999999999998</v>
      </c>
      <c r="N16919" s="3">
        <v>0.84599999999999997</v>
      </c>
      <c r="O16919">
        <v>9</v>
      </c>
      <c r="P16919">
        <v>-3.3959999999999999</v>
      </c>
      <c r="Q16919" t="s">
        <v>35187</v>
      </c>
      <c r="R16919" s="3">
        <v>0.17699999999999999</v>
      </c>
      <c r="S16919" s="3">
        <v>0.46300000000000002</v>
      </c>
      <c r="T16919" s="3">
        <v>3.4900000000000003E-4</v>
      </c>
      <c r="U16919" s="3">
        <v>0.27300000000000002</v>
      </c>
      <c r="V16919" s="3">
        <v>0.74</v>
      </c>
      <c r="W16919">
        <v>123.014</v>
      </c>
      <c r="X16919">
        <v>267413</v>
      </c>
    </row>
    <row r="16920" spans="1:24" x14ac:dyDescent="0.3">
      <c r="A16920" t="s">
        <v>54004</v>
      </c>
      <c r="B16920" t="s">
        <v>97721</v>
      </c>
      <c r="C16920" t="s">
        <v>54006</v>
      </c>
      <c r="D16920">
        <v>32</v>
      </c>
      <c r="E16920" t="s">
        <v>54007</v>
      </c>
      <c r="F16920" t="s">
        <v>97722</v>
      </c>
      <c r="G16920">
        <v>2019</v>
      </c>
      <c r="H16920" s="1">
        <v>43756</v>
      </c>
      <c r="I16920" t="s">
        <v>53869</v>
      </c>
      <c r="J16920" t="s">
        <v>53870</v>
      </c>
      <c r="K16920" t="s">
        <v>96568</v>
      </c>
      <c r="L16920" t="s">
        <v>52278</v>
      </c>
      <c r="M16920" s="3">
        <v>0.65100000000000002</v>
      </c>
      <c r="N16920" s="3">
        <v>0.53600000000000003</v>
      </c>
      <c r="O16920">
        <v>6</v>
      </c>
      <c r="P16920">
        <v>-10.315</v>
      </c>
      <c r="Q16920" t="s">
        <v>35187</v>
      </c>
      <c r="R16920" s="3">
        <v>3.8100000000000002E-2</v>
      </c>
      <c r="S16920" s="3">
        <v>0.19400000000000001</v>
      </c>
      <c r="T16920" s="3">
        <v>8.9300000000000002E-5</v>
      </c>
      <c r="U16920" s="3">
        <v>0.316</v>
      </c>
      <c r="V16920" s="3">
        <v>0.82499999999999996</v>
      </c>
      <c r="W16920">
        <v>161.89500000000001</v>
      </c>
      <c r="X16920">
        <v>236437</v>
      </c>
    </row>
    <row r="16921" spans="1:24" x14ac:dyDescent="0.3">
      <c r="A16921" t="s">
        <v>54009</v>
      </c>
      <c r="B16921" t="s">
        <v>54010</v>
      </c>
      <c r="C16921" t="s">
        <v>54011</v>
      </c>
      <c r="D16921">
        <v>36</v>
      </c>
      <c r="E16921" t="s">
        <v>54012</v>
      </c>
      <c r="F16921" t="s">
        <v>54013</v>
      </c>
      <c r="G16921">
        <v>2019</v>
      </c>
      <c r="H16921" s="1">
        <v>43756</v>
      </c>
      <c r="I16921" t="s">
        <v>53869</v>
      </c>
      <c r="J16921" t="s">
        <v>53870</v>
      </c>
      <c r="K16921" t="s">
        <v>96568</v>
      </c>
      <c r="L16921" t="s">
        <v>52278</v>
      </c>
      <c r="M16921" s="3">
        <v>0.85</v>
      </c>
      <c r="N16921" s="3">
        <v>0.748</v>
      </c>
      <c r="O16921">
        <v>11</v>
      </c>
      <c r="P16921">
        <v>-3.6869999999999998</v>
      </c>
      <c r="Q16921" t="s">
        <v>35187</v>
      </c>
      <c r="R16921" s="3">
        <v>3.7100000000000001E-2</v>
      </c>
      <c r="S16921" s="3">
        <v>0.19400000000000001</v>
      </c>
      <c r="T16921" s="3">
        <v>0</v>
      </c>
      <c r="U16921" s="3">
        <v>7.6399999999999996E-2</v>
      </c>
      <c r="V16921" s="3">
        <v>0.96099999999999997</v>
      </c>
      <c r="W16921">
        <v>130.07300000000001</v>
      </c>
      <c r="X16921">
        <v>250125</v>
      </c>
    </row>
    <row r="16922" spans="1:24" x14ac:dyDescent="0.3">
      <c r="A16922" t="s">
        <v>54014</v>
      </c>
      <c r="B16922" t="s">
        <v>54015</v>
      </c>
      <c r="C16922" t="s">
        <v>54016</v>
      </c>
      <c r="D16922">
        <v>39</v>
      </c>
      <c r="E16922" t="s">
        <v>54017</v>
      </c>
      <c r="F16922" t="s">
        <v>54015</v>
      </c>
      <c r="G16922">
        <v>2019</v>
      </c>
      <c r="H16922" s="1">
        <v>43749</v>
      </c>
      <c r="I16922" t="s">
        <v>53869</v>
      </c>
      <c r="J16922" t="s">
        <v>53870</v>
      </c>
      <c r="K16922" t="s">
        <v>96568</v>
      </c>
      <c r="L16922" t="s">
        <v>52278</v>
      </c>
      <c r="M16922" s="3">
        <v>0.77800000000000002</v>
      </c>
      <c r="N16922" s="3">
        <v>0.79</v>
      </c>
      <c r="O16922">
        <v>1</v>
      </c>
      <c r="P16922">
        <v>-4.859</v>
      </c>
      <c r="Q16922" t="s">
        <v>35187</v>
      </c>
      <c r="R16922" s="3">
        <v>4.2799999999999998E-2</v>
      </c>
      <c r="S16922" s="3">
        <v>6.2899999999999998E-2</v>
      </c>
      <c r="T16922" s="3">
        <v>0</v>
      </c>
      <c r="U16922" s="3">
        <v>9.2899999999999996E-2</v>
      </c>
      <c r="V16922" s="3">
        <v>0.91600000000000004</v>
      </c>
      <c r="W16922">
        <v>118.992</v>
      </c>
      <c r="X16922">
        <v>222101</v>
      </c>
    </row>
    <row r="16923" spans="1:24" x14ac:dyDescent="0.3">
      <c r="A16923" t="s">
        <v>54018</v>
      </c>
      <c r="B16923" t="s">
        <v>54019</v>
      </c>
      <c r="C16923" t="s">
        <v>54020</v>
      </c>
      <c r="D16923">
        <v>36</v>
      </c>
      <c r="E16923" t="s">
        <v>54021</v>
      </c>
      <c r="F16923" t="s">
        <v>54019</v>
      </c>
      <c r="G16923">
        <v>2019</v>
      </c>
      <c r="H16923" s="1">
        <v>43742</v>
      </c>
      <c r="I16923" t="s">
        <v>53869</v>
      </c>
      <c r="J16923" t="s">
        <v>53870</v>
      </c>
      <c r="K16923" t="s">
        <v>96568</v>
      </c>
      <c r="L16923" t="s">
        <v>52278</v>
      </c>
      <c r="M16923" s="3">
        <v>0.72399999999999998</v>
      </c>
      <c r="N16923" s="3">
        <v>0.78700000000000003</v>
      </c>
      <c r="O16923">
        <v>2</v>
      </c>
      <c r="P16923">
        <v>-4.1040000000000001</v>
      </c>
      <c r="Q16923" t="s">
        <v>35187</v>
      </c>
      <c r="R16923" s="3">
        <v>5.7299999999999997E-2</v>
      </c>
      <c r="S16923" s="3">
        <v>5.1900000000000002E-2</v>
      </c>
      <c r="T16923" s="3">
        <v>1.8500000000000001E-6</v>
      </c>
      <c r="U16923" s="3">
        <v>6.7100000000000007E-2</v>
      </c>
      <c r="V16923" s="3">
        <v>0.19600000000000001</v>
      </c>
      <c r="W16923">
        <v>99.974999999999994</v>
      </c>
      <c r="X16923">
        <v>194400</v>
      </c>
    </row>
    <row r="16924" spans="1:24" x14ac:dyDescent="0.3">
      <c r="A16924" t="s">
        <v>54022</v>
      </c>
      <c r="B16924" t="s">
        <v>52223</v>
      </c>
      <c r="C16924" t="s">
        <v>52177</v>
      </c>
      <c r="D16924">
        <v>30</v>
      </c>
      <c r="E16924" t="s">
        <v>54023</v>
      </c>
      <c r="F16924" t="s">
        <v>52223</v>
      </c>
      <c r="G16924">
        <v>2019</v>
      </c>
      <c r="H16924" s="1">
        <v>43741</v>
      </c>
      <c r="I16924" t="s">
        <v>53869</v>
      </c>
      <c r="J16924" t="s">
        <v>53870</v>
      </c>
      <c r="K16924" t="s">
        <v>96568</v>
      </c>
      <c r="L16924" t="s">
        <v>52278</v>
      </c>
      <c r="M16924" s="3">
        <v>0.82299999999999995</v>
      </c>
      <c r="N16924" s="3">
        <v>0.84599999999999997</v>
      </c>
      <c r="O16924">
        <v>5</v>
      </c>
      <c r="P16924">
        <v>-4.5289999999999999</v>
      </c>
      <c r="Q16924" t="s">
        <v>35187</v>
      </c>
      <c r="R16924" s="3">
        <v>0.107</v>
      </c>
      <c r="S16924" s="3">
        <v>0.20399999999999999</v>
      </c>
      <c r="T16924" s="3">
        <v>2.3799999999999999E-5</v>
      </c>
      <c r="U16924" s="3">
        <v>8.72E-2</v>
      </c>
      <c r="V16924" s="3">
        <v>0.92500000000000004</v>
      </c>
      <c r="W16924">
        <v>106.54</v>
      </c>
      <c r="X16924">
        <v>279573</v>
      </c>
    </row>
    <row r="16925" spans="1:24" x14ac:dyDescent="0.3">
      <c r="A16925" t="s">
        <v>54024</v>
      </c>
      <c r="B16925" t="s">
        <v>54025</v>
      </c>
      <c r="C16925" t="s">
        <v>97723</v>
      </c>
      <c r="D16925">
        <v>47</v>
      </c>
      <c r="E16925" t="s">
        <v>54027</v>
      </c>
      <c r="F16925" t="s">
        <v>54028</v>
      </c>
      <c r="G16925">
        <v>2019</v>
      </c>
      <c r="H16925" s="1">
        <v>43742</v>
      </c>
      <c r="I16925" t="s">
        <v>53869</v>
      </c>
      <c r="J16925" t="s">
        <v>53870</v>
      </c>
      <c r="K16925" t="s">
        <v>96568</v>
      </c>
      <c r="L16925" t="s">
        <v>52278</v>
      </c>
      <c r="M16925" s="3">
        <v>0.74099999999999999</v>
      </c>
      <c r="N16925" s="3">
        <v>0.58399999999999996</v>
      </c>
      <c r="O16925">
        <v>9</v>
      </c>
      <c r="P16925">
        <v>-5.7670000000000003</v>
      </c>
      <c r="Q16925" t="s">
        <v>96533</v>
      </c>
      <c r="R16925" s="3">
        <v>3.4299999999999997E-2</v>
      </c>
      <c r="S16925" s="3">
        <v>0.86899999999999999</v>
      </c>
      <c r="T16925" s="3">
        <v>3.3000000000000002E-6</v>
      </c>
      <c r="U16925" s="3">
        <v>0.20899999999999999</v>
      </c>
      <c r="V16925" s="3">
        <v>0.90500000000000003</v>
      </c>
      <c r="W16925">
        <v>129.84200000000001</v>
      </c>
      <c r="X16925">
        <v>209280</v>
      </c>
    </row>
    <row r="16926" spans="1:24" x14ac:dyDescent="0.3">
      <c r="A16926" t="s">
        <v>54029</v>
      </c>
      <c r="B16926" t="s">
        <v>54030</v>
      </c>
      <c r="C16926" t="s">
        <v>97724</v>
      </c>
      <c r="D16926">
        <v>41</v>
      </c>
      <c r="E16926" t="s">
        <v>54032</v>
      </c>
      <c r="F16926" t="s">
        <v>54030</v>
      </c>
      <c r="G16926">
        <v>2019</v>
      </c>
      <c r="H16926" s="1">
        <v>43735</v>
      </c>
      <c r="I16926" t="s">
        <v>53869</v>
      </c>
      <c r="J16926" t="s">
        <v>53870</v>
      </c>
      <c r="K16926" t="s">
        <v>96568</v>
      </c>
      <c r="L16926" t="s">
        <v>52278</v>
      </c>
      <c r="M16926" s="3">
        <v>0.85299999999999998</v>
      </c>
      <c r="N16926" s="3">
        <v>0.80900000000000005</v>
      </c>
      <c r="O16926">
        <v>4</v>
      </c>
      <c r="P16926">
        <v>-4.0940000000000003</v>
      </c>
      <c r="Q16926" t="s">
        <v>96533</v>
      </c>
      <c r="R16926" s="3">
        <v>4.2700000000000002E-2</v>
      </c>
      <c r="S16926" s="3">
        <v>0.17100000000000001</v>
      </c>
      <c r="T16926" s="3">
        <v>0</v>
      </c>
      <c r="U16926" s="3">
        <v>0.156</v>
      </c>
      <c r="V16926" s="3">
        <v>0.95899999999999996</v>
      </c>
      <c r="W16926">
        <v>140.04499999999999</v>
      </c>
      <c r="X16926">
        <v>215320</v>
      </c>
    </row>
    <row r="16927" spans="1:24" x14ac:dyDescent="0.3">
      <c r="A16927" t="s">
        <v>54033</v>
      </c>
      <c r="B16927" t="s">
        <v>54034</v>
      </c>
      <c r="C16927" t="s">
        <v>54035</v>
      </c>
      <c r="D16927">
        <v>35</v>
      </c>
      <c r="E16927" t="s">
        <v>54036</v>
      </c>
      <c r="F16927" t="s">
        <v>54034</v>
      </c>
      <c r="G16927">
        <v>2019</v>
      </c>
      <c r="H16927" s="1">
        <v>43770</v>
      </c>
      <c r="I16927" t="s">
        <v>53869</v>
      </c>
      <c r="J16927" t="s">
        <v>53870</v>
      </c>
      <c r="K16927" t="s">
        <v>96568</v>
      </c>
      <c r="L16927" t="s">
        <v>52278</v>
      </c>
      <c r="M16927" s="3">
        <v>0.78300000000000003</v>
      </c>
      <c r="N16927" s="3">
        <v>0.80300000000000005</v>
      </c>
      <c r="O16927">
        <v>1</v>
      </c>
      <c r="P16927">
        <v>-4.7699999999999996</v>
      </c>
      <c r="Q16927" t="s">
        <v>35187</v>
      </c>
      <c r="R16927" s="3">
        <v>9.8299999999999998E-2</v>
      </c>
      <c r="S16927" s="3">
        <v>4.4499999999999998E-2</v>
      </c>
      <c r="T16927" s="3">
        <v>9.9000000000000001E-6</v>
      </c>
      <c r="U16927" s="3">
        <v>6.5000000000000002E-2</v>
      </c>
      <c r="V16927" s="3">
        <v>0.84099999999999997</v>
      </c>
      <c r="W16927">
        <v>119.988</v>
      </c>
      <c r="X16927">
        <v>222910</v>
      </c>
    </row>
    <row r="16928" spans="1:24" x14ac:dyDescent="0.3">
      <c r="A16928" t="s">
        <v>54037</v>
      </c>
      <c r="B16928" t="s">
        <v>97725</v>
      </c>
      <c r="C16928" t="s">
        <v>54039</v>
      </c>
      <c r="D16928">
        <v>30</v>
      </c>
      <c r="E16928" t="s">
        <v>54040</v>
      </c>
      <c r="F16928" t="s">
        <v>97725</v>
      </c>
      <c r="G16928">
        <v>2019</v>
      </c>
      <c r="H16928" s="1">
        <v>43756</v>
      </c>
      <c r="I16928" t="s">
        <v>53869</v>
      </c>
      <c r="J16928" t="s">
        <v>53870</v>
      </c>
      <c r="K16928" t="s">
        <v>96568</v>
      </c>
      <c r="L16928" t="s">
        <v>52278</v>
      </c>
      <c r="M16928" s="3">
        <v>0.77200000000000002</v>
      </c>
      <c r="N16928" s="3">
        <v>0.70399999999999996</v>
      </c>
      <c r="O16928">
        <v>1</v>
      </c>
      <c r="P16928">
        <v>-9.3870000000000005</v>
      </c>
      <c r="Q16928" t="s">
        <v>35187</v>
      </c>
      <c r="R16928" s="3">
        <v>7.7299999999999994E-2</v>
      </c>
      <c r="S16928" s="3">
        <v>4.2700000000000002E-2</v>
      </c>
      <c r="T16928" s="3">
        <v>9.8499999999999998E-4</v>
      </c>
      <c r="U16928" s="3">
        <v>0.63900000000000001</v>
      </c>
      <c r="V16928" s="3">
        <v>0.86</v>
      </c>
      <c r="W16928">
        <v>99.027000000000001</v>
      </c>
      <c r="X16928">
        <v>250973</v>
      </c>
    </row>
    <row r="16929" spans="1:24" x14ac:dyDescent="0.3">
      <c r="A16929" t="s">
        <v>54041</v>
      </c>
      <c r="B16929" t="s">
        <v>97726</v>
      </c>
      <c r="C16929" t="s">
        <v>54043</v>
      </c>
      <c r="D16929">
        <v>31</v>
      </c>
      <c r="E16929" t="s">
        <v>54044</v>
      </c>
      <c r="F16929" t="s">
        <v>97726</v>
      </c>
      <c r="G16929">
        <v>2019</v>
      </c>
      <c r="H16929" s="1">
        <v>43721</v>
      </c>
      <c r="I16929" t="s">
        <v>53869</v>
      </c>
      <c r="J16929" t="s">
        <v>53870</v>
      </c>
      <c r="K16929" t="s">
        <v>96568</v>
      </c>
      <c r="L16929" t="s">
        <v>52278</v>
      </c>
      <c r="M16929" s="3">
        <v>0.77900000000000003</v>
      </c>
      <c r="N16929" s="3">
        <v>0.83799999999999997</v>
      </c>
      <c r="O16929">
        <v>10</v>
      </c>
      <c r="P16929">
        <v>-3.222</v>
      </c>
      <c r="Q16929" t="s">
        <v>35187</v>
      </c>
      <c r="R16929" s="3">
        <v>9.2399999999999996E-2</v>
      </c>
      <c r="S16929" s="3">
        <v>0.16200000000000001</v>
      </c>
      <c r="T16929" s="3">
        <v>4.6900000000000002E-5</v>
      </c>
      <c r="U16929" s="3">
        <v>8.2600000000000007E-2</v>
      </c>
      <c r="V16929" s="3">
        <v>0.91100000000000003</v>
      </c>
      <c r="W16929">
        <v>91.010999999999996</v>
      </c>
      <c r="X16929">
        <v>208692</v>
      </c>
    </row>
    <row r="16930" spans="1:24" x14ac:dyDescent="0.3">
      <c r="A16930" t="s">
        <v>54045</v>
      </c>
      <c r="B16930" t="s">
        <v>54046</v>
      </c>
      <c r="C16930" t="s">
        <v>97727</v>
      </c>
      <c r="D16930">
        <v>54</v>
      </c>
      <c r="E16930" t="s">
        <v>54048</v>
      </c>
      <c r="F16930" t="s">
        <v>54046</v>
      </c>
      <c r="G16930">
        <v>2019</v>
      </c>
      <c r="H16930" s="1">
        <v>43770</v>
      </c>
      <c r="I16930" t="s">
        <v>53869</v>
      </c>
      <c r="J16930" t="s">
        <v>53870</v>
      </c>
      <c r="K16930" t="s">
        <v>96568</v>
      </c>
      <c r="L16930" t="s">
        <v>52278</v>
      </c>
      <c r="M16930" s="3">
        <v>0.62</v>
      </c>
      <c r="N16930" s="3">
        <v>0.86499999999999999</v>
      </c>
      <c r="O16930">
        <v>9</v>
      </c>
      <c r="P16930">
        <v>-5.9279999999999999</v>
      </c>
      <c r="Q16930" t="s">
        <v>35187</v>
      </c>
      <c r="R16930" s="3">
        <v>7.7499999999999999E-2</v>
      </c>
      <c r="S16930" s="3">
        <v>0.159</v>
      </c>
      <c r="T16930" s="3">
        <v>0</v>
      </c>
      <c r="U16930" s="3">
        <v>0.152</v>
      </c>
      <c r="V16930" s="3">
        <v>0.93400000000000005</v>
      </c>
      <c r="W16930">
        <v>192.1</v>
      </c>
      <c r="X16930">
        <v>184653</v>
      </c>
    </row>
    <row r="16931" spans="1:24" x14ac:dyDescent="0.3">
      <c r="A16931" t="s">
        <v>54049</v>
      </c>
      <c r="B16931" t="s">
        <v>97728</v>
      </c>
      <c r="C16931" t="s">
        <v>54051</v>
      </c>
      <c r="D16931">
        <v>36</v>
      </c>
      <c r="E16931" t="s">
        <v>54052</v>
      </c>
      <c r="F16931" t="s">
        <v>97728</v>
      </c>
      <c r="G16931">
        <v>2019</v>
      </c>
      <c r="H16931" s="1">
        <v>43770</v>
      </c>
      <c r="I16931" t="s">
        <v>53869</v>
      </c>
      <c r="J16931" t="s">
        <v>53870</v>
      </c>
      <c r="K16931" t="s">
        <v>96568</v>
      </c>
      <c r="L16931" t="s">
        <v>52278</v>
      </c>
      <c r="M16931" s="3">
        <v>0.67100000000000004</v>
      </c>
      <c r="N16931" s="3">
        <v>0.72799999999999998</v>
      </c>
      <c r="O16931">
        <v>2</v>
      </c>
      <c r="P16931">
        <v>-5.15</v>
      </c>
      <c r="Q16931" t="s">
        <v>96533</v>
      </c>
      <c r="R16931" s="3">
        <v>0.13900000000000001</v>
      </c>
      <c r="S16931" s="3">
        <v>0.58699999999999997</v>
      </c>
      <c r="T16931" s="3">
        <v>0</v>
      </c>
      <c r="U16931" s="3">
        <v>0.155</v>
      </c>
      <c r="V16931" s="3">
        <v>0.92700000000000005</v>
      </c>
      <c r="W16931">
        <v>180.04400000000001</v>
      </c>
      <c r="X16931">
        <v>222231</v>
      </c>
    </row>
    <row r="16932" spans="1:24" x14ac:dyDescent="0.3">
      <c r="A16932" t="s">
        <v>19399</v>
      </c>
      <c r="B16932" t="s">
        <v>96893</v>
      </c>
      <c r="C16932" t="s">
        <v>19400</v>
      </c>
      <c r="D16932">
        <v>63</v>
      </c>
      <c r="E16932" t="s">
        <v>19401</v>
      </c>
      <c r="F16932" t="s">
        <v>96893</v>
      </c>
      <c r="G16932">
        <v>2018</v>
      </c>
      <c r="H16932" s="1">
        <v>43342</v>
      </c>
      <c r="I16932" t="s">
        <v>54053</v>
      </c>
      <c r="J16932" t="s">
        <v>54054</v>
      </c>
      <c r="K16932" t="s">
        <v>96568</v>
      </c>
      <c r="L16932" t="s">
        <v>52278</v>
      </c>
      <c r="M16932" s="3">
        <v>0.77100000000000002</v>
      </c>
      <c r="N16932" s="3">
        <v>0.32200000000000001</v>
      </c>
      <c r="O16932">
        <v>6</v>
      </c>
      <c r="P16932">
        <v>-12.923999999999999</v>
      </c>
      <c r="Q16932" t="s">
        <v>35187</v>
      </c>
      <c r="R16932" s="3">
        <v>0.25800000000000001</v>
      </c>
      <c r="S16932" s="3">
        <v>0.94699999999999995</v>
      </c>
      <c r="T16932" s="3">
        <v>0.96199999999999997</v>
      </c>
      <c r="U16932" s="3">
        <v>0.29299999999999998</v>
      </c>
      <c r="V16932" s="3">
        <v>0.751</v>
      </c>
      <c r="W16932">
        <v>79.997</v>
      </c>
      <c r="X16932">
        <v>99000</v>
      </c>
    </row>
    <row r="16933" spans="1:24" x14ac:dyDescent="0.3">
      <c r="A16933" t="s">
        <v>54055</v>
      </c>
      <c r="B16933" t="s">
        <v>54056</v>
      </c>
      <c r="C16933" t="s">
        <v>54057</v>
      </c>
      <c r="D16933">
        <v>45</v>
      </c>
      <c r="E16933" t="s">
        <v>54058</v>
      </c>
      <c r="F16933" t="s">
        <v>54059</v>
      </c>
      <c r="G16933">
        <v>2018</v>
      </c>
      <c r="H16933" s="1">
        <v>43304</v>
      </c>
      <c r="I16933" t="s">
        <v>54053</v>
      </c>
      <c r="J16933" t="s">
        <v>54054</v>
      </c>
      <c r="K16933" t="s">
        <v>96568</v>
      </c>
      <c r="L16933" t="s">
        <v>52278</v>
      </c>
      <c r="M16933" s="3">
        <v>0.73</v>
      </c>
      <c r="N16933" s="3">
        <v>0.30499999999999999</v>
      </c>
      <c r="O16933">
        <v>2</v>
      </c>
      <c r="P16933">
        <v>-11.311</v>
      </c>
      <c r="Q16933" t="s">
        <v>35187</v>
      </c>
      <c r="R16933" s="3">
        <v>6.6199999999999995E-2</v>
      </c>
      <c r="S16933" s="3">
        <v>0.95899999999999996</v>
      </c>
      <c r="T16933" s="3">
        <v>0.11799999999999999</v>
      </c>
      <c r="U16933" s="3">
        <v>0.68100000000000005</v>
      </c>
      <c r="V16933" s="3">
        <v>0.74399999999999999</v>
      </c>
      <c r="W16933">
        <v>95.055999999999997</v>
      </c>
      <c r="X16933">
        <v>140000</v>
      </c>
    </row>
    <row r="16934" spans="1:24" x14ac:dyDescent="0.3">
      <c r="A16934" t="s">
        <v>19457</v>
      </c>
      <c r="B16934" t="s">
        <v>19458</v>
      </c>
      <c r="C16934" t="s">
        <v>19459</v>
      </c>
      <c r="D16934">
        <v>61</v>
      </c>
      <c r="E16934" t="s">
        <v>19460</v>
      </c>
      <c r="F16934" t="s">
        <v>19461</v>
      </c>
      <c r="G16934">
        <v>2018</v>
      </c>
      <c r="H16934" s="1">
        <v>43283</v>
      </c>
      <c r="I16934" t="s">
        <v>54053</v>
      </c>
      <c r="J16934" t="s">
        <v>54054</v>
      </c>
      <c r="K16934" t="s">
        <v>96568</v>
      </c>
      <c r="L16934" t="s">
        <v>52278</v>
      </c>
      <c r="M16934" s="3">
        <v>0.93100000000000005</v>
      </c>
      <c r="N16934" s="3">
        <v>0.51700000000000002</v>
      </c>
      <c r="O16934">
        <v>4</v>
      </c>
      <c r="P16934">
        <v>-8.4760000000000009</v>
      </c>
      <c r="Q16934" t="s">
        <v>35187</v>
      </c>
      <c r="R16934" s="3">
        <v>0.105</v>
      </c>
      <c r="S16934" s="3">
        <v>9.2299999999999993E-2</v>
      </c>
      <c r="T16934" s="3">
        <v>0.82099999999999995</v>
      </c>
      <c r="U16934" s="3">
        <v>0.114</v>
      </c>
      <c r="V16934" s="3">
        <v>0.17100000000000001</v>
      </c>
      <c r="W16934">
        <v>118.021</v>
      </c>
      <c r="X16934">
        <v>168814</v>
      </c>
    </row>
    <row r="16935" spans="1:24" x14ac:dyDescent="0.3">
      <c r="A16935" t="s">
        <v>54060</v>
      </c>
      <c r="B16935" t="s">
        <v>54061</v>
      </c>
      <c r="C16935" t="s">
        <v>19577</v>
      </c>
      <c r="D16935">
        <v>59</v>
      </c>
      <c r="E16935" t="s">
        <v>54062</v>
      </c>
      <c r="F16935" t="s">
        <v>54061</v>
      </c>
      <c r="G16935">
        <v>2019</v>
      </c>
      <c r="H16935" s="1">
        <v>43573</v>
      </c>
      <c r="I16935" t="s">
        <v>54053</v>
      </c>
      <c r="J16935" t="s">
        <v>54054</v>
      </c>
      <c r="K16935" t="s">
        <v>96568</v>
      </c>
      <c r="L16935" t="s">
        <v>52278</v>
      </c>
      <c r="M16935" s="3">
        <v>0.80700000000000005</v>
      </c>
      <c r="N16935" s="3">
        <v>0.29799999999999999</v>
      </c>
      <c r="O16935">
        <v>5</v>
      </c>
      <c r="P16935">
        <v>-12.321999999999999</v>
      </c>
      <c r="Q16935" t="s">
        <v>96533</v>
      </c>
      <c r="R16935" s="3">
        <v>0.10199999999999999</v>
      </c>
      <c r="S16935" s="3">
        <v>0.65300000000000002</v>
      </c>
      <c r="T16935" s="3">
        <v>0.90700000000000003</v>
      </c>
      <c r="U16935" s="3">
        <v>0.91800000000000004</v>
      </c>
      <c r="V16935" s="3">
        <v>0.53700000000000003</v>
      </c>
      <c r="W16935">
        <v>156.00299999999999</v>
      </c>
      <c r="X16935">
        <v>121258</v>
      </c>
    </row>
    <row r="16936" spans="1:24" x14ac:dyDescent="0.3">
      <c r="A16936" t="s">
        <v>54063</v>
      </c>
      <c r="B16936" t="s">
        <v>54064</v>
      </c>
      <c r="C16936" t="s">
        <v>19697</v>
      </c>
      <c r="D16936">
        <v>44</v>
      </c>
      <c r="E16936" t="s">
        <v>19698</v>
      </c>
      <c r="F16936" t="s">
        <v>19696</v>
      </c>
      <c r="G16936">
        <v>2018</v>
      </c>
      <c r="H16936" s="1">
        <v>43377</v>
      </c>
      <c r="I16936" t="s">
        <v>54053</v>
      </c>
      <c r="J16936" t="s">
        <v>54054</v>
      </c>
      <c r="K16936" t="s">
        <v>96568</v>
      </c>
      <c r="L16936" t="s">
        <v>52278</v>
      </c>
      <c r="M16936" s="3">
        <v>0.70399999999999996</v>
      </c>
      <c r="N16936" s="3">
        <v>0.58399999999999996</v>
      </c>
      <c r="O16936">
        <v>5</v>
      </c>
      <c r="P16936">
        <v>-11.159000000000001</v>
      </c>
      <c r="Q16936" t="s">
        <v>96533</v>
      </c>
      <c r="R16936" s="3">
        <v>4.5199999999999997E-2</v>
      </c>
      <c r="S16936" s="3">
        <v>0.38600000000000001</v>
      </c>
      <c r="T16936" s="3">
        <v>0.78800000000000003</v>
      </c>
      <c r="U16936" s="3">
        <v>0.32400000000000001</v>
      </c>
      <c r="V16936" s="3">
        <v>0.76900000000000002</v>
      </c>
      <c r="W16936">
        <v>146.03299999999999</v>
      </c>
      <c r="X16936">
        <v>88767</v>
      </c>
    </row>
    <row r="16937" spans="1:24" x14ac:dyDescent="0.3">
      <c r="A16937" t="s">
        <v>54065</v>
      </c>
      <c r="B16937" t="s">
        <v>54066</v>
      </c>
      <c r="C16937" t="s">
        <v>19587</v>
      </c>
      <c r="D16937">
        <v>59</v>
      </c>
      <c r="E16937" t="s">
        <v>54067</v>
      </c>
      <c r="F16937" t="s">
        <v>54068</v>
      </c>
      <c r="G16937">
        <v>2019</v>
      </c>
      <c r="H16937" s="1">
        <v>43581</v>
      </c>
      <c r="I16937" t="s">
        <v>54053</v>
      </c>
      <c r="J16937" t="s">
        <v>54054</v>
      </c>
      <c r="K16937" t="s">
        <v>96568</v>
      </c>
      <c r="L16937" t="s">
        <v>52278</v>
      </c>
      <c r="M16937" s="3">
        <v>0.73</v>
      </c>
      <c r="N16937" s="3">
        <v>0.78100000000000003</v>
      </c>
      <c r="O16937">
        <v>7</v>
      </c>
      <c r="P16937">
        <v>-6.532</v>
      </c>
      <c r="Q16937" t="s">
        <v>35187</v>
      </c>
      <c r="R16937" s="3">
        <v>8.7499999999999994E-2</v>
      </c>
      <c r="S16937" s="3">
        <v>0.128</v>
      </c>
      <c r="T16937" s="3">
        <v>0.94799999999999995</v>
      </c>
      <c r="U16937" s="3">
        <v>7.9399999999999998E-2</v>
      </c>
      <c r="V16937" s="3">
        <v>0.69399999999999995</v>
      </c>
      <c r="W16937">
        <v>92.037000000000006</v>
      </c>
      <c r="X16937">
        <v>131500</v>
      </c>
    </row>
    <row r="16938" spans="1:24" x14ac:dyDescent="0.3">
      <c r="A16938" t="s">
        <v>54069</v>
      </c>
      <c r="B16938" t="s">
        <v>54070</v>
      </c>
      <c r="C16938" t="s">
        <v>19638</v>
      </c>
      <c r="D16938">
        <v>55</v>
      </c>
      <c r="E16938" t="s">
        <v>19639</v>
      </c>
      <c r="F16938" t="s">
        <v>19640</v>
      </c>
      <c r="G16938">
        <v>2018</v>
      </c>
      <c r="H16938" s="1">
        <v>43425</v>
      </c>
      <c r="I16938" t="s">
        <v>54053</v>
      </c>
      <c r="J16938" t="s">
        <v>54054</v>
      </c>
      <c r="K16938" t="s">
        <v>96568</v>
      </c>
      <c r="L16938" t="s">
        <v>52278</v>
      </c>
      <c r="M16938" s="3">
        <v>0.64200000000000002</v>
      </c>
      <c r="N16938" s="3">
        <v>0.69599999999999995</v>
      </c>
      <c r="O16938">
        <v>8</v>
      </c>
      <c r="P16938">
        <v>-11.218</v>
      </c>
      <c r="Q16938" t="s">
        <v>96533</v>
      </c>
      <c r="R16938" s="3">
        <v>3.9300000000000002E-2</v>
      </c>
      <c r="S16938" s="3">
        <v>0.95</v>
      </c>
      <c r="T16938" s="3">
        <v>2.0199999999999999E-2</v>
      </c>
      <c r="U16938" s="3">
        <v>0.17599999999999999</v>
      </c>
      <c r="V16938" s="3">
        <v>0.61499999999999999</v>
      </c>
      <c r="W16938">
        <v>87.024000000000001</v>
      </c>
      <c r="X16938">
        <v>95524</v>
      </c>
    </row>
    <row r="16939" spans="1:24" x14ac:dyDescent="0.3">
      <c r="A16939" t="s">
        <v>54071</v>
      </c>
      <c r="B16939" t="s">
        <v>54072</v>
      </c>
      <c r="C16939" t="s">
        <v>19535</v>
      </c>
      <c r="D16939">
        <v>50</v>
      </c>
      <c r="E16939" t="s">
        <v>54073</v>
      </c>
      <c r="F16939" t="s">
        <v>54074</v>
      </c>
      <c r="G16939">
        <v>2019</v>
      </c>
      <c r="H16939" s="1">
        <v>43630</v>
      </c>
      <c r="I16939" t="s">
        <v>54053</v>
      </c>
      <c r="J16939" t="s">
        <v>54054</v>
      </c>
      <c r="K16939" t="s">
        <v>96568</v>
      </c>
      <c r="L16939" t="s">
        <v>52278</v>
      </c>
      <c r="M16939" s="3">
        <v>0.72499999999999998</v>
      </c>
      <c r="N16939" s="3">
        <v>0.58599999999999997</v>
      </c>
      <c r="O16939">
        <v>10</v>
      </c>
      <c r="P16939">
        <v>-8.218</v>
      </c>
      <c r="Q16939" t="s">
        <v>96533</v>
      </c>
      <c r="R16939" s="3">
        <v>6.2899999999999998E-2</v>
      </c>
      <c r="S16939" s="3">
        <v>0.14399999999999999</v>
      </c>
      <c r="T16939" s="3">
        <v>0.87</v>
      </c>
      <c r="U16939" s="3">
        <v>0.123</v>
      </c>
      <c r="V16939" s="3">
        <v>0.53100000000000003</v>
      </c>
      <c r="W16939">
        <v>91.004000000000005</v>
      </c>
      <c r="X16939">
        <v>140599</v>
      </c>
    </row>
    <row r="16940" spans="1:24" x14ac:dyDescent="0.3">
      <c r="A16940" t="s">
        <v>54075</v>
      </c>
      <c r="B16940" t="s">
        <v>54076</v>
      </c>
      <c r="C16940" t="s">
        <v>54077</v>
      </c>
      <c r="D16940">
        <v>43</v>
      </c>
      <c r="E16940" t="s">
        <v>54078</v>
      </c>
      <c r="F16940" t="s">
        <v>54079</v>
      </c>
      <c r="G16940">
        <v>2018</v>
      </c>
      <c r="H16940" s="1">
        <v>43354</v>
      </c>
      <c r="I16940" t="s">
        <v>54053</v>
      </c>
      <c r="J16940" t="s">
        <v>54054</v>
      </c>
      <c r="K16940" t="s">
        <v>96568</v>
      </c>
      <c r="L16940" t="s">
        <v>52278</v>
      </c>
      <c r="M16940" s="3">
        <v>0.79200000000000004</v>
      </c>
      <c r="N16940" s="3">
        <v>0.42899999999999999</v>
      </c>
      <c r="O16940">
        <v>5</v>
      </c>
      <c r="P16940">
        <v>-10.173999999999999</v>
      </c>
      <c r="Q16940" t="s">
        <v>96533</v>
      </c>
      <c r="R16940" s="3">
        <v>0.47199999999999998</v>
      </c>
      <c r="S16940" s="3">
        <v>0.67100000000000004</v>
      </c>
      <c r="T16940" s="3">
        <v>0.91400000000000003</v>
      </c>
      <c r="U16940" s="3">
        <v>0.34</v>
      </c>
      <c r="V16940" s="3">
        <v>0.94799999999999995</v>
      </c>
      <c r="W16940">
        <v>79.942999999999998</v>
      </c>
      <c r="X16940">
        <v>105038</v>
      </c>
    </row>
    <row r="16941" spans="1:24" x14ac:dyDescent="0.3">
      <c r="A16941" t="s">
        <v>54080</v>
      </c>
      <c r="B16941" t="s">
        <v>54081</v>
      </c>
      <c r="C16941" t="s">
        <v>20232</v>
      </c>
      <c r="D16941">
        <v>51</v>
      </c>
      <c r="E16941" t="s">
        <v>54082</v>
      </c>
      <c r="F16941" t="s">
        <v>54083</v>
      </c>
      <c r="G16941">
        <v>2017</v>
      </c>
      <c r="H16941" s="1">
        <v>43070</v>
      </c>
      <c r="I16941" t="s">
        <v>54053</v>
      </c>
      <c r="J16941" t="s">
        <v>54054</v>
      </c>
      <c r="K16941" t="s">
        <v>96568</v>
      </c>
      <c r="L16941" t="s">
        <v>52278</v>
      </c>
      <c r="M16941" s="3">
        <v>0.69499999999999995</v>
      </c>
      <c r="N16941" s="3">
        <v>0.185</v>
      </c>
      <c r="O16941">
        <v>5</v>
      </c>
      <c r="P16941">
        <v>-10.311</v>
      </c>
      <c r="Q16941" t="s">
        <v>96533</v>
      </c>
      <c r="R16941" s="3">
        <v>7.0999999999999994E-2</v>
      </c>
      <c r="S16941" s="3">
        <v>0.93300000000000005</v>
      </c>
      <c r="T16941" s="3">
        <v>0.90800000000000003</v>
      </c>
      <c r="U16941" s="3">
        <v>0.111</v>
      </c>
      <c r="V16941" s="3">
        <v>0.93200000000000005</v>
      </c>
      <c r="W16941">
        <v>144.36000000000001</v>
      </c>
      <c r="X16941">
        <v>106667</v>
      </c>
    </row>
    <row r="16942" spans="1:24" x14ac:dyDescent="0.3">
      <c r="A16942" t="s">
        <v>54084</v>
      </c>
      <c r="B16942" t="s">
        <v>54085</v>
      </c>
      <c r="C16942" t="s">
        <v>19530</v>
      </c>
      <c r="D16942">
        <v>60</v>
      </c>
      <c r="E16942" t="s">
        <v>54086</v>
      </c>
      <c r="F16942" t="s">
        <v>54087</v>
      </c>
      <c r="G16942">
        <v>2019</v>
      </c>
      <c r="H16942" s="1">
        <v>43658</v>
      </c>
      <c r="I16942" t="s">
        <v>54053</v>
      </c>
      <c r="J16942" t="s">
        <v>54054</v>
      </c>
      <c r="K16942" t="s">
        <v>96568</v>
      </c>
      <c r="L16942" t="s">
        <v>52278</v>
      </c>
      <c r="M16942" s="3">
        <v>0.90200000000000002</v>
      </c>
      <c r="N16942" s="3">
        <v>0.48699999999999999</v>
      </c>
      <c r="O16942">
        <v>0</v>
      </c>
      <c r="P16942">
        <v>-6.9139999999999997</v>
      </c>
      <c r="Q16942" t="s">
        <v>96533</v>
      </c>
      <c r="R16942" s="3">
        <v>8.1799999999999998E-2</v>
      </c>
      <c r="S16942" s="3">
        <v>0.1</v>
      </c>
      <c r="T16942" s="3">
        <v>0.91400000000000003</v>
      </c>
      <c r="U16942" s="3">
        <v>0.153</v>
      </c>
      <c r="V16942" s="3">
        <v>0.64500000000000002</v>
      </c>
      <c r="W16942">
        <v>137.83699999999999</v>
      </c>
      <c r="X16942">
        <v>130923</v>
      </c>
    </row>
    <row r="16943" spans="1:24" x14ac:dyDescent="0.3">
      <c r="A16943" t="s">
        <v>54088</v>
      </c>
      <c r="B16943" t="s">
        <v>97729</v>
      </c>
      <c r="C16943" t="s">
        <v>19408</v>
      </c>
      <c r="D16943">
        <v>44</v>
      </c>
      <c r="E16943" t="s">
        <v>54090</v>
      </c>
      <c r="F16943" t="s">
        <v>54091</v>
      </c>
      <c r="G16943">
        <v>2018</v>
      </c>
      <c r="H16943" s="1">
        <v>43420</v>
      </c>
      <c r="I16943" t="s">
        <v>54053</v>
      </c>
      <c r="J16943" t="s">
        <v>54054</v>
      </c>
      <c r="K16943" t="s">
        <v>96568</v>
      </c>
      <c r="L16943" t="s">
        <v>52278</v>
      </c>
      <c r="M16943" s="3">
        <v>0.879</v>
      </c>
      <c r="N16943" s="3">
        <v>0.54400000000000004</v>
      </c>
      <c r="O16943">
        <v>0</v>
      </c>
      <c r="P16943">
        <v>-5.5679999999999996</v>
      </c>
      <c r="Q16943" t="s">
        <v>35187</v>
      </c>
      <c r="R16943" s="3">
        <v>0.20300000000000001</v>
      </c>
      <c r="S16943" s="3">
        <v>0.215</v>
      </c>
      <c r="T16943" s="3">
        <v>0.73099999999999998</v>
      </c>
      <c r="U16943" s="3">
        <v>0.157</v>
      </c>
      <c r="V16943" s="3">
        <v>0.78300000000000003</v>
      </c>
      <c r="W16943">
        <v>93.997</v>
      </c>
      <c r="X16943">
        <v>89361</v>
      </c>
    </row>
    <row r="16944" spans="1:24" x14ac:dyDescent="0.3">
      <c r="A16944" t="s">
        <v>54092</v>
      </c>
      <c r="B16944" t="s">
        <v>54093</v>
      </c>
      <c r="C16944" t="s">
        <v>19149</v>
      </c>
      <c r="D16944">
        <v>54</v>
      </c>
      <c r="E16944" t="s">
        <v>54094</v>
      </c>
      <c r="F16944" t="s">
        <v>35592</v>
      </c>
      <c r="G16944">
        <v>2014</v>
      </c>
      <c r="H16944" s="1">
        <v>41657</v>
      </c>
      <c r="I16944" t="s">
        <v>54053</v>
      </c>
      <c r="J16944" t="s">
        <v>54054</v>
      </c>
      <c r="K16944" t="s">
        <v>96568</v>
      </c>
      <c r="L16944" t="s">
        <v>52278</v>
      </c>
      <c r="M16944" s="3">
        <v>0.82199999999999995</v>
      </c>
      <c r="N16944" s="3">
        <v>0.57899999999999996</v>
      </c>
      <c r="O16944">
        <v>9</v>
      </c>
      <c r="P16944">
        <v>-8.9550000000000001</v>
      </c>
      <c r="Q16944" t="s">
        <v>35187</v>
      </c>
      <c r="R16944" s="3">
        <v>6.7199999999999996E-2</v>
      </c>
      <c r="S16944" s="3">
        <v>0.48099999999999998</v>
      </c>
      <c r="T16944" s="3">
        <v>0.66600000000000004</v>
      </c>
      <c r="U16944" s="3">
        <v>0.11</v>
      </c>
      <c r="V16944" s="3">
        <v>0.78700000000000003</v>
      </c>
      <c r="W16944">
        <v>85.9</v>
      </c>
      <c r="X16944">
        <v>100465</v>
      </c>
    </row>
    <row r="16945" spans="1:24" x14ac:dyDescent="0.3">
      <c r="A16945" t="s">
        <v>19385</v>
      </c>
      <c r="B16945" t="s">
        <v>19386</v>
      </c>
      <c r="C16945" t="s">
        <v>19310</v>
      </c>
      <c r="D16945">
        <v>60</v>
      </c>
      <c r="E16945" t="s">
        <v>19387</v>
      </c>
      <c r="F16945" t="s">
        <v>19388</v>
      </c>
      <c r="G16945">
        <v>2018</v>
      </c>
      <c r="H16945" s="1">
        <v>43448</v>
      </c>
      <c r="I16945" t="s">
        <v>54053</v>
      </c>
      <c r="J16945" t="s">
        <v>54054</v>
      </c>
      <c r="K16945" t="s">
        <v>96568</v>
      </c>
      <c r="L16945" t="s">
        <v>52278</v>
      </c>
      <c r="M16945" s="3">
        <v>0.40899999999999997</v>
      </c>
      <c r="N16945" s="3">
        <v>0.41199999999999998</v>
      </c>
      <c r="O16945">
        <v>6</v>
      </c>
      <c r="P16945">
        <v>-12.821999999999999</v>
      </c>
      <c r="Q16945" t="s">
        <v>35187</v>
      </c>
      <c r="R16945" s="3">
        <v>3.7199999999999997E-2</v>
      </c>
      <c r="S16945" s="3">
        <v>0.28499999999999998</v>
      </c>
      <c r="T16945" s="3">
        <v>0.69899999999999995</v>
      </c>
      <c r="U16945" s="3">
        <v>0.127</v>
      </c>
      <c r="V16945" s="3">
        <v>0.41</v>
      </c>
      <c r="W16945">
        <v>88.009</v>
      </c>
      <c r="X16945">
        <v>180000</v>
      </c>
    </row>
    <row r="16946" spans="1:24" x14ac:dyDescent="0.3">
      <c r="A16946" t="s">
        <v>54095</v>
      </c>
      <c r="B16946" t="s">
        <v>54096</v>
      </c>
      <c r="C16946" t="s">
        <v>54097</v>
      </c>
      <c r="D16946">
        <v>43</v>
      </c>
      <c r="E16946" t="s">
        <v>54098</v>
      </c>
      <c r="F16946" t="s">
        <v>54099</v>
      </c>
      <c r="G16946">
        <v>2018</v>
      </c>
      <c r="H16946" s="1">
        <v>43297</v>
      </c>
      <c r="I16946" t="s">
        <v>54053</v>
      </c>
      <c r="J16946" t="s">
        <v>54054</v>
      </c>
      <c r="K16946" t="s">
        <v>96568</v>
      </c>
      <c r="L16946" t="s">
        <v>52278</v>
      </c>
      <c r="M16946" s="3">
        <v>0.81799999999999995</v>
      </c>
      <c r="N16946" s="3">
        <v>0.51</v>
      </c>
      <c r="O16946">
        <v>5</v>
      </c>
      <c r="P16946">
        <v>-9.173</v>
      </c>
      <c r="Q16946" t="s">
        <v>35187</v>
      </c>
      <c r="R16946" s="3">
        <v>0.106</v>
      </c>
      <c r="S16946" s="3">
        <v>0.18099999999999999</v>
      </c>
      <c r="T16946" s="3">
        <v>0.71599999999999997</v>
      </c>
      <c r="U16946" s="3">
        <v>0.10100000000000001</v>
      </c>
      <c r="V16946" s="3">
        <v>0.59199999999999997</v>
      </c>
      <c r="W16946">
        <v>92.045000000000002</v>
      </c>
      <c r="X16946">
        <v>130435</v>
      </c>
    </row>
    <row r="16947" spans="1:24" x14ac:dyDescent="0.3">
      <c r="A16947" t="s">
        <v>54100</v>
      </c>
      <c r="B16947" t="s">
        <v>54101</v>
      </c>
      <c r="C16947" t="s">
        <v>19535</v>
      </c>
      <c r="D16947">
        <v>54</v>
      </c>
      <c r="E16947" t="s">
        <v>54102</v>
      </c>
      <c r="F16947" t="s">
        <v>54101</v>
      </c>
      <c r="G16947">
        <v>2018</v>
      </c>
      <c r="H16947" s="1">
        <v>43448</v>
      </c>
      <c r="I16947" t="s">
        <v>54053</v>
      </c>
      <c r="J16947" t="s">
        <v>54054</v>
      </c>
      <c r="K16947" t="s">
        <v>96568</v>
      </c>
      <c r="L16947" t="s">
        <v>52278</v>
      </c>
      <c r="M16947" s="3">
        <v>0.79600000000000004</v>
      </c>
      <c r="N16947" s="3">
        <v>0.626</v>
      </c>
      <c r="O16947">
        <v>5</v>
      </c>
      <c r="P16947">
        <v>-6.6369999999999996</v>
      </c>
      <c r="Q16947" t="s">
        <v>96533</v>
      </c>
      <c r="R16947" s="3">
        <v>0.122</v>
      </c>
      <c r="S16947" s="3">
        <v>3.3700000000000001E-2</v>
      </c>
      <c r="T16947" s="3">
        <v>0.83699999999999997</v>
      </c>
      <c r="U16947" s="3">
        <v>0.107</v>
      </c>
      <c r="V16947" s="3">
        <v>0.63800000000000001</v>
      </c>
      <c r="W16947">
        <v>80.009</v>
      </c>
      <c r="X16947">
        <v>144000</v>
      </c>
    </row>
    <row r="16948" spans="1:24" x14ac:dyDescent="0.3">
      <c r="A16948" t="s">
        <v>54103</v>
      </c>
      <c r="B16948" t="s">
        <v>54104</v>
      </c>
      <c r="C16948" t="s">
        <v>20440</v>
      </c>
      <c r="D16948">
        <v>4</v>
      </c>
      <c r="E16948" t="s">
        <v>20441</v>
      </c>
      <c r="F16948" t="s">
        <v>20442</v>
      </c>
      <c r="G16948">
        <v>2018</v>
      </c>
      <c r="H16948" s="1">
        <v>43423</v>
      </c>
      <c r="I16948" t="s">
        <v>54053</v>
      </c>
      <c r="J16948" t="s">
        <v>54054</v>
      </c>
      <c r="K16948" t="s">
        <v>96568</v>
      </c>
      <c r="L16948" t="s">
        <v>52278</v>
      </c>
      <c r="M16948" s="3">
        <v>0.74099999999999999</v>
      </c>
      <c r="N16948" s="3">
        <v>0.52300000000000002</v>
      </c>
      <c r="O16948">
        <v>0</v>
      </c>
      <c r="P16948">
        <v>-10.853999999999999</v>
      </c>
      <c r="Q16948" t="s">
        <v>35187</v>
      </c>
      <c r="R16948" s="3">
        <v>8.6400000000000005E-2</v>
      </c>
      <c r="S16948" s="3">
        <v>0.83799999999999997</v>
      </c>
      <c r="T16948" s="3">
        <v>0.90800000000000003</v>
      </c>
      <c r="U16948" s="3">
        <v>0.17199999999999999</v>
      </c>
      <c r="V16948" s="3">
        <v>0.73899999999999999</v>
      </c>
      <c r="W16948">
        <v>89.968000000000004</v>
      </c>
      <c r="X16948">
        <v>170785</v>
      </c>
    </row>
    <row r="16949" spans="1:24" x14ac:dyDescent="0.3">
      <c r="A16949" t="s">
        <v>54105</v>
      </c>
      <c r="B16949" t="s">
        <v>54106</v>
      </c>
      <c r="C16949" t="s">
        <v>54107</v>
      </c>
      <c r="D16949">
        <v>42</v>
      </c>
      <c r="E16949" t="s">
        <v>54108</v>
      </c>
      <c r="F16949" t="s">
        <v>54106</v>
      </c>
      <c r="G16949">
        <v>2019</v>
      </c>
      <c r="H16949" s="1">
        <v>43755</v>
      </c>
      <c r="I16949" t="s">
        <v>54053</v>
      </c>
      <c r="J16949" t="s">
        <v>54054</v>
      </c>
      <c r="K16949" t="s">
        <v>96568</v>
      </c>
      <c r="L16949" t="s">
        <v>52278</v>
      </c>
      <c r="M16949" s="3">
        <v>0.752</v>
      </c>
      <c r="N16949" s="3">
        <v>0.39300000000000002</v>
      </c>
      <c r="O16949">
        <v>1</v>
      </c>
      <c r="P16949">
        <v>-6.6550000000000002</v>
      </c>
      <c r="Q16949" t="s">
        <v>35187</v>
      </c>
      <c r="R16949" s="3">
        <v>0.10199999999999999</v>
      </c>
      <c r="S16949" s="3">
        <v>2.9000000000000001E-2</v>
      </c>
      <c r="T16949" s="3">
        <v>0.92700000000000005</v>
      </c>
      <c r="U16949" s="3">
        <v>0.126</v>
      </c>
      <c r="V16949" s="3">
        <v>0.79700000000000004</v>
      </c>
      <c r="W16949">
        <v>84.043999999999997</v>
      </c>
      <c r="X16949">
        <v>82143</v>
      </c>
    </row>
    <row r="16950" spans="1:24" x14ac:dyDescent="0.3">
      <c r="A16950" t="s">
        <v>54109</v>
      </c>
      <c r="B16950" t="s">
        <v>97730</v>
      </c>
      <c r="C16950" t="s">
        <v>54111</v>
      </c>
      <c r="D16950">
        <v>41</v>
      </c>
      <c r="E16950" t="s">
        <v>54112</v>
      </c>
      <c r="F16950" t="s">
        <v>97730</v>
      </c>
      <c r="G16950">
        <v>2019</v>
      </c>
      <c r="H16950" s="1">
        <v>43735</v>
      </c>
      <c r="I16950" t="s">
        <v>54053</v>
      </c>
      <c r="J16950" t="s">
        <v>54054</v>
      </c>
      <c r="K16950" t="s">
        <v>96568</v>
      </c>
      <c r="L16950" t="s">
        <v>52278</v>
      </c>
      <c r="M16950" s="3">
        <v>0.749</v>
      </c>
      <c r="N16950" s="3">
        <v>0.72699999999999998</v>
      </c>
      <c r="O16950">
        <v>11</v>
      </c>
      <c r="P16950">
        <v>-11.154</v>
      </c>
      <c r="Q16950" t="s">
        <v>96533</v>
      </c>
      <c r="R16950" s="3">
        <v>0.20799999999999999</v>
      </c>
      <c r="S16950" s="3">
        <v>0.74199999999999999</v>
      </c>
      <c r="T16950" s="3">
        <v>0.64100000000000001</v>
      </c>
      <c r="U16950" s="3">
        <v>0.19600000000000001</v>
      </c>
      <c r="V16950" s="3">
        <v>0.83399999999999996</v>
      </c>
      <c r="W16950">
        <v>80.155000000000001</v>
      </c>
      <c r="X16950">
        <v>152250</v>
      </c>
    </row>
    <row r="16951" spans="1:24" x14ac:dyDescent="0.3">
      <c r="A16951" t="s">
        <v>54113</v>
      </c>
      <c r="B16951" t="s">
        <v>54114</v>
      </c>
      <c r="C16951" t="s">
        <v>54115</v>
      </c>
      <c r="D16951">
        <v>41</v>
      </c>
      <c r="E16951" t="s">
        <v>54116</v>
      </c>
      <c r="F16951" t="s">
        <v>54114</v>
      </c>
      <c r="G16951">
        <v>2019</v>
      </c>
      <c r="H16951" s="1">
        <v>43722</v>
      </c>
      <c r="I16951" t="s">
        <v>54053</v>
      </c>
      <c r="J16951" t="s">
        <v>54054</v>
      </c>
      <c r="K16951" t="s">
        <v>96568</v>
      </c>
      <c r="L16951" t="s">
        <v>52278</v>
      </c>
      <c r="M16951" s="3">
        <v>0.77700000000000002</v>
      </c>
      <c r="N16951" s="3">
        <v>0.39300000000000002</v>
      </c>
      <c r="O16951">
        <v>6</v>
      </c>
      <c r="P16951">
        <v>-10.614000000000001</v>
      </c>
      <c r="Q16951" t="s">
        <v>96533</v>
      </c>
      <c r="R16951" s="3">
        <v>0.216</v>
      </c>
      <c r="S16951" s="3">
        <v>0.13400000000000001</v>
      </c>
      <c r="T16951" s="3">
        <v>0.81799999999999995</v>
      </c>
      <c r="U16951" s="3">
        <v>0.36099999999999999</v>
      </c>
      <c r="V16951" s="3">
        <v>0.35799999999999998</v>
      </c>
      <c r="W16951">
        <v>80.944999999999993</v>
      </c>
      <c r="X16951">
        <v>123333</v>
      </c>
    </row>
    <row r="16952" spans="1:24" x14ac:dyDescent="0.3">
      <c r="A16952" t="s">
        <v>54117</v>
      </c>
      <c r="B16952" t="s">
        <v>54118</v>
      </c>
      <c r="C16952" t="s">
        <v>54057</v>
      </c>
      <c r="D16952">
        <v>49</v>
      </c>
      <c r="E16952" t="s">
        <v>54058</v>
      </c>
      <c r="F16952" t="s">
        <v>54059</v>
      </c>
      <c r="G16952">
        <v>2018</v>
      </c>
      <c r="H16952" s="1">
        <v>43304</v>
      </c>
      <c r="I16952" t="s">
        <v>54053</v>
      </c>
      <c r="J16952" t="s">
        <v>54054</v>
      </c>
      <c r="K16952" t="s">
        <v>96568</v>
      </c>
      <c r="L16952" t="s">
        <v>52278</v>
      </c>
      <c r="M16952" s="3">
        <v>0.78800000000000003</v>
      </c>
      <c r="N16952" s="3">
        <v>0.438</v>
      </c>
      <c r="O16952">
        <v>9</v>
      </c>
      <c r="P16952">
        <v>-12.122999999999999</v>
      </c>
      <c r="Q16952" t="s">
        <v>35187</v>
      </c>
      <c r="R16952" s="3">
        <v>0.505</v>
      </c>
      <c r="S16952" s="3">
        <v>0.876</v>
      </c>
      <c r="T16952" s="3">
        <v>0.89300000000000002</v>
      </c>
      <c r="U16952" s="3">
        <v>0.186</v>
      </c>
      <c r="V16952" s="3">
        <v>0.55500000000000005</v>
      </c>
      <c r="W16952">
        <v>96.635000000000005</v>
      </c>
      <c r="X16952">
        <v>188000</v>
      </c>
    </row>
    <row r="16953" spans="1:24" x14ac:dyDescent="0.3">
      <c r="A16953" t="s">
        <v>54119</v>
      </c>
      <c r="B16953" t="s">
        <v>54120</v>
      </c>
      <c r="C16953" t="s">
        <v>54121</v>
      </c>
      <c r="D16953">
        <v>6</v>
      </c>
      <c r="E16953" t="s">
        <v>54122</v>
      </c>
      <c r="F16953" t="s">
        <v>54123</v>
      </c>
      <c r="G16953">
        <v>2018</v>
      </c>
      <c r="H16953" s="1">
        <v>43249</v>
      </c>
      <c r="I16953" t="s">
        <v>54053</v>
      </c>
      <c r="J16953" t="s">
        <v>54054</v>
      </c>
      <c r="K16953" t="s">
        <v>96568</v>
      </c>
      <c r="L16953" t="s">
        <v>52278</v>
      </c>
      <c r="M16953" s="3">
        <v>0.61299999999999999</v>
      </c>
      <c r="N16953" s="3">
        <v>0.28599999999999998</v>
      </c>
      <c r="O16953">
        <v>7</v>
      </c>
      <c r="P16953">
        <v>-10.603999999999999</v>
      </c>
      <c r="Q16953" t="s">
        <v>35187</v>
      </c>
      <c r="R16953" s="3">
        <v>4.8000000000000001E-2</v>
      </c>
      <c r="S16953" s="3">
        <v>0.30499999999999999</v>
      </c>
      <c r="T16953" s="3">
        <v>0.94</v>
      </c>
      <c r="U16953" s="3">
        <v>0.56599999999999995</v>
      </c>
      <c r="V16953" s="3">
        <v>0.16600000000000001</v>
      </c>
      <c r="W16953">
        <v>85.727999999999994</v>
      </c>
      <c r="X16953">
        <v>140133</v>
      </c>
    </row>
    <row r="16954" spans="1:24" x14ac:dyDescent="0.3">
      <c r="A16954" t="s">
        <v>54124</v>
      </c>
      <c r="B16954" t="s">
        <v>54125</v>
      </c>
      <c r="C16954" t="s">
        <v>54126</v>
      </c>
      <c r="D16954">
        <v>55</v>
      </c>
      <c r="E16954" t="s">
        <v>54127</v>
      </c>
      <c r="F16954" t="s">
        <v>54125</v>
      </c>
      <c r="G16954">
        <v>2018</v>
      </c>
      <c r="H16954" s="1">
        <v>43382</v>
      </c>
      <c r="I16954" t="s">
        <v>54053</v>
      </c>
      <c r="J16954" t="s">
        <v>54054</v>
      </c>
      <c r="K16954" t="s">
        <v>96568</v>
      </c>
      <c r="L16954" t="s">
        <v>52278</v>
      </c>
      <c r="M16954" s="3">
        <v>0.71699999999999997</v>
      </c>
      <c r="N16954" s="3">
        <v>0.20799999999999999</v>
      </c>
      <c r="O16954">
        <v>6</v>
      </c>
      <c r="P16954">
        <v>-17.462</v>
      </c>
      <c r="Q16954" t="s">
        <v>96533</v>
      </c>
      <c r="R16954" s="3">
        <v>0.1</v>
      </c>
      <c r="S16954" s="3">
        <v>0.93100000000000005</v>
      </c>
      <c r="T16954" s="3">
        <v>9.01E-4</v>
      </c>
      <c r="U16954" s="3">
        <v>0.22800000000000001</v>
      </c>
      <c r="V16954" s="3">
        <v>0.32500000000000001</v>
      </c>
      <c r="W16954">
        <v>81.042000000000002</v>
      </c>
      <c r="X16954">
        <v>124486</v>
      </c>
    </row>
    <row r="16955" spans="1:24" x14ac:dyDescent="0.3">
      <c r="A16955" t="s">
        <v>54128</v>
      </c>
      <c r="B16955" t="s">
        <v>54129</v>
      </c>
      <c r="C16955" t="s">
        <v>19587</v>
      </c>
      <c r="D16955">
        <v>49</v>
      </c>
      <c r="E16955" t="s">
        <v>54130</v>
      </c>
      <c r="F16955" t="s">
        <v>54131</v>
      </c>
      <c r="G16955">
        <v>2018</v>
      </c>
      <c r="H16955" s="1">
        <v>43406</v>
      </c>
      <c r="I16955" t="s">
        <v>54053</v>
      </c>
      <c r="J16955" t="s">
        <v>54054</v>
      </c>
      <c r="K16955" t="s">
        <v>96568</v>
      </c>
      <c r="L16955" t="s">
        <v>52278</v>
      </c>
      <c r="M16955" s="3">
        <v>0.77100000000000002</v>
      </c>
      <c r="N16955" s="3">
        <v>0.61199999999999999</v>
      </c>
      <c r="O16955">
        <v>4</v>
      </c>
      <c r="P16955">
        <v>-8.798</v>
      </c>
      <c r="Q16955" t="s">
        <v>96533</v>
      </c>
      <c r="R16955" s="3">
        <v>4.9500000000000002E-2</v>
      </c>
      <c r="S16955" s="3">
        <v>0.60599999999999998</v>
      </c>
      <c r="T16955" s="3">
        <v>0.85699999999999998</v>
      </c>
      <c r="U16955" s="3">
        <v>0.108</v>
      </c>
      <c r="V16955" s="3">
        <v>0.253</v>
      </c>
      <c r="W16955">
        <v>92.643000000000001</v>
      </c>
      <c r="X16955">
        <v>210250</v>
      </c>
    </row>
    <row r="16956" spans="1:24" x14ac:dyDescent="0.3">
      <c r="A16956" t="s">
        <v>54132</v>
      </c>
      <c r="B16956" t="s">
        <v>54133</v>
      </c>
      <c r="C16956" t="s">
        <v>20343</v>
      </c>
      <c r="D16956">
        <v>51</v>
      </c>
      <c r="E16956" t="s">
        <v>54134</v>
      </c>
      <c r="F16956" t="s">
        <v>54135</v>
      </c>
      <c r="G16956">
        <v>2019</v>
      </c>
      <c r="H16956" s="1">
        <v>43497</v>
      </c>
      <c r="I16956" t="s">
        <v>54053</v>
      </c>
      <c r="J16956" t="s">
        <v>54054</v>
      </c>
      <c r="K16956" t="s">
        <v>96568</v>
      </c>
      <c r="L16956" t="s">
        <v>52278</v>
      </c>
      <c r="M16956" s="3">
        <v>0.70299999999999996</v>
      </c>
      <c r="N16956" s="3">
        <v>0.41399999999999998</v>
      </c>
      <c r="O16956">
        <v>4</v>
      </c>
      <c r="P16956">
        <v>-13.372</v>
      </c>
      <c r="Q16956" t="s">
        <v>35187</v>
      </c>
      <c r="R16956" s="3">
        <v>5.6099999999999997E-2</v>
      </c>
      <c r="S16956" s="3">
        <v>0.47499999999999998</v>
      </c>
      <c r="T16956" s="3">
        <v>0.76500000000000001</v>
      </c>
      <c r="U16956" s="3">
        <v>0.10299999999999999</v>
      </c>
      <c r="V16956" s="3">
        <v>0.13700000000000001</v>
      </c>
      <c r="W16956">
        <v>170.99799999999999</v>
      </c>
      <c r="X16956">
        <v>214140</v>
      </c>
    </row>
    <row r="16957" spans="1:24" x14ac:dyDescent="0.3">
      <c r="A16957" t="s">
        <v>54136</v>
      </c>
      <c r="B16957" t="s">
        <v>54137</v>
      </c>
      <c r="C16957" t="s">
        <v>19149</v>
      </c>
      <c r="D16957">
        <v>54</v>
      </c>
      <c r="E16957" t="s">
        <v>54094</v>
      </c>
      <c r="F16957" t="s">
        <v>35592</v>
      </c>
      <c r="G16957">
        <v>2014</v>
      </c>
      <c r="H16957" s="1">
        <v>41657</v>
      </c>
      <c r="I16957" t="s">
        <v>54053</v>
      </c>
      <c r="J16957" t="s">
        <v>54054</v>
      </c>
      <c r="K16957" t="s">
        <v>96568</v>
      </c>
      <c r="L16957" t="s">
        <v>52278</v>
      </c>
      <c r="M16957" s="3">
        <v>0.79900000000000004</v>
      </c>
      <c r="N16957" s="3">
        <v>0.35199999999999998</v>
      </c>
      <c r="O16957">
        <v>6</v>
      </c>
      <c r="P16957">
        <v>-9.9429999999999996</v>
      </c>
      <c r="Q16957" t="s">
        <v>35187</v>
      </c>
      <c r="R16957" s="3">
        <v>0.159</v>
      </c>
      <c r="S16957" s="3">
        <v>0.84399999999999997</v>
      </c>
      <c r="T16957" s="3">
        <v>0.90300000000000002</v>
      </c>
      <c r="U16957" s="3">
        <v>0.115</v>
      </c>
      <c r="V16957" s="3">
        <v>0.435</v>
      </c>
      <c r="W16957">
        <v>83.563999999999993</v>
      </c>
      <c r="X16957">
        <v>152195</v>
      </c>
    </row>
    <row r="16958" spans="1:24" x14ac:dyDescent="0.3">
      <c r="A16958" t="s">
        <v>54138</v>
      </c>
      <c r="B16958" t="s">
        <v>54139</v>
      </c>
      <c r="C16958" t="s">
        <v>20348</v>
      </c>
      <c r="D16958">
        <v>53</v>
      </c>
      <c r="E16958" t="s">
        <v>54140</v>
      </c>
      <c r="F16958" t="s">
        <v>54141</v>
      </c>
      <c r="G16958">
        <v>2018</v>
      </c>
      <c r="H16958" s="1">
        <v>43325</v>
      </c>
      <c r="I16958" t="s">
        <v>54053</v>
      </c>
      <c r="J16958" t="s">
        <v>54054</v>
      </c>
      <c r="K16958" t="s">
        <v>96568</v>
      </c>
      <c r="L16958" t="s">
        <v>52278</v>
      </c>
      <c r="M16958" s="3">
        <v>0.78800000000000003</v>
      </c>
      <c r="N16958" s="3">
        <v>0.56899999999999995</v>
      </c>
      <c r="O16958">
        <v>10</v>
      </c>
      <c r="P16958">
        <v>-5.1589999999999998</v>
      </c>
      <c r="Q16958" t="s">
        <v>96533</v>
      </c>
      <c r="R16958" s="3">
        <v>0.106</v>
      </c>
      <c r="S16958" s="3">
        <v>0.21</v>
      </c>
      <c r="T16958" s="3">
        <v>0.93300000000000005</v>
      </c>
      <c r="U16958" s="3">
        <v>0.109</v>
      </c>
      <c r="V16958" s="3">
        <v>0.85799999999999998</v>
      </c>
      <c r="W16958">
        <v>87.594999999999999</v>
      </c>
      <c r="X16958">
        <v>73171</v>
      </c>
    </row>
    <row r="16959" spans="1:24" x14ac:dyDescent="0.3">
      <c r="A16959" t="s">
        <v>54142</v>
      </c>
      <c r="B16959" t="s">
        <v>54143</v>
      </c>
      <c r="C16959" t="s">
        <v>20232</v>
      </c>
      <c r="D16959">
        <v>51</v>
      </c>
      <c r="E16959" t="s">
        <v>54082</v>
      </c>
      <c r="F16959" t="s">
        <v>54083</v>
      </c>
      <c r="G16959">
        <v>2017</v>
      </c>
      <c r="H16959" s="1">
        <v>43070</v>
      </c>
      <c r="I16959" t="s">
        <v>54053</v>
      </c>
      <c r="J16959" t="s">
        <v>54054</v>
      </c>
      <c r="K16959" t="s">
        <v>96568</v>
      </c>
      <c r="L16959" t="s">
        <v>52278</v>
      </c>
      <c r="M16959" s="3">
        <v>0.45900000000000002</v>
      </c>
      <c r="N16959" s="3">
        <v>0.28899999999999998</v>
      </c>
      <c r="O16959">
        <v>10</v>
      </c>
      <c r="P16959">
        <v>-12.606</v>
      </c>
      <c r="Q16959" t="s">
        <v>96533</v>
      </c>
      <c r="R16959" s="3">
        <v>0.25800000000000001</v>
      </c>
      <c r="S16959" s="3">
        <v>0.86099999999999999</v>
      </c>
      <c r="T16959" s="3">
        <v>2.18E-2</v>
      </c>
      <c r="U16959" s="3">
        <v>0.122</v>
      </c>
      <c r="V16959" s="3">
        <v>0.45500000000000002</v>
      </c>
      <c r="W16959">
        <v>74.831000000000003</v>
      </c>
      <c r="X16959">
        <v>120000</v>
      </c>
    </row>
    <row r="16960" spans="1:24" x14ac:dyDescent="0.3">
      <c r="A16960" t="s">
        <v>54144</v>
      </c>
      <c r="B16960" t="s">
        <v>54145</v>
      </c>
      <c r="C16960" t="s">
        <v>54146</v>
      </c>
      <c r="D16960">
        <v>70</v>
      </c>
      <c r="E16960" t="s">
        <v>54147</v>
      </c>
      <c r="F16960" t="s">
        <v>54148</v>
      </c>
      <c r="G16960">
        <v>2016</v>
      </c>
      <c r="H16960" s="1">
        <v>42660</v>
      </c>
      <c r="I16960" t="s">
        <v>54053</v>
      </c>
      <c r="J16960" t="s">
        <v>54054</v>
      </c>
      <c r="K16960" t="s">
        <v>96568</v>
      </c>
      <c r="L16960" t="s">
        <v>52278</v>
      </c>
      <c r="M16960" s="3">
        <v>0.69099999999999995</v>
      </c>
      <c r="N16960" s="3">
        <v>0.186</v>
      </c>
      <c r="O16960">
        <v>10</v>
      </c>
      <c r="P16960">
        <v>-13.672000000000001</v>
      </c>
      <c r="Q16960" t="s">
        <v>96533</v>
      </c>
      <c r="R16960" s="3">
        <v>4.87E-2</v>
      </c>
      <c r="S16960" s="3">
        <v>0.68600000000000005</v>
      </c>
      <c r="T16960" s="3">
        <v>0.93400000000000005</v>
      </c>
      <c r="U16960" s="3">
        <v>7.6200000000000004E-2</v>
      </c>
      <c r="V16960" s="3">
        <v>0.54800000000000004</v>
      </c>
      <c r="W16960">
        <v>86.382999999999996</v>
      </c>
      <c r="X16960">
        <v>136914</v>
      </c>
    </row>
    <row r="16961" spans="1:24" x14ac:dyDescent="0.3">
      <c r="A16961" t="s">
        <v>54149</v>
      </c>
      <c r="B16961" t="s">
        <v>54150</v>
      </c>
      <c r="C16961" t="s">
        <v>19530</v>
      </c>
      <c r="D16961">
        <v>51</v>
      </c>
      <c r="E16961" t="s">
        <v>54151</v>
      </c>
      <c r="F16961" t="s">
        <v>54152</v>
      </c>
      <c r="G16961">
        <v>2019</v>
      </c>
      <c r="H16961" s="1">
        <v>43574</v>
      </c>
      <c r="I16961" t="s">
        <v>54053</v>
      </c>
      <c r="J16961" t="s">
        <v>54054</v>
      </c>
      <c r="K16961" t="s">
        <v>96568</v>
      </c>
      <c r="L16961" t="s">
        <v>52278</v>
      </c>
      <c r="M16961" s="3">
        <v>0.77</v>
      </c>
      <c r="N16961" s="3">
        <v>0.60699999999999998</v>
      </c>
      <c r="O16961">
        <v>7</v>
      </c>
      <c r="P16961">
        <v>-6.4969999999999999</v>
      </c>
      <c r="Q16961" t="s">
        <v>96533</v>
      </c>
      <c r="R16961" s="3">
        <v>4.8099999999999997E-2</v>
      </c>
      <c r="S16961" s="3">
        <v>0.64500000000000002</v>
      </c>
      <c r="T16961" s="3">
        <v>0.69799999999999995</v>
      </c>
      <c r="U16961" s="3">
        <v>0.16300000000000001</v>
      </c>
      <c r="V16961" s="3">
        <v>0.38700000000000001</v>
      </c>
      <c r="W16961">
        <v>142.00899999999999</v>
      </c>
      <c r="X16961">
        <v>140282</v>
      </c>
    </row>
    <row r="16962" spans="1:24" x14ac:dyDescent="0.3">
      <c r="A16962" t="s">
        <v>54153</v>
      </c>
      <c r="B16962" t="s">
        <v>54154</v>
      </c>
      <c r="C16962" t="s">
        <v>19201</v>
      </c>
      <c r="D16962">
        <v>62</v>
      </c>
      <c r="E16962" t="s">
        <v>54155</v>
      </c>
      <c r="F16962" t="s">
        <v>54156</v>
      </c>
      <c r="G16962">
        <v>2017</v>
      </c>
      <c r="H16962" s="1">
        <v>42804</v>
      </c>
      <c r="I16962" t="s">
        <v>54053</v>
      </c>
      <c r="J16962" t="s">
        <v>54054</v>
      </c>
      <c r="K16962" t="s">
        <v>96568</v>
      </c>
      <c r="L16962" t="s">
        <v>52278</v>
      </c>
      <c r="M16962" s="3">
        <v>0.64300000000000002</v>
      </c>
      <c r="N16962" s="3">
        <v>0.56000000000000005</v>
      </c>
      <c r="O16962">
        <v>0</v>
      </c>
      <c r="P16962">
        <v>-7.2949999999999999</v>
      </c>
      <c r="Q16962" t="s">
        <v>35187</v>
      </c>
      <c r="R16962" s="3">
        <v>3.5400000000000001E-2</v>
      </c>
      <c r="S16962" s="3">
        <v>0.20399999999999999</v>
      </c>
      <c r="T16962" s="3">
        <v>0.19700000000000001</v>
      </c>
      <c r="U16962" s="3">
        <v>9.0800000000000006E-2</v>
      </c>
      <c r="V16962" s="3">
        <v>0.52100000000000002</v>
      </c>
      <c r="W16962">
        <v>79.986000000000004</v>
      </c>
      <c r="X16962">
        <v>99997</v>
      </c>
    </row>
    <row r="16963" spans="1:24" x14ac:dyDescent="0.3">
      <c r="A16963" t="s">
        <v>19204</v>
      </c>
      <c r="B16963" t="s">
        <v>19205</v>
      </c>
      <c r="C16963" t="s">
        <v>19206</v>
      </c>
      <c r="D16963">
        <v>62</v>
      </c>
      <c r="E16963" t="s">
        <v>19207</v>
      </c>
      <c r="F16963" t="s">
        <v>19205</v>
      </c>
      <c r="G16963">
        <v>2018</v>
      </c>
      <c r="H16963" s="1">
        <v>43274</v>
      </c>
      <c r="I16963" t="s">
        <v>54053</v>
      </c>
      <c r="J16963" t="s">
        <v>54054</v>
      </c>
      <c r="K16963" t="s">
        <v>96568</v>
      </c>
      <c r="L16963" t="s">
        <v>52278</v>
      </c>
      <c r="M16963" s="3">
        <v>0.88100000000000001</v>
      </c>
      <c r="N16963" s="3">
        <v>0.56100000000000005</v>
      </c>
      <c r="O16963">
        <v>8</v>
      </c>
      <c r="P16963">
        <v>-7.351</v>
      </c>
      <c r="Q16963" t="s">
        <v>35187</v>
      </c>
      <c r="R16963" s="3">
        <v>0.13900000000000001</v>
      </c>
      <c r="S16963" s="3">
        <v>0.33300000000000002</v>
      </c>
      <c r="T16963" s="3">
        <v>0.88</v>
      </c>
      <c r="U16963" s="3">
        <v>0.14799999999999999</v>
      </c>
      <c r="V16963" s="3">
        <v>0.80100000000000005</v>
      </c>
      <c r="W16963">
        <v>95.010999999999996</v>
      </c>
      <c r="X16963">
        <v>156632</v>
      </c>
    </row>
    <row r="16964" spans="1:24" x14ac:dyDescent="0.3">
      <c r="A16964" t="s">
        <v>54157</v>
      </c>
      <c r="B16964" t="s">
        <v>54158</v>
      </c>
      <c r="C16964" t="s">
        <v>54077</v>
      </c>
      <c r="D16964">
        <v>3</v>
      </c>
      <c r="E16964" t="s">
        <v>54159</v>
      </c>
      <c r="F16964" t="s">
        <v>54158</v>
      </c>
      <c r="G16964">
        <v>2018</v>
      </c>
      <c r="H16964" s="1">
        <v>43320</v>
      </c>
      <c r="I16964" t="s">
        <v>54053</v>
      </c>
      <c r="J16964" t="s">
        <v>54054</v>
      </c>
      <c r="K16964" t="s">
        <v>96568</v>
      </c>
      <c r="L16964" t="s">
        <v>52278</v>
      </c>
      <c r="M16964" s="3">
        <v>0.73899999999999999</v>
      </c>
      <c r="N16964" s="3">
        <v>0.50900000000000001</v>
      </c>
      <c r="O16964">
        <v>10</v>
      </c>
      <c r="P16964">
        <v>-8.7029999999999994</v>
      </c>
      <c r="Q16964" t="s">
        <v>96533</v>
      </c>
      <c r="R16964" s="3">
        <v>0.28899999999999998</v>
      </c>
      <c r="S16964" s="3">
        <v>0.83199999999999996</v>
      </c>
      <c r="T16964" s="3">
        <v>0.94399999999999995</v>
      </c>
      <c r="U16964" s="3">
        <v>0.11</v>
      </c>
      <c r="V16964" s="3">
        <v>0.95599999999999996</v>
      </c>
      <c r="W16964">
        <v>91.003</v>
      </c>
      <c r="X16964">
        <v>211043</v>
      </c>
    </row>
    <row r="16965" spans="1:24" x14ac:dyDescent="0.3">
      <c r="A16965" t="s">
        <v>54160</v>
      </c>
      <c r="B16965" t="s">
        <v>54161</v>
      </c>
      <c r="C16965" t="s">
        <v>54111</v>
      </c>
      <c r="D16965">
        <v>48</v>
      </c>
      <c r="E16965" t="s">
        <v>54162</v>
      </c>
      <c r="F16965" t="s">
        <v>54163</v>
      </c>
      <c r="G16965">
        <v>2019</v>
      </c>
      <c r="H16965" s="1">
        <v>43633</v>
      </c>
      <c r="I16965" t="s">
        <v>54053</v>
      </c>
      <c r="J16965" t="s">
        <v>54054</v>
      </c>
      <c r="K16965" t="s">
        <v>96568</v>
      </c>
      <c r="L16965" t="s">
        <v>52278</v>
      </c>
      <c r="M16965" s="3">
        <v>0.63400000000000001</v>
      </c>
      <c r="N16965" s="3">
        <v>0.26100000000000001</v>
      </c>
      <c r="O16965">
        <v>3</v>
      </c>
      <c r="P16965">
        <v>-15.101000000000001</v>
      </c>
      <c r="Q16965" t="s">
        <v>35187</v>
      </c>
      <c r="R16965" s="3">
        <v>0.16200000000000001</v>
      </c>
      <c r="S16965" s="3">
        <v>2.87E-2</v>
      </c>
      <c r="T16965" s="3">
        <v>0.82799999999999996</v>
      </c>
      <c r="U16965" s="3">
        <v>0.17399999999999999</v>
      </c>
      <c r="V16965" s="3">
        <v>0.501</v>
      </c>
      <c r="W16965">
        <v>180.15899999999999</v>
      </c>
      <c r="X16965">
        <v>240667</v>
      </c>
    </row>
    <row r="16966" spans="1:24" x14ac:dyDescent="0.3">
      <c r="A16966" t="s">
        <v>54164</v>
      </c>
      <c r="B16966" t="s">
        <v>21504</v>
      </c>
      <c r="C16966" t="s">
        <v>19149</v>
      </c>
      <c r="D16966">
        <v>65</v>
      </c>
      <c r="E16966" t="s">
        <v>54165</v>
      </c>
      <c r="F16966" t="s">
        <v>54166</v>
      </c>
      <c r="G16966">
        <v>2014</v>
      </c>
      <c r="H16966" s="1">
        <v>41992</v>
      </c>
      <c r="I16966" t="s">
        <v>54053</v>
      </c>
      <c r="J16966" t="s">
        <v>54054</v>
      </c>
      <c r="K16966" t="s">
        <v>96568</v>
      </c>
      <c r="L16966" t="s">
        <v>52278</v>
      </c>
      <c r="M16966" s="3">
        <v>0.76200000000000001</v>
      </c>
      <c r="N16966" s="3">
        <v>0.52500000000000002</v>
      </c>
      <c r="O16966">
        <v>6</v>
      </c>
      <c r="P16966">
        <v>-11.863</v>
      </c>
      <c r="Q16966" t="s">
        <v>35187</v>
      </c>
      <c r="R16966" s="3">
        <v>0.19900000000000001</v>
      </c>
      <c r="S16966" s="3">
        <v>0.94899999999999995</v>
      </c>
      <c r="T16966" s="3">
        <v>0.87</v>
      </c>
      <c r="U16966" s="3">
        <v>0.114</v>
      </c>
      <c r="V16966" s="3">
        <v>0.65200000000000002</v>
      </c>
      <c r="W16966">
        <v>82.777000000000001</v>
      </c>
      <c r="X16966">
        <v>143133</v>
      </c>
    </row>
    <row r="16967" spans="1:24" x14ac:dyDescent="0.3">
      <c r="A16967" t="s">
        <v>54167</v>
      </c>
      <c r="B16967" t="s">
        <v>29254</v>
      </c>
      <c r="C16967" t="s">
        <v>54146</v>
      </c>
      <c r="D16967">
        <v>63</v>
      </c>
      <c r="E16967" t="s">
        <v>54168</v>
      </c>
      <c r="F16967" t="s">
        <v>54169</v>
      </c>
      <c r="G16967">
        <v>2016</v>
      </c>
      <c r="H16967" s="1">
        <v>42426</v>
      </c>
      <c r="I16967" t="s">
        <v>54053</v>
      </c>
      <c r="J16967" t="s">
        <v>54054</v>
      </c>
      <c r="K16967" t="s">
        <v>96568</v>
      </c>
      <c r="L16967" t="s">
        <v>52278</v>
      </c>
      <c r="M16967" s="3">
        <v>0.83799999999999997</v>
      </c>
      <c r="N16967" s="3">
        <v>0.36399999999999999</v>
      </c>
      <c r="O16967">
        <v>7</v>
      </c>
      <c r="P16967">
        <v>-10.006</v>
      </c>
      <c r="Q16967" t="s">
        <v>35187</v>
      </c>
      <c r="R16967" s="3">
        <v>0.13400000000000001</v>
      </c>
      <c r="S16967" s="3">
        <v>8.4900000000000003E-2</v>
      </c>
      <c r="T16967" s="3">
        <v>0.98099999999999998</v>
      </c>
      <c r="U16967" s="3">
        <v>0.26</v>
      </c>
      <c r="V16967" s="3">
        <v>0.218</v>
      </c>
      <c r="W16967">
        <v>79.986999999999995</v>
      </c>
      <c r="X16967">
        <v>187828</v>
      </c>
    </row>
    <row r="16968" spans="1:24" x14ac:dyDescent="0.3">
      <c r="A16968" t="s">
        <v>54170</v>
      </c>
      <c r="B16968" t="s">
        <v>54171</v>
      </c>
      <c r="C16968" t="s">
        <v>19535</v>
      </c>
      <c r="D16968">
        <v>56</v>
      </c>
      <c r="E16968" t="s">
        <v>54172</v>
      </c>
      <c r="F16968" t="s">
        <v>54173</v>
      </c>
      <c r="G16968">
        <v>2019</v>
      </c>
      <c r="H16968" s="1">
        <v>43553</v>
      </c>
      <c r="I16968" t="s">
        <v>54053</v>
      </c>
      <c r="J16968" t="s">
        <v>54054</v>
      </c>
      <c r="K16968" t="s">
        <v>96568</v>
      </c>
      <c r="L16968" t="s">
        <v>52278</v>
      </c>
      <c r="M16968" s="3">
        <v>0.73099999999999998</v>
      </c>
      <c r="N16968" s="3">
        <v>0.42399999999999999</v>
      </c>
      <c r="O16968">
        <v>7</v>
      </c>
      <c r="P16968">
        <v>-6.6639999999999997</v>
      </c>
      <c r="Q16968" t="s">
        <v>96533</v>
      </c>
      <c r="R16968" s="3">
        <v>0.25900000000000001</v>
      </c>
      <c r="S16968" s="3">
        <v>0.36</v>
      </c>
      <c r="T16968" s="3">
        <v>8.34E-4</v>
      </c>
      <c r="U16968" s="3">
        <v>0.19</v>
      </c>
      <c r="V16968" s="3">
        <v>0.60399999999999998</v>
      </c>
      <c r="W16968">
        <v>84.995000000000005</v>
      </c>
      <c r="X16968">
        <v>147110</v>
      </c>
    </row>
    <row r="16969" spans="1:24" x14ac:dyDescent="0.3">
      <c r="A16969" t="s">
        <v>54174</v>
      </c>
      <c r="B16969" t="s">
        <v>54175</v>
      </c>
      <c r="C16969" t="s">
        <v>19408</v>
      </c>
      <c r="D16969">
        <v>42</v>
      </c>
      <c r="E16969" t="s">
        <v>54176</v>
      </c>
      <c r="F16969" t="s">
        <v>54177</v>
      </c>
      <c r="G16969">
        <v>2018</v>
      </c>
      <c r="H16969" s="1">
        <v>43191</v>
      </c>
      <c r="I16969" t="s">
        <v>54053</v>
      </c>
      <c r="J16969" t="s">
        <v>54054</v>
      </c>
      <c r="K16969" t="s">
        <v>96568</v>
      </c>
      <c r="L16969" t="s">
        <v>52278</v>
      </c>
      <c r="M16969" s="3">
        <v>0.64300000000000002</v>
      </c>
      <c r="N16969" s="3">
        <v>0.82699999999999996</v>
      </c>
      <c r="O16969">
        <v>11</v>
      </c>
      <c r="P16969">
        <v>-9.5719999999999992</v>
      </c>
      <c r="Q16969" t="s">
        <v>96533</v>
      </c>
      <c r="R16969" s="3">
        <v>0.185</v>
      </c>
      <c r="S16969" s="3">
        <v>5.8999999999999997E-2</v>
      </c>
      <c r="T16969" s="3">
        <v>0.94099999999999995</v>
      </c>
      <c r="U16969" s="3">
        <v>0.37</v>
      </c>
      <c r="V16969" s="3">
        <v>0.89100000000000001</v>
      </c>
      <c r="W16969">
        <v>83.031999999999996</v>
      </c>
      <c r="X16969">
        <v>163396</v>
      </c>
    </row>
    <row r="16970" spans="1:24" x14ac:dyDescent="0.3">
      <c r="A16970" t="s">
        <v>54178</v>
      </c>
      <c r="B16970" t="s">
        <v>54179</v>
      </c>
      <c r="C16970" t="s">
        <v>54180</v>
      </c>
      <c r="D16970">
        <v>40</v>
      </c>
      <c r="E16970" t="s">
        <v>54181</v>
      </c>
      <c r="F16970" t="s">
        <v>54182</v>
      </c>
      <c r="G16970">
        <v>2019</v>
      </c>
      <c r="H16970" s="1">
        <v>43492</v>
      </c>
      <c r="I16970" t="s">
        <v>54053</v>
      </c>
      <c r="J16970" t="s">
        <v>54054</v>
      </c>
      <c r="K16970" t="s">
        <v>96568</v>
      </c>
      <c r="L16970" t="s">
        <v>52278</v>
      </c>
      <c r="M16970" s="3">
        <v>0.84299999999999997</v>
      </c>
      <c r="N16970" s="3">
        <v>0.39800000000000002</v>
      </c>
      <c r="O16970">
        <v>1</v>
      </c>
      <c r="P16970">
        <v>-12.887</v>
      </c>
      <c r="Q16970" t="s">
        <v>96533</v>
      </c>
      <c r="R16970" s="3">
        <v>0.155</v>
      </c>
      <c r="S16970" s="3">
        <v>0.89400000000000002</v>
      </c>
      <c r="T16970" s="3">
        <v>0.70599999999999996</v>
      </c>
      <c r="U16970" s="3">
        <v>0.104</v>
      </c>
      <c r="V16970" s="3">
        <v>0.48199999999999998</v>
      </c>
      <c r="W16970">
        <v>136.018</v>
      </c>
      <c r="X16970">
        <v>84751</v>
      </c>
    </row>
    <row r="16971" spans="1:24" x14ac:dyDescent="0.3">
      <c r="A16971" t="s">
        <v>54183</v>
      </c>
      <c r="B16971" t="s">
        <v>54184</v>
      </c>
      <c r="C16971" t="s">
        <v>17762</v>
      </c>
      <c r="D16971">
        <v>52</v>
      </c>
      <c r="E16971" t="s">
        <v>54185</v>
      </c>
      <c r="F16971" t="s">
        <v>54186</v>
      </c>
      <c r="G16971">
        <v>2013</v>
      </c>
      <c r="H16971" s="1">
        <v>41457</v>
      </c>
      <c r="I16971" t="s">
        <v>54053</v>
      </c>
      <c r="J16971" t="s">
        <v>54054</v>
      </c>
      <c r="K16971" t="s">
        <v>96568</v>
      </c>
      <c r="L16971" t="s">
        <v>52278</v>
      </c>
      <c r="M16971" s="3">
        <v>0.59599999999999997</v>
      </c>
      <c r="N16971" s="3">
        <v>0.65600000000000003</v>
      </c>
      <c r="O16971">
        <v>4</v>
      </c>
      <c r="P16971">
        <v>-6.7009999999999996</v>
      </c>
      <c r="Q16971" t="s">
        <v>35187</v>
      </c>
      <c r="R16971" s="3">
        <v>2.8299999999999999E-2</v>
      </c>
      <c r="S16971" s="3">
        <v>2.8000000000000001E-2</v>
      </c>
      <c r="T16971" s="3">
        <v>0.56899999999999995</v>
      </c>
      <c r="U16971" s="3">
        <v>0.11</v>
      </c>
      <c r="V16971" s="3">
        <v>0.19800000000000001</v>
      </c>
      <c r="W16971">
        <v>86.489000000000004</v>
      </c>
      <c r="X16971">
        <v>339956</v>
      </c>
    </row>
    <row r="16972" spans="1:24" x14ac:dyDescent="0.3">
      <c r="A16972" t="s">
        <v>19151</v>
      </c>
      <c r="B16972" t="s">
        <v>19152</v>
      </c>
      <c r="C16972" t="s">
        <v>19153</v>
      </c>
      <c r="D16972">
        <v>65</v>
      </c>
      <c r="E16972" t="s">
        <v>19154</v>
      </c>
      <c r="F16972" t="s">
        <v>19152</v>
      </c>
      <c r="G16972">
        <v>2018</v>
      </c>
      <c r="H16972" s="1">
        <v>43216</v>
      </c>
      <c r="I16972" t="s">
        <v>54053</v>
      </c>
      <c r="J16972" t="s">
        <v>54054</v>
      </c>
      <c r="K16972" t="s">
        <v>96568</v>
      </c>
      <c r="L16972" t="s">
        <v>52278</v>
      </c>
      <c r="M16972" s="3">
        <v>0.81100000000000005</v>
      </c>
      <c r="N16972" s="3">
        <v>0.42899999999999999</v>
      </c>
      <c r="O16972">
        <v>0</v>
      </c>
      <c r="P16972">
        <v>-11.503</v>
      </c>
      <c r="Q16972" t="s">
        <v>35187</v>
      </c>
      <c r="R16972" s="3">
        <v>7.8899999999999998E-2</v>
      </c>
      <c r="S16972" s="3">
        <v>0.46800000000000003</v>
      </c>
      <c r="T16972" s="3">
        <v>0.60699999999999998</v>
      </c>
      <c r="U16972" s="3">
        <v>0.109</v>
      </c>
      <c r="V16972" s="3">
        <v>0.64600000000000002</v>
      </c>
      <c r="W16972">
        <v>138.02699999999999</v>
      </c>
      <c r="X16972">
        <v>139130</v>
      </c>
    </row>
    <row r="16973" spans="1:24" x14ac:dyDescent="0.3">
      <c r="A16973" t="s">
        <v>54187</v>
      </c>
      <c r="B16973" t="s">
        <v>54188</v>
      </c>
      <c r="C16973" t="s">
        <v>54057</v>
      </c>
      <c r="D16973">
        <v>41</v>
      </c>
      <c r="E16973" t="s">
        <v>54058</v>
      </c>
      <c r="F16973" t="s">
        <v>54059</v>
      </c>
      <c r="G16973">
        <v>2018</v>
      </c>
      <c r="H16973" s="1">
        <v>43304</v>
      </c>
      <c r="I16973" t="s">
        <v>54053</v>
      </c>
      <c r="J16973" t="s">
        <v>54054</v>
      </c>
      <c r="K16973" t="s">
        <v>96568</v>
      </c>
      <c r="L16973" t="s">
        <v>52278</v>
      </c>
      <c r="M16973" s="3">
        <v>0.69399999999999995</v>
      </c>
      <c r="N16973" s="3">
        <v>0.34899999999999998</v>
      </c>
      <c r="O16973">
        <v>5</v>
      </c>
      <c r="P16973">
        <v>-12.907999999999999</v>
      </c>
      <c r="Q16973" t="s">
        <v>96533</v>
      </c>
      <c r="R16973" s="3">
        <v>0.159</v>
      </c>
      <c r="S16973" s="3">
        <v>0.96399999999999997</v>
      </c>
      <c r="T16973" s="3">
        <v>0.92400000000000004</v>
      </c>
      <c r="U16973" s="3">
        <v>0.114</v>
      </c>
      <c r="V16973" s="3">
        <v>0.84399999999999997</v>
      </c>
      <c r="W16973">
        <v>82.930999999999997</v>
      </c>
      <c r="X16973">
        <v>129000</v>
      </c>
    </row>
    <row r="16974" spans="1:24" x14ac:dyDescent="0.3">
      <c r="A16974" t="s">
        <v>54189</v>
      </c>
      <c r="B16974" t="s">
        <v>54190</v>
      </c>
      <c r="C16974" t="s">
        <v>54191</v>
      </c>
      <c r="D16974">
        <v>3</v>
      </c>
      <c r="E16974" t="s">
        <v>54192</v>
      </c>
      <c r="F16974" t="s">
        <v>54193</v>
      </c>
      <c r="G16974">
        <v>2019</v>
      </c>
      <c r="H16974" s="1">
        <v>43508</v>
      </c>
      <c r="I16974" t="s">
        <v>54053</v>
      </c>
      <c r="J16974" t="s">
        <v>54054</v>
      </c>
      <c r="K16974" t="s">
        <v>96568</v>
      </c>
      <c r="L16974" t="s">
        <v>52278</v>
      </c>
      <c r="M16974" s="3">
        <v>0.85099999999999998</v>
      </c>
      <c r="N16974" s="3">
        <v>0.24</v>
      </c>
      <c r="O16974">
        <v>8</v>
      </c>
      <c r="P16974">
        <v>-12.375</v>
      </c>
      <c r="Q16974" t="s">
        <v>35187</v>
      </c>
      <c r="R16974" s="3">
        <v>0.34499999999999997</v>
      </c>
      <c r="S16974" s="3">
        <v>0.61499999999999999</v>
      </c>
      <c r="T16974" s="3">
        <v>0.17699999999999999</v>
      </c>
      <c r="U16974" s="3">
        <v>0.33</v>
      </c>
      <c r="V16974" s="3">
        <v>0.5</v>
      </c>
      <c r="W16974">
        <v>136.08699999999999</v>
      </c>
      <c r="X16974">
        <v>122540</v>
      </c>
    </row>
    <row r="16975" spans="1:24" x14ac:dyDescent="0.3">
      <c r="A16975" t="s">
        <v>54194</v>
      </c>
      <c r="B16975" t="s">
        <v>54195</v>
      </c>
      <c r="C16975" t="s">
        <v>54111</v>
      </c>
      <c r="D16975">
        <v>49</v>
      </c>
      <c r="E16975" t="s">
        <v>54196</v>
      </c>
      <c r="F16975" t="s">
        <v>54197</v>
      </c>
      <c r="G16975">
        <v>2019</v>
      </c>
      <c r="H16975" s="1">
        <v>43675</v>
      </c>
      <c r="I16975" t="s">
        <v>54053</v>
      </c>
      <c r="J16975" t="s">
        <v>54054</v>
      </c>
      <c r="K16975" t="s">
        <v>96568</v>
      </c>
      <c r="L16975" t="s">
        <v>52278</v>
      </c>
      <c r="M16975" s="3">
        <v>0.65900000000000003</v>
      </c>
      <c r="N16975" s="3">
        <v>0.214</v>
      </c>
      <c r="O16975">
        <v>7</v>
      </c>
      <c r="P16975">
        <v>-20.943999999999999</v>
      </c>
      <c r="Q16975" t="s">
        <v>35187</v>
      </c>
      <c r="R16975" s="3">
        <v>5.3699999999999998E-2</v>
      </c>
      <c r="S16975" s="3">
        <v>0.749</v>
      </c>
      <c r="T16975" s="3">
        <v>0.91100000000000003</v>
      </c>
      <c r="U16975" s="3">
        <v>0.13200000000000001</v>
      </c>
      <c r="V16975" s="3">
        <v>0.377</v>
      </c>
      <c r="W16975">
        <v>85.995999999999995</v>
      </c>
      <c r="X16975">
        <v>216310</v>
      </c>
    </row>
    <row r="16976" spans="1:24" x14ac:dyDescent="0.3">
      <c r="A16976" t="s">
        <v>54198</v>
      </c>
      <c r="B16976" t="s">
        <v>54199</v>
      </c>
      <c r="C16976" t="s">
        <v>54200</v>
      </c>
      <c r="D16976">
        <v>41</v>
      </c>
      <c r="E16976" t="s">
        <v>54201</v>
      </c>
      <c r="F16976" t="s">
        <v>54202</v>
      </c>
      <c r="G16976">
        <v>2018</v>
      </c>
      <c r="H16976" s="1">
        <v>43357</v>
      </c>
      <c r="I16976" t="s">
        <v>54053</v>
      </c>
      <c r="J16976" t="s">
        <v>54054</v>
      </c>
      <c r="K16976" t="s">
        <v>96568</v>
      </c>
      <c r="L16976" t="s">
        <v>52278</v>
      </c>
      <c r="M16976" s="3">
        <v>0.82199999999999995</v>
      </c>
      <c r="N16976" s="3">
        <v>0.57299999999999995</v>
      </c>
      <c r="O16976">
        <v>5</v>
      </c>
      <c r="P16976">
        <v>-9.3290000000000006</v>
      </c>
      <c r="Q16976" t="s">
        <v>96533</v>
      </c>
      <c r="R16976" s="3">
        <v>5.04E-2</v>
      </c>
      <c r="S16976" s="3">
        <v>6.4399999999999999E-2</v>
      </c>
      <c r="T16976" s="3">
        <v>3.5900000000000001E-2</v>
      </c>
      <c r="U16976" s="3">
        <v>0.16</v>
      </c>
      <c r="V16976" s="3">
        <v>0.625</v>
      </c>
      <c r="W16976">
        <v>95.022999999999996</v>
      </c>
      <c r="X16976">
        <v>146526</v>
      </c>
    </row>
    <row r="16977" spans="1:24" x14ac:dyDescent="0.3">
      <c r="A16977" t="s">
        <v>20297</v>
      </c>
      <c r="B16977" t="s">
        <v>20298</v>
      </c>
      <c r="C16977" t="s">
        <v>20299</v>
      </c>
      <c r="D16977">
        <v>61</v>
      </c>
      <c r="E16977" t="s">
        <v>20300</v>
      </c>
      <c r="F16977" t="s">
        <v>20298</v>
      </c>
      <c r="G16977">
        <v>2018</v>
      </c>
      <c r="H16977" s="1">
        <v>43397</v>
      </c>
      <c r="I16977" t="s">
        <v>54053</v>
      </c>
      <c r="J16977" t="s">
        <v>54054</v>
      </c>
      <c r="K16977" t="s">
        <v>96568</v>
      </c>
      <c r="L16977" t="s">
        <v>52278</v>
      </c>
      <c r="M16977" s="3">
        <v>0.84199999999999997</v>
      </c>
      <c r="N16977" s="3">
        <v>0.28999999999999998</v>
      </c>
      <c r="O16977">
        <v>11</v>
      </c>
      <c r="P16977">
        <v>-12.099</v>
      </c>
      <c r="Q16977" t="s">
        <v>96533</v>
      </c>
      <c r="R16977" s="3">
        <v>0.121</v>
      </c>
      <c r="S16977" s="3">
        <v>0.22800000000000001</v>
      </c>
      <c r="T16977" s="3">
        <v>0.90400000000000003</v>
      </c>
      <c r="U16977" s="3">
        <v>0.114</v>
      </c>
      <c r="V16977" s="3">
        <v>0.40500000000000003</v>
      </c>
      <c r="W16977">
        <v>79.984999999999999</v>
      </c>
      <c r="X16977">
        <v>212079</v>
      </c>
    </row>
    <row r="16978" spans="1:24" x14ac:dyDescent="0.3">
      <c r="A16978" t="s">
        <v>54203</v>
      </c>
      <c r="B16978" t="s">
        <v>54204</v>
      </c>
      <c r="C16978" t="s">
        <v>19464</v>
      </c>
      <c r="D16978">
        <v>45</v>
      </c>
      <c r="E16978" t="s">
        <v>54205</v>
      </c>
      <c r="F16978" t="s">
        <v>54204</v>
      </c>
      <c r="G16978">
        <v>2018</v>
      </c>
      <c r="H16978" s="1">
        <v>43390</v>
      </c>
      <c r="I16978" t="s">
        <v>54053</v>
      </c>
      <c r="J16978" t="s">
        <v>54054</v>
      </c>
      <c r="K16978" t="s">
        <v>96568</v>
      </c>
      <c r="L16978" t="s">
        <v>52278</v>
      </c>
      <c r="M16978" s="3">
        <v>0.67200000000000004</v>
      </c>
      <c r="N16978" s="3">
        <v>0.39100000000000001</v>
      </c>
      <c r="O16978">
        <v>6</v>
      </c>
      <c r="P16978">
        <v>-11.721</v>
      </c>
      <c r="Q16978" t="s">
        <v>35187</v>
      </c>
      <c r="R16978" s="3">
        <v>3.8199999999999998E-2</v>
      </c>
      <c r="S16978" s="3">
        <v>0.30499999999999999</v>
      </c>
      <c r="T16978" s="3">
        <v>0.68300000000000005</v>
      </c>
      <c r="U16978" s="3">
        <v>8.3099999999999993E-2</v>
      </c>
      <c r="V16978" s="3">
        <v>0.72599999999999998</v>
      </c>
      <c r="W16978">
        <v>84.018000000000001</v>
      </c>
      <c r="X16978">
        <v>91429</v>
      </c>
    </row>
    <row r="16979" spans="1:24" x14ac:dyDescent="0.3">
      <c r="A16979" t="s">
        <v>54206</v>
      </c>
      <c r="B16979" t="s">
        <v>54207</v>
      </c>
      <c r="C16979" t="s">
        <v>19587</v>
      </c>
      <c r="D16979">
        <v>21</v>
      </c>
      <c r="E16979" t="s">
        <v>54208</v>
      </c>
      <c r="F16979" t="s">
        <v>54209</v>
      </c>
      <c r="G16979">
        <v>2020</v>
      </c>
      <c r="H16979" s="1">
        <v>43833</v>
      </c>
      <c r="I16979" t="s">
        <v>54053</v>
      </c>
      <c r="J16979" t="s">
        <v>54054</v>
      </c>
      <c r="K16979" t="s">
        <v>96568</v>
      </c>
      <c r="L16979" t="s">
        <v>52278</v>
      </c>
      <c r="M16979" s="3">
        <v>0.75600000000000001</v>
      </c>
      <c r="N16979" s="3">
        <v>0.4</v>
      </c>
      <c r="O16979">
        <v>6</v>
      </c>
      <c r="P16979">
        <v>-8.3829999999999991</v>
      </c>
      <c r="Q16979" t="s">
        <v>35187</v>
      </c>
      <c r="R16979" s="3">
        <v>6.7599999999999993E-2</v>
      </c>
      <c r="S16979" s="3">
        <v>0.55400000000000005</v>
      </c>
      <c r="T16979" s="3">
        <v>0.50800000000000001</v>
      </c>
      <c r="U16979" s="3">
        <v>0.42599999999999999</v>
      </c>
      <c r="V16979" s="3">
        <v>0.56799999999999995</v>
      </c>
      <c r="W16979">
        <v>88.983000000000004</v>
      </c>
      <c r="X16979">
        <v>144494</v>
      </c>
    </row>
    <row r="16980" spans="1:24" x14ac:dyDescent="0.3">
      <c r="A16980" t="s">
        <v>54210</v>
      </c>
      <c r="B16980" t="s">
        <v>54211</v>
      </c>
      <c r="C16980" t="s">
        <v>54212</v>
      </c>
      <c r="D16980">
        <v>40</v>
      </c>
      <c r="E16980" t="s">
        <v>54213</v>
      </c>
      <c r="F16980" t="s">
        <v>54214</v>
      </c>
      <c r="G16980">
        <v>2018</v>
      </c>
      <c r="H16980" s="1">
        <v>43252</v>
      </c>
      <c r="I16980" t="s">
        <v>54053</v>
      </c>
      <c r="J16980" t="s">
        <v>54054</v>
      </c>
      <c r="K16980" t="s">
        <v>96568</v>
      </c>
      <c r="L16980" t="s">
        <v>52278</v>
      </c>
      <c r="M16980" s="3">
        <v>0.76500000000000001</v>
      </c>
      <c r="N16980" s="3">
        <v>0.47699999999999998</v>
      </c>
      <c r="O16980">
        <v>1</v>
      </c>
      <c r="P16980">
        <v>-11.02</v>
      </c>
      <c r="Q16980" t="s">
        <v>96533</v>
      </c>
      <c r="R16980" s="3">
        <v>0.35299999999999998</v>
      </c>
      <c r="S16980" s="3">
        <v>0.189</v>
      </c>
      <c r="T16980" s="3">
        <v>0.89300000000000002</v>
      </c>
      <c r="U16980" s="3">
        <v>0.121</v>
      </c>
      <c r="V16980" s="3">
        <v>0.93300000000000005</v>
      </c>
      <c r="W16980">
        <v>82.902000000000001</v>
      </c>
      <c r="X16980">
        <v>116135</v>
      </c>
    </row>
    <row r="16981" spans="1:24" x14ac:dyDescent="0.3">
      <c r="A16981" t="s">
        <v>54215</v>
      </c>
      <c r="B16981" t="s">
        <v>54216</v>
      </c>
      <c r="C16981" t="s">
        <v>54212</v>
      </c>
      <c r="D16981">
        <v>40</v>
      </c>
      <c r="E16981" t="s">
        <v>54217</v>
      </c>
      <c r="F16981" t="s">
        <v>54218</v>
      </c>
      <c r="G16981">
        <v>2019</v>
      </c>
      <c r="H16981" s="1">
        <v>43557</v>
      </c>
      <c r="I16981" t="s">
        <v>54053</v>
      </c>
      <c r="J16981" t="s">
        <v>54054</v>
      </c>
      <c r="K16981" t="s">
        <v>96568</v>
      </c>
      <c r="L16981" t="s">
        <v>52278</v>
      </c>
      <c r="M16981" s="3">
        <v>0.76800000000000002</v>
      </c>
      <c r="N16981" s="3">
        <v>0.16400000000000001</v>
      </c>
      <c r="O16981">
        <v>10</v>
      </c>
      <c r="P16981">
        <v>-16.452000000000002</v>
      </c>
      <c r="Q16981" t="s">
        <v>35187</v>
      </c>
      <c r="R16981" s="3">
        <v>4.5499999999999999E-2</v>
      </c>
      <c r="S16981" s="3">
        <v>0.68</v>
      </c>
      <c r="T16981" s="3">
        <v>0.55300000000000005</v>
      </c>
      <c r="U16981" s="3">
        <v>0.113</v>
      </c>
      <c r="V16981" s="3">
        <v>0.104</v>
      </c>
      <c r="W16981">
        <v>100</v>
      </c>
      <c r="X16981">
        <v>79736</v>
      </c>
    </row>
    <row r="16982" spans="1:24" x14ac:dyDescent="0.3">
      <c r="A16982" t="s">
        <v>54219</v>
      </c>
      <c r="B16982" t="s">
        <v>54220</v>
      </c>
      <c r="C16982" t="s">
        <v>22469</v>
      </c>
      <c r="D16982">
        <v>40</v>
      </c>
      <c r="E16982" t="s">
        <v>54221</v>
      </c>
      <c r="F16982" t="s">
        <v>54222</v>
      </c>
      <c r="G16982">
        <v>2019</v>
      </c>
      <c r="H16982" s="1">
        <v>43655</v>
      </c>
      <c r="I16982" t="s">
        <v>54053</v>
      </c>
      <c r="J16982" t="s">
        <v>54054</v>
      </c>
      <c r="K16982" t="s">
        <v>96568</v>
      </c>
      <c r="L16982" t="s">
        <v>52278</v>
      </c>
      <c r="M16982" s="3">
        <v>0.67600000000000005</v>
      </c>
      <c r="N16982" s="3">
        <v>0.66100000000000003</v>
      </c>
      <c r="O16982">
        <v>0</v>
      </c>
      <c r="P16982">
        <v>-7.782</v>
      </c>
      <c r="Q16982" t="s">
        <v>96533</v>
      </c>
      <c r="R16982" s="3">
        <v>0.45300000000000001</v>
      </c>
      <c r="S16982" s="3">
        <v>0.38800000000000001</v>
      </c>
      <c r="T16982" s="3">
        <v>0.64700000000000002</v>
      </c>
      <c r="U16982" s="3">
        <v>7.9899999999999999E-2</v>
      </c>
      <c r="V16982" s="3">
        <v>0.67700000000000005</v>
      </c>
      <c r="W16982">
        <v>85.054000000000002</v>
      </c>
      <c r="X16982">
        <v>83294</v>
      </c>
    </row>
    <row r="16983" spans="1:24" x14ac:dyDescent="0.3">
      <c r="A16983" t="s">
        <v>54223</v>
      </c>
      <c r="B16983" t="s">
        <v>54224</v>
      </c>
      <c r="C16983" t="s">
        <v>19530</v>
      </c>
      <c r="D16983">
        <v>55</v>
      </c>
      <c r="E16983" t="s">
        <v>54225</v>
      </c>
      <c r="F16983" t="s">
        <v>54226</v>
      </c>
      <c r="G16983">
        <v>2019</v>
      </c>
      <c r="H16983" s="1">
        <v>43616</v>
      </c>
      <c r="I16983" t="s">
        <v>54053</v>
      </c>
      <c r="J16983" t="s">
        <v>54054</v>
      </c>
      <c r="K16983" t="s">
        <v>96568</v>
      </c>
      <c r="L16983" t="s">
        <v>52278</v>
      </c>
      <c r="M16983" s="3">
        <v>0.86499999999999999</v>
      </c>
      <c r="N16983" s="3">
        <v>0.441</v>
      </c>
      <c r="O16983">
        <v>0</v>
      </c>
      <c r="P16983">
        <v>-8.2889999999999997</v>
      </c>
      <c r="Q16983" t="s">
        <v>35187</v>
      </c>
      <c r="R16983" s="3">
        <v>7.3599999999999999E-2</v>
      </c>
      <c r="S16983" s="3">
        <v>0.30299999999999999</v>
      </c>
      <c r="T16983" s="3">
        <v>0.90200000000000002</v>
      </c>
      <c r="U16983" s="3">
        <v>0.158</v>
      </c>
      <c r="V16983" s="3">
        <v>0.437</v>
      </c>
      <c r="W16983">
        <v>138.01400000000001</v>
      </c>
      <c r="X16983">
        <v>128696</v>
      </c>
    </row>
    <row r="16984" spans="1:24" x14ac:dyDescent="0.3">
      <c r="A16984" t="s">
        <v>54227</v>
      </c>
      <c r="B16984" t="s">
        <v>54228</v>
      </c>
      <c r="C16984" t="s">
        <v>54229</v>
      </c>
      <c r="D16984">
        <v>40</v>
      </c>
      <c r="E16984" t="s">
        <v>54230</v>
      </c>
      <c r="F16984" t="s">
        <v>54228</v>
      </c>
      <c r="G16984">
        <v>2019</v>
      </c>
      <c r="H16984" s="1">
        <v>43656</v>
      </c>
      <c r="I16984" t="s">
        <v>54053</v>
      </c>
      <c r="J16984" t="s">
        <v>54054</v>
      </c>
      <c r="K16984" t="s">
        <v>96568</v>
      </c>
      <c r="L16984" t="s">
        <v>52278</v>
      </c>
      <c r="M16984" s="3">
        <v>0.57999999999999996</v>
      </c>
      <c r="N16984" s="3">
        <v>0.315</v>
      </c>
      <c r="O16984">
        <v>0</v>
      </c>
      <c r="P16984">
        <v>-15.525</v>
      </c>
      <c r="Q16984" t="s">
        <v>35187</v>
      </c>
      <c r="R16984" s="3">
        <v>7.8799999999999995E-2</v>
      </c>
      <c r="S16984" s="3">
        <v>0.90900000000000003</v>
      </c>
      <c r="T16984" s="3">
        <v>2.6499999999999999E-2</v>
      </c>
      <c r="U16984" s="3">
        <v>0.161</v>
      </c>
      <c r="V16984" s="3">
        <v>0.42399999999999999</v>
      </c>
      <c r="W16984">
        <v>157.93700000000001</v>
      </c>
      <c r="X16984">
        <v>136709</v>
      </c>
    </row>
    <row r="16985" spans="1:24" x14ac:dyDescent="0.3">
      <c r="A16985" t="s">
        <v>54231</v>
      </c>
      <c r="B16985" t="s">
        <v>24275</v>
      </c>
      <c r="C16985" t="s">
        <v>22671</v>
      </c>
      <c r="D16985">
        <v>40</v>
      </c>
      <c r="E16985" t="s">
        <v>54232</v>
      </c>
      <c r="F16985" t="s">
        <v>24275</v>
      </c>
      <c r="G16985">
        <v>2019</v>
      </c>
      <c r="H16985" s="1">
        <v>43656</v>
      </c>
      <c r="I16985" t="s">
        <v>54053</v>
      </c>
      <c r="J16985" t="s">
        <v>54054</v>
      </c>
      <c r="K16985" t="s">
        <v>96568</v>
      </c>
      <c r="L16985" t="s">
        <v>52278</v>
      </c>
      <c r="M16985" s="3">
        <v>0.89300000000000002</v>
      </c>
      <c r="N16985" s="3">
        <v>0.46700000000000003</v>
      </c>
      <c r="O16985">
        <v>1</v>
      </c>
      <c r="P16985">
        <v>-4.3019999999999996</v>
      </c>
      <c r="Q16985" t="s">
        <v>96533</v>
      </c>
      <c r="R16985" s="3">
        <v>0.59</v>
      </c>
      <c r="S16985" s="3">
        <v>0.65100000000000002</v>
      </c>
      <c r="T16985" s="3">
        <v>3.3300000000000003E-2</v>
      </c>
      <c r="U16985" s="3">
        <v>0.129</v>
      </c>
      <c r="V16985" s="3">
        <v>0.91800000000000004</v>
      </c>
      <c r="W16985">
        <v>88.93</v>
      </c>
      <c r="X16985">
        <v>107865</v>
      </c>
    </row>
    <row r="16986" spans="1:24" x14ac:dyDescent="0.3">
      <c r="A16986" t="s">
        <v>54233</v>
      </c>
      <c r="B16986" t="s">
        <v>54234</v>
      </c>
      <c r="C16986" t="s">
        <v>54235</v>
      </c>
      <c r="D16986">
        <v>46</v>
      </c>
      <c r="E16986" t="s">
        <v>54236</v>
      </c>
      <c r="F16986" t="s">
        <v>54237</v>
      </c>
      <c r="G16986">
        <v>2018</v>
      </c>
      <c r="H16986" s="1">
        <v>43196</v>
      </c>
      <c r="I16986" t="s">
        <v>54053</v>
      </c>
      <c r="J16986" t="s">
        <v>54054</v>
      </c>
      <c r="K16986" t="s">
        <v>96568</v>
      </c>
      <c r="L16986" t="s">
        <v>52278</v>
      </c>
      <c r="M16986" s="3">
        <v>0.83199999999999996</v>
      </c>
      <c r="N16986" s="3">
        <v>0.443</v>
      </c>
      <c r="O16986">
        <v>0</v>
      </c>
      <c r="P16986">
        <v>-8.4190000000000005</v>
      </c>
      <c r="Q16986" t="s">
        <v>35187</v>
      </c>
      <c r="R16986" s="3">
        <v>0.25</v>
      </c>
      <c r="S16986" s="3">
        <v>0.78500000000000003</v>
      </c>
      <c r="T16986" s="3">
        <v>0.66100000000000003</v>
      </c>
      <c r="U16986" s="3">
        <v>0.14099999999999999</v>
      </c>
      <c r="V16986" s="3">
        <v>0.41599999999999998</v>
      </c>
      <c r="W16986">
        <v>78.048000000000002</v>
      </c>
      <c r="X16986">
        <v>125870</v>
      </c>
    </row>
    <row r="16987" spans="1:24" x14ac:dyDescent="0.3">
      <c r="A16987" t="s">
        <v>54238</v>
      </c>
      <c r="B16987" t="s">
        <v>54239</v>
      </c>
      <c r="C16987" t="s">
        <v>19408</v>
      </c>
      <c r="D16987">
        <v>44</v>
      </c>
      <c r="E16987" t="s">
        <v>54176</v>
      </c>
      <c r="F16987" t="s">
        <v>54177</v>
      </c>
      <c r="G16987">
        <v>2018</v>
      </c>
      <c r="H16987" s="1">
        <v>43191</v>
      </c>
      <c r="I16987" t="s">
        <v>54053</v>
      </c>
      <c r="J16987" t="s">
        <v>54054</v>
      </c>
      <c r="K16987" t="s">
        <v>96568</v>
      </c>
      <c r="L16987" t="s">
        <v>52278</v>
      </c>
      <c r="M16987" s="3">
        <v>0.65300000000000002</v>
      </c>
      <c r="N16987" s="3">
        <v>0.68600000000000005</v>
      </c>
      <c r="O16987">
        <v>1</v>
      </c>
      <c r="P16987">
        <v>-10.433</v>
      </c>
      <c r="Q16987" t="s">
        <v>35187</v>
      </c>
      <c r="R16987" s="3">
        <v>0.27400000000000002</v>
      </c>
      <c r="S16987" s="3">
        <v>0.255</v>
      </c>
      <c r="T16987" s="3">
        <v>0.77400000000000002</v>
      </c>
      <c r="U16987" s="3">
        <v>0.11799999999999999</v>
      </c>
      <c r="V16987" s="3">
        <v>0.94599999999999995</v>
      </c>
      <c r="W16987">
        <v>85.045000000000002</v>
      </c>
      <c r="X16987">
        <v>121940</v>
      </c>
    </row>
    <row r="16988" spans="1:24" x14ac:dyDescent="0.3">
      <c r="A16988" t="s">
        <v>54240</v>
      </c>
      <c r="B16988" t="s">
        <v>54241</v>
      </c>
      <c r="C16988" t="s">
        <v>54242</v>
      </c>
      <c r="D16988">
        <v>47</v>
      </c>
      <c r="E16988" t="s">
        <v>54243</v>
      </c>
      <c r="F16988" t="s">
        <v>54244</v>
      </c>
      <c r="G16988">
        <v>2017</v>
      </c>
      <c r="H16988" s="1">
        <v>42788</v>
      </c>
      <c r="I16988" t="s">
        <v>54053</v>
      </c>
      <c r="J16988" t="s">
        <v>54054</v>
      </c>
      <c r="K16988" t="s">
        <v>96568</v>
      </c>
      <c r="L16988" t="s">
        <v>52278</v>
      </c>
      <c r="M16988" s="3">
        <v>0.73499999999999999</v>
      </c>
      <c r="N16988" s="3">
        <v>0.41099999999999998</v>
      </c>
      <c r="O16988">
        <v>5</v>
      </c>
      <c r="P16988">
        <v>-5.7949999999999999</v>
      </c>
      <c r="Q16988" t="s">
        <v>96533</v>
      </c>
      <c r="R16988" s="3">
        <v>7.5800000000000006E-2</v>
      </c>
      <c r="S16988" s="3">
        <v>0.32</v>
      </c>
      <c r="T16988" s="3">
        <v>0.73599999999999999</v>
      </c>
      <c r="U16988" s="3">
        <v>0.109</v>
      </c>
      <c r="V16988" s="3">
        <v>0.61099999999999999</v>
      </c>
      <c r="W16988">
        <v>87.965000000000003</v>
      </c>
      <c r="X16988">
        <v>173910</v>
      </c>
    </row>
    <row r="16989" spans="1:24" x14ac:dyDescent="0.3">
      <c r="A16989" t="s">
        <v>54245</v>
      </c>
      <c r="B16989" t="s">
        <v>54246</v>
      </c>
      <c r="C16989" t="s">
        <v>19540</v>
      </c>
      <c r="D16989">
        <v>42</v>
      </c>
      <c r="E16989" t="s">
        <v>54247</v>
      </c>
      <c r="F16989" t="s">
        <v>54248</v>
      </c>
      <c r="G16989">
        <v>2017</v>
      </c>
      <c r="H16989" s="1">
        <v>42976</v>
      </c>
      <c r="I16989" t="s">
        <v>54053</v>
      </c>
      <c r="J16989" t="s">
        <v>54054</v>
      </c>
      <c r="K16989" t="s">
        <v>96568</v>
      </c>
      <c r="L16989" t="s">
        <v>52278</v>
      </c>
      <c r="M16989" s="3">
        <v>0.79900000000000004</v>
      </c>
      <c r="N16989" s="3">
        <v>0.374</v>
      </c>
      <c r="O16989">
        <v>9</v>
      </c>
      <c r="P16989">
        <v>-13.475</v>
      </c>
      <c r="Q16989" t="s">
        <v>96533</v>
      </c>
      <c r="R16989" s="3">
        <v>0.154</v>
      </c>
      <c r="S16989" s="3">
        <v>0.71299999999999997</v>
      </c>
      <c r="T16989" s="3">
        <v>0.85399999999999998</v>
      </c>
      <c r="U16989" s="3">
        <v>0.108</v>
      </c>
      <c r="V16989" s="3">
        <v>0.69</v>
      </c>
      <c r="W16989">
        <v>89.022999999999996</v>
      </c>
      <c r="X16989">
        <v>74831</v>
      </c>
    </row>
    <row r="16990" spans="1:24" x14ac:dyDescent="0.3">
      <c r="A16990" t="s">
        <v>54249</v>
      </c>
      <c r="B16990" t="s">
        <v>17640</v>
      </c>
      <c r="C16990" t="s">
        <v>54250</v>
      </c>
      <c r="D16990">
        <v>51</v>
      </c>
      <c r="E16990" t="s">
        <v>54251</v>
      </c>
      <c r="F16990" t="s">
        <v>17640</v>
      </c>
      <c r="G16990">
        <v>2017</v>
      </c>
      <c r="H16990" s="1">
        <v>43027</v>
      </c>
      <c r="I16990" t="s">
        <v>54053</v>
      </c>
      <c r="J16990" t="s">
        <v>54054</v>
      </c>
      <c r="K16990" t="s">
        <v>96568</v>
      </c>
      <c r="L16990" t="s">
        <v>52278</v>
      </c>
      <c r="M16990" s="3">
        <v>0.82499999999999996</v>
      </c>
      <c r="N16990" s="3">
        <v>0.59599999999999997</v>
      </c>
      <c r="O16990">
        <v>9</v>
      </c>
      <c r="P16990">
        <v>-8.1489999999999991</v>
      </c>
      <c r="Q16990" t="s">
        <v>35187</v>
      </c>
      <c r="R16990" s="3">
        <v>0.39600000000000002</v>
      </c>
      <c r="S16990" s="3">
        <v>0.70799999999999996</v>
      </c>
      <c r="T16990" s="3">
        <v>0.33300000000000002</v>
      </c>
      <c r="U16990" s="3">
        <v>8.3699999999999997E-2</v>
      </c>
      <c r="V16990" s="3">
        <v>0.11700000000000001</v>
      </c>
      <c r="W16990">
        <v>136.96</v>
      </c>
      <c r="X16990">
        <v>122628</v>
      </c>
    </row>
    <row r="16991" spans="1:24" x14ac:dyDescent="0.3">
      <c r="A16991" t="s">
        <v>54252</v>
      </c>
      <c r="B16991" t="s">
        <v>54253</v>
      </c>
      <c r="C16991" t="s">
        <v>19417</v>
      </c>
      <c r="D16991">
        <v>50</v>
      </c>
      <c r="E16991" t="s">
        <v>54254</v>
      </c>
      <c r="F16991" t="s">
        <v>54255</v>
      </c>
      <c r="G16991">
        <v>2019</v>
      </c>
      <c r="H16991" s="1">
        <v>43519</v>
      </c>
      <c r="I16991" t="s">
        <v>54053</v>
      </c>
      <c r="J16991" t="s">
        <v>54054</v>
      </c>
      <c r="K16991" t="s">
        <v>96568</v>
      </c>
      <c r="L16991" t="s">
        <v>52278</v>
      </c>
      <c r="M16991" s="3">
        <v>0.505</v>
      </c>
      <c r="N16991" s="3">
        <v>0.35499999999999998</v>
      </c>
      <c r="O16991">
        <v>7</v>
      </c>
      <c r="P16991">
        <v>-12.962999999999999</v>
      </c>
      <c r="Q16991" t="s">
        <v>35187</v>
      </c>
      <c r="R16991" s="3">
        <v>9.1999999999999998E-2</v>
      </c>
      <c r="S16991" s="3">
        <v>0.47399999999999998</v>
      </c>
      <c r="T16991" s="3">
        <v>4.7099999999999998E-3</v>
      </c>
      <c r="U16991" s="3">
        <v>9.4899999999999998E-2</v>
      </c>
      <c r="V16991" s="3">
        <v>0.16200000000000001</v>
      </c>
      <c r="W16991">
        <v>159.86199999999999</v>
      </c>
      <c r="X16991">
        <v>210058</v>
      </c>
    </row>
    <row r="16992" spans="1:24" x14ac:dyDescent="0.3">
      <c r="A16992" t="s">
        <v>54256</v>
      </c>
      <c r="B16992" t="s">
        <v>54257</v>
      </c>
      <c r="C16992" t="s">
        <v>19582</v>
      </c>
      <c r="D16992">
        <v>52</v>
      </c>
      <c r="E16992" t="s">
        <v>54258</v>
      </c>
      <c r="F16992" t="s">
        <v>54259</v>
      </c>
      <c r="G16992">
        <v>2018</v>
      </c>
      <c r="H16992" s="1">
        <v>43211</v>
      </c>
      <c r="I16992" t="s">
        <v>54053</v>
      </c>
      <c r="J16992" t="s">
        <v>54054</v>
      </c>
      <c r="K16992" t="s">
        <v>96568</v>
      </c>
      <c r="L16992" t="s">
        <v>52278</v>
      </c>
      <c r="M16992" s="3">
        <v>0.64300000000000002</v>
      </c>
      <c r="N16992" s="3">
        <v>0.38100000000000001</v>
      </c>
      <c r="O16992">
        <v>11</v>
      </c>
      <c r="P16992">
        <v>-11.278</v>
      </c>
      <c r="Q16992" t="s">
        <v>96533</v>
      </c>
      <c r="R16992" s="3">
        <v>0.66200000000000003</v>
      </c>
      <c r="S16992" s="3">
        <v>0.91700000000000004</v>
      </c>
      <c r="T16992" s="3">
        <v>0.19500000000000001</v>
      </c>
      <c r="U16992" s="3">
        <v>0.115</v>
      </c>
      <c r="V16992" s="3">
        <v>0.496</v>
      </c>
      <c r="W16992">
        <v>77.643000000000001</v>
      </c>
      <c r="X16992">
        <v>74286</v>
      </c>
    </row>
    <row r="16993" spans="1:24" x14ac:dyDescent="0.3">
      <c r="A16993" t="s">
        <v>54260</v>
      </c>
      <c r="B16993" t="s">
        <v>54261</v>
      </c>
      <c r="C16993" t="s">
        <v>19701</v>
      </c>
      <c r="D16993">
        <v>3</v>
      </c>
      <c r="E16993" t="s">
        <v>54262</v>
      </c>
      <c r="F16993" t="s">
        <v>54261</v>
      </c>
      <c r="G16993">
        <v>2019</v>
      </c>
      <c r="H16993" s="1">
        <v>43641</v>
      </c>
      <c r="I16993" t="s">
        <v>54053</v>
      </c>
      <c r="J16993" t="s">
        <v>54054</v>
      </c>
      <c r="K16993" t="s">
        <v>96568</v>
      </c>
      <c r="L16993" t="s">
        <v>52278</v>
      </c>
      <c r="M16993" s="3">
        <v>0.755</v>
      </c>
      <c r="N16993" s="3">
        <v>0.38300000000000001</v>
      </c>
      <c r="O16993">
        <v>9</v>
      </c>
      <c r="P16993">
        <v>-10.641</v>
      </c>
      <c r="Q16993" t="s">
        <v>96533</v>
      </c>
      <c r="R16993" s="3">
        <v>0.52600000000000002</v>
      </c>
      <c r="S16993" s="3">
        <v>0.89</v>
      </c>
      <c r="T16993" s="3">
        <v>0.45700000000000002</v>
      </c>
      <c r="U16993" s="3">
        <v>0.129</v>
      </c>
      <c r="V16993" s="3">
        <v>0.33300000000000002</v>
      </c>
      <c r="W16993">
        <v>79.852999999999994</v>
      </c>
      <c r="X16993">
        <v>93000</v>
      </c>
    </row>
    <row r="16994" spans="1:24" x14ac:dyDescent="0.3">
      <c r="A16994" t="s">
        <v>54263</v>
      </c>
      <c r="B16994" t="s">
        <v>51546</v>
      </c>
      <c r="C16994" t="s">
        <v>19740</v>
      </c>
      <c r="D16994">
        <v>42</v>
      </c>
      <c r="E16994" t="s">
        <v>54264</v>
      </c>
      <c r="F16994" t="s">
        <v>54265</v>
      </c>
      <c r="G16994">
        <v>2016</v>
      </c>
      <c r="H16994" s="1">
        <v>42615</v>
      </c>
      <c r="I16994" t="s">
        <v>54053</v>
      </c>
      <c r="J16994" t="s">
        <v>54054</v>
      </c>
      <c r="K16994" t="s">
        <v>96568</v>
      </c>
      <c r="L16994" t="s">
        <v>52278</v>
      </c>
      <c r="M16994" s="3">
        <v>0.745</v>
      </c>
      <c r="N16994" s="3">
        <v>0.35199999999999998</v>
      </c>
      <c r="O16994">
        <v>2</v>
      </c>
      <c r="P16994">
        <v>-13.292</v>
      </c>
      <c r="Q16994" t="s">
        <v>96533</v>
      </c>
      <c r="R16994" s="3">
        <v>0.23499999999999999</v>
      </c>
      <c r="S16994" s="3">
        <v>0.91500000000000004</v>
      </c>
      <c r="T16994" s="3">
        <v>1.31E-3</v>
      </c>
      <c r="U16994" s="3">
        <v>9.5100000000000004E-2</v>
      </c>
      <c r="V16994" s="3">
        <v>0.317</v>
      </c>
      <c r="W16994">
        <v>85.266000000000005</v>
      </c>
      <c r="X16994">
        <v>109610</v>
      </c>
    </row>
    <row r="16995" spans="1:24" x14ac:dyDescent="0.3">
      <c r="A16995" t="s">
        <v>54266</v>
      </c>
      <c r="B16995" t="s">
        <v>54267</v>
      </c>
      <c r="C16995" t="s">
        <v>54268</v>
      </c>
      <c r="D16995">
        <v>42</v>
      </c>
      <c r="E16995" t="s">
        <v>54269</v>
      </c>
      <c r="F16995" t="s">
        <v>54270</v>
      </c>
      <c r="G16995">
        <v>2017</v>
      </c>
      <c r="H16995" s="1">
        <v>42985</v>
      </c>
      <c r="I16995" t="s">
        <v>54053</v>
      </c>
      <c r="J16995" t="s">
        <v>54054</v>
      </c>
      <c r="K16995" t="s">
        <v>96568</v>
      </c>
      <c r="L16995" t="s">
        <v>52278</v>
      </c>
      <c r="M16995" s="3">
        <v>0.84699999999999998</v>
      </c>
      <c r="N16995" s="3">
        <v>0.67</v>
      </c>
      <c r="O16995">
        <v>8</v>
      </c>
      <c r="P16995">
        <v>-6.149</v>
      </c>
      <c r="Q16995" t="s">
        <v>35187</v>
      </c>
      <c r="R16995" s="3">
        <v>0.153</v>
      </c>
      <c r="S16995" s="3">
        <v>0.107</v>
      </c>
      <c r="T16995" s="3">
        <v>3.9800000000000002E-2</v>
      </c>
      <c r="U16995" s="3">
        <v>8.8200000000000001E-2</v>
      </c>
      <c r="V16995" s="3">
        <v>0.49099999999999999</v>
      </c>
      <c r="W16995">
        <v>150.02199999999999</v>
      </c>
      <c r="X16995">
        <v>217468</v>
      </c>
    </row>
    <row r="16996" spans="1:24" x14ac:dyDescent="0.3">
      <c r="A16996" t="s">
        <v>54271</v>
      </c>
      <c r="B16996" t="s">
        <v>12927</v>
      </c>
      <c r="C16996" t="s">
        <v>54272</v>
      </c>
      <c r="D16996">
        <v>40</v>
      </c>
      <c r="E16996" t="s">
        <v>54273</v>
      </c>
      <c r="F16996" t="s">
        <v>54274</v>
      </c>
      <c r="G16996">
        <v>2019</v>
      </c>
      <c r="H16996" s="1">
        <v>43665</v>
      </c>
      <c r="I16996" t="s">
        <v>54053</v>
      </c>
      <c r="J16996" t="s">
        <v>54054</v>
      </c>
      <c r="K16996" t="s">
        <v>96568</v>
      </c>
      <c r="L16996" t="s">
        <v>52278</v>
      </c>
      <c r="M16996" s="3">
        <v>0.61699999999999999</v>
      </c>
      <c r="N16996" s="3">
        <v>0.51400000000000001</v>
      </c>
      <c r="O16996">
        <v>3</v>
      </c>
      <c r="P16996">
        <v>-7.0140000000000002</v>
      </c>
      <c r="Q16996" t="s">
        <v>35187</v>
      </c>
      <c r="R16996" s="3">
        <v>0.104</v>
      </c>
      <c r="S16996" s="3">
        <v>0.58899999999999997</v>
      </c>
      <c r="T16996" s="3">
        <v>0.29899999999999999</v>
      </c>
      <c r="U16996" s="3">
        <v>0.27</v>
      </c>
      <c r="V16996" s="3">
        <v>0.29499999999999998</v>
      </c>
      <c r="W16996">
        <v>84.924000000000007</v>
      </c>
      <c r="X16996">
        <v>138353</v>
      </c>
    </row>
    <row r="16997" spans="1:24" x14ac:dyDescent="0.3">
      <c r="A16997" t="s">
        <v>54275</v>
      </c>
      <c r="B16997" t="s">
        <v>54276</v>
      </c>
      <c r="C16997" t="s">
        <v>19559</v>
      </c>
      <c r="D16997">
        <v>41</v>
      </c>
      <c r="E16997" t="s">
        <v>54277</v>
      </c>
      <c r="F16997" t="s">
        <v>54278</v>
      </c>
      <c r="G16997">
        <v>2018</v>
      </c>
      <c r="H16997" s="1">
        <v>43239</v>
      </c>
      <c r="I16997" t="s">
        <v>54053</v>
      </c>
      <c r="J16997" t="s">
        <v>54054</v>
      </c>
      <c r="K16997" t="s">
        <v>96568</v>
      </c>
      <c r="L16997" t="s">
        <v>52278</v>
      </c>
      <c r="M16997" s="3">
        <v>0.89100000000000001</v>
      </c>
      <c r="N16997" s="3">
        <v>0.46500000000000002</v>
      </c>
      <c r="O16997">
        <v>4</v>
      </c>
      <c r="P16997">
        <v>-10.291</v>
      </c>
      <c r="Q16997" t="s">
        <v>35187</v>
      </c>
      <c r="R16997" s="3">
        <v>0.222</v>
      </c>
      <c r="S16997" s="3">
        <v>0.41</v>
      </c>
      <c r="T16997" s="3">
        <v>0.53800000000000003</v>
      </c>
      <c r="U16997" s="3">
        <v>4.5100000000000001E-2</v>
      </c>
      <c r="V16997" s="3">
        <v>0.84299999999999997</v>
      </c>
      <c r="W16997">
        <v>79.013999999999996</v>
      </c>
      <c r="X16997">
        <v>109367</v>
      </c>
    </row>
    <row r="16998" spans="1:24" x14ac:dyDescent="0.3">
      <c r="A16998" t="s">
        <v>54279</v>
      </c>
      <c r="B16998" t="s">
        <v>54280</v>
      </c>
      <c r="C16998" t="s">
        <v>22620</v>
      </c>
      <c r="D16998">
        <v>13</v>
      </c>
      <c r="E16998" t="s">
        <v>54281</v>
      </c>
      <c r="F16998" t="s">
        <v>54280</v>
      </c>
      <c r="G16998">
        <v>2018</v>
      </c>
      <c r="H16998" s="1">
        <v>43217</v>
      </c>
      <c r="I16998" t="s">
        <v>54053</v>
      </c>
      <c r="J16998" t="s">
        <v>54054</v>
      </c>
      <c r="K16998" t="s">
        <v>96568</v>
      </c>
      <c r="L16998" t="s">
        <v>52278</v>
      </c>
      <c r="M16998" s="3">
        <v>0.51100000000000001</v>
      </c>
      <c r="N16998" s="3">
        <v>0.371</v>
      </c>
      <c r="O16998">
        <v>4</v>
      </c>
      <c r="P16998">
        <v>-10.329000000000001</v>
      </c>
      <c r="Q16998" t="s">
        <v>96533</v>
      </c>
      <c r="R16998" s="3">
        <v>5.7500000000000002E-2</v>
      </c>
      <c r="S16998" s="3">
        <v>0.70099999999999996</v>
      </c>
      <c r="T16998" s="3">
        <v>0.81</v>
      </c>
      <c r="U16998" s="3">
        <v>5.1400000000000001E-2</v>
      </c>
      <c r="V16998" s="3">
        <v>0.42199999999999999</v>
      </c>
      <c r="W16998">
        <v>81.138000000000005</v>
      </c>
      <c r="X16998">
        <v>148861</v>
      </c>
    </row>
    <row r="16999" spans="1:24" x14ac:dyDescent="0.3">
      <c r="A16999" t="s">
        <v>54282</v>
      </c>
      <c r="B16999" t="s">
        <v>7894</v>
      </c>
      <c r="C16999" t="s">
        <v>19408</v>
      </c>
      <c r="D16999">
        <v>40</v>
      </c>
      <c r="E16999" t="s">
        <v>54176</v>
      </c>
      <c r="F16999" t="s">
        <v>54177</v>
      </c>
      <c r="G16999">
        <v>2018</v>
      </c>
      <c r="H16999" s="1">
        <v>43191</v>
      </c>
      <c r="I16999" t="s">
        <v>54053</v>
      </c>
      <c r="J16999" t="s">
        <v>54054</v>
      </c>
      <c r="K16999" t="s">
        <v>96568</v>
      </c>
      <c r="L16999" t="s">
        <v>52278</v>
      </c>
      <c r="M16999" s="3">
        <v>0.76900000000000002</v>
      </c>
      <c r="N16999" s="3">
        <v>0.52200000000000002</v>
      </c>
      <c r="O16999">
        <v>11</v>
      </c>
      <c r="P16999">
        <v>-7.0650000000000004</v>
      </c>
      <c r="Q16999" t="s">
        <v>96533</v>
      </c>
      <c r="R16999" s="3">
        <v>7.7700000000000005E-2</v>
      </c>
      <c r="S16999" s="3">
        <v>0.10199999999999999</v>
      </c>
      <c r="T16999" s="3">
        <v>0.80300000000000005</v>
      </c>
      <c r="U16999" s="3">
        <v>0.379</v>
      </c>
      <c r="V16999" s="3">
        <v>0.73699999999999999</v>
      </c>
      <c r="W16999">
        <v>173.99299999999999</v>
      </c>
      <c r="X16999">
        <v>209763</v>
      </c>
    </row>
    <row r="17000" spans="1:24" x14ac:dyDescent="0.3">
      <c r="A17000" t="s">
        <v>54283</v>
      </c>
      <c r="B17000" t="s">
        <v>54284</v>
      </c>
      <c r="C17000" t="s">
        <v>54235</v>
      </c>
      <c r="D17000">
        <v>60</v>
      </c>
      <c r="E17000" t="s">
        <v>54285</v>
      </c>
      <c r="F17000" t="s">
        <v>54286</v>
      </c>
      <c r="G17000">
        <v>2018</v>
      </c>
      <c r="H17000" s="1">
        <v>43308</v>
      </c>
      <c r="I17000" t="s">
        <v>54053</v>
      </c>
      <c r="J17000" t="s">
        <v>54054</v>
      </c>
      <c r="K17000" t="s">
        <v>96568</v>
      </c>
      <c r="L17000" t="s">
        <v>52278</v>
      </c>
      <c r="M17000" s="3">
        <v>0.70699999999999996</v>
      </c>
      <c r="N17000" s="3">
        <v>0.42099999999999999</v>
      </c>
      <c r="O17000">
        <v>8</v>
      </c>
      <c r="P17000">
        <v>-7.8760000000000003</v>
      </c>
      <c r="Q17000" t="s">
        <v>35187</v>
      </c>
      <c r="R17000" s="3">
        <v>4.48E-2</v>
      </c>
      <c r="S17000" s="3">
        <v>0.71499999999999997</v>
      </c>
      <c r="T17000" s="3">
        <v>0.89900000000000002</v>
      </c>
      <c r="U17000" s="3">
        <v>0.20899999999999999</v>
      </c>
      <c r="V17000" s="3">
        <v>0.36</v>
      </c>
      <c r="W17000">
        <v>85.953000000000003</v>
      </c>
      <c r="X17000">
        <v>160457</v>
      </c>
    </row>
    <row r="17001" spans="1:24" x14ac:dyDescent="0.3">
      <c r="A17001" t="s">
        <v>54287</v>
      </c>
      <c r="B17001" t="s">
        <v>54288</v>
      </c>
      <c r="C17001" t="s">
        <v>54289</v>
      </c>
      <c r="D17001">
        <v>40</v>
      </c>
      <c r="E17001" t="s">
        <v>54290</v>
      </c>
      <c r="F17001" t="s">
        <v>54291</v>
      </c>
      <c r="G17001">
        <v>2018</v>
      </c>
      <c r="H17001" s="1">
        <v>43318</v>
      </c>
      <c r="I17001" t="s">
        <v>54053</v>
      </c>
      <c r="J17001" t="s">
        <v>54054</v>
      </c>
      <c r="K17001" t="s">
        <v>96568</v>
      </c>
      <c r="L17001" t="s">
        <v>52278</v>
      </c>
      <c r="M17001" s="3">
        <v>0.69399999999999995</v>
      </c>
      <c r="N17001" s="3">
        <v>0.40200000000000002</v>
      </c>
      <c r="O17001">
        <v>0</v>
      </c>
      <c r="P17001">
        <v>-9.0630000000000006</v>
      </c>
      <c r="Q17001" t="s">
        <v>35187</v>
      </c>
      <c r="R17001" s="3">
        <v>3.7699999999999997E-2</v>
      </c>
      <c r="S17001" s="3">
        <v>0.35099999999999998</v>
      </c>
      <c r="T17001" s="3">
        <v>0.224</v>
      </c>
      <c r="U17001" s="3">
        <v>9.0800000000000006E-2</v>
      </c>
      <c r="V17001" s="3">
        <v>0.39800000000000002</v>
      </c>
      <c r="W17001">
        <v>94.997</v>
      </c>
      <c r="X17001">
        <v>129474</v>
      </c>
    </row>
    <row r="17002" spans="1:24" x14ac:dyDescent="0.3">
      <c r="A17002" t="s">
        <v>54292</v>
      </c>
      <c r="B17002" t="s">
        <v>54293</v>
      </c>
      <c r="C17002" t="s">
        <v>54294</v>
      </c>
      <c r="D17002">
        <v>40</v>
      </c>
      <c r="E17002" t="s">
        <v>54295</v>
      </c>
      <c r="F17002" t="s">
        <v>54296</v>
      </c>
      <c r="G17002">
        <v>2018</v>
      </c>
      <c r="H17002" s="1">
        <v>43154</v>
      </c>
      <c r="I17002" t="s">
        <v>54053</v>
      </c>
      <c r="J17002" t="s">
        <v>54054</v>
      </c>
      <c r="K17002" t="s">
        <v>96568</v>
      </c>
      <c r="L17002" t="s">
        <v>52278</v>
      </c>
      <c r="M17002" s="3">
        <v>0.86299999999999999</v>
      </c>
      <c r="N17002" s="3">
        <v>0.34100000000000003</v>
      </c>
      <c r="O17002">
        <v>6</v>
      </c>
      <c r="P17002">
        <v>-14.443</v>
      </c>
      <c r="Q17002" t="s">
        <v>35187</v>
      </c>
      <c r="R17002" s="3">
        <v>8.4199999999999997E-2</v>
      </c>
      <c r="S17002" s="3">
        <v>7.85E-4</v>
      </c>
      <c r="T17002" s="3">
        <v>0.80600000000000005</v>
      </c>
      <c r="U17002" s="3">
        <v>0.106</v>
      </c>
      <c r="V17002" s="3">
        <v>0.314</v>
      </c>
      <c r="W17002">
        <v>89.959000000000003</v>
      </c>
      <c r="X17002">
        <v>50705</v>
      </c>
    </row>
    <row r="17003" spans="1:24" x14ac:dyDescent="0.3">
      <c r="A17003" t="s">
        <v>54297</v>
      </c>
      <c r="B17003" t="s">
        <v>54298</v>
      </c>
      <c r="C17003" t="s">
        <v>19918</v>
      </c>
      <c r="D17003">
        <v>43</v>
      </c>
      <c r="E17003" t="s">
        <v>54299</v>
      </c>
      <c r="F17003" t="s">
        <v>54300</v>
      </c>
      <c r="G17003">
        <v>2018</v>
      </c>
      <c r="H17003" s="1">
        <v>43172</v>
      </c>
      <c r="I17003" t="s">
        <v>54053</v>
      </c>
      <c r="J17003" t="s">
        <v>54054</v>
      </c>
      <c r="K17003" t="s">
        <v>96568</v>
      </c>
      <c r="L17003" t="s">
        <v>52278</v>
      </c>
      <c r="M17003" s="3">
        <v>0.84599999999999997</v>
      </c>
      <c r="N17003" s="3">
        <v>0.41299999999999998</v>
      </c>
      <c r="O17003">
        <v>0</v>
      </c>
      <c r="P17003">
        <v>-18.622</v>
      </c>
      <c r="Q17003" t="s">
        <v>35187</v>
      </c>
      <c r="R17003" s="3">
        <v>5.4399999999999997E-2</v>
      </c>
      <c r="S17003" s="3">
        <v>0.495</v>
      </c>
      <c r="T17003" s="3">
        <v>0.89800000000000002</v>
      </c>
      <c r="U17003" s="3">
        <v>0.109</v>
      </c>
      <c r="V17003" s="3">
        <v>0.89</v>
      </c>
      <c r="W17003">
        <v>117.06399999999999</v>
      </c>
      <c r="X17003">
        <v>94359</v>
      </c>
    </row>
    <row r="17004" spans="1:24" x14ac:dyDescent="0.3">
      <c r="A17004" t="s">
        <v>54301</v>
      </c>
      <c r="B17004" t="s">
        <v>54302</v>
      </c>
      <c r="C17004" t="s">
        <v>54303</v>
      </c>
      <c r="D17004">
        <v>50</v>
      </c>
      <c r="E17004" t="s">
        <v>54304</v>
      </c>
      <c r="F17004" t="s">
        <v>54305</v>
      </c>
      <c r="G17004">
        <v>2019</v>
      </c>
      <c r="H17004" s="1">
        <v>43720</v>
      </c>
      <c r="I17004" t="s">
        <v>54306</v>
      </c>
      <c r="J17004" t="s">
        <v>54307</v>
      </c>
      <c r="K17004" t="s">
        <v>96568</v>
      </c>
      <c r="L17004" t="s">
        <v>52278</v>
      </c>
      <c r="M17004" s="3">
        <v>0.22800000000000001</v>
      </c>
      <c r="N17004" s="3">
        <v>0.999</v>
      </c>
      <c r="O17004">
        <v>6</v>
      </c>
      <c r="P17004">
        <v>-16.145</v>
      </c>
      <c r="Q17004" t="s">
        <v>96533</v>
      </c>
      <c r="R17004" s="3">
        <v>5.62E-2</v>
      </c>
      <c r="S17004" s="3">
        <v>0.47</v>
      </c>
      <c r="T17004" s="3">
        <v>0.92400000000000004</v>
      </c>
      <c r="U17004" s="3">
        <v>0.85199999999999998</v>
      </c>
      <c r="V17004" s="3">
        <v>1.0000000000000001E-5</v>
      </c>
      <c r="W17004">
        <v>108.354</v>
      </c>
      <c r="X17004">
        <v>177485</v>
      </c>
    </row>
    <row r="17005" spans="1:24" x14ac:dyDescent="0.3">
      <c r="A17005" t="s">
        <v>54308</v>
      </c>
      <c r="B17005" t="s">
        <v>54309</v>
      </c>
      <c r="C17005" t="s">
        <v>54310</v>
      </c>
      <c r="D17005">
        <v>45</v>
      </c>
      <c r="E17005" t="s">
        <v>54311</v>
      </c>
      <c r="F17005" t="s">
        <v>54312</v>
      </c>
      <c r="G17005">
        <v>2017</v>
      </c>
      <c r="H17005" s="1">
        <v>42744</v>
      </c>
      <c r="I17005" t="s">
        <v>54306</v>
      </c>
      <c r="J17005" t="s">
        <v>54307</v>
      </c>
      <c r="K17005" t="s">
        <v>96568</v>
      </c>
      <c r="L17005" t="s">
        <v>52278</v>
      </c>
      <c r="M17005" s="3">
        <v>0.17599999999999999</v>
      </c>
      <c r="N17005" s="3">
        <v>0.27400000000000002</v>
      </c>
      <c r="O17005">
        <v>2</v>
      </c>
      <c r="P17005">
        <v>-29.561</v>
      </c>
      <c r="Q17005" t="s">
        <v>35187</v>
      </c>
      <c r="R17005" s="3">
        <v>5.9200000000000003E-2</v>
      </c>
      <c r="S17005" s="3">
        <v>1.7099999999999999E-3</v>
      </c>
      <c r="T17005" s="3">
        <v>1.24E-3</v>
      </c>
      <c r="U17005" s="3">
        <v>0.35199999999999998</v>
      </c>
      <c r="V17005" s="3">
        <v>3.3799999999999997E-2</v>
      </c>
      <c r="W17005">
        <v>129.94399999999999</v>
      </c>
      <c r="X17005">
        <v>316491</v>
      </c>
    </row>
    <row r="17006" spans="1:24" x14ac:dyDescent="0.3">
      <c r="A17006" t="s">
        <v>54313</v>
      </c>
      <c r="B17006" t="s">
        <v>54314</v>
      </c>
      <c r="C17006" t="s">
        <v>54315</v>
      </c>
      <c r="D17006">
        <v>52</v>
      </c>
      <c r="E17006" t="s">
        <v>54316</v>
      </c>
      <c r="F17006" t="s">
        <v>54317</v>
      </c>
      <c r="G17006">
        <v>2011</v>
      </c>
      <c r="H17006" s="1">
        <v>40590</v>
      </c>
      <c r="I17006" t="s">
        <v>54306</v>
      </c>
      <c r="J17006" t="s">
        <v>54307</v>
      </c>
      <c r="K17006" t="s">
        <v>96568</v>
      </c>
      <c r="L17006" t="s">
        <v>52278</v>
      </c>
      <c r="M17006" s="3">
        <v>0.16</v>
      </c>
      <c r="N17006" s="3">
        <v>1</v>
      </c>
      <c r="O17006">
        <v>5</v>
      </c>
      <c r="P17006">
        <v>-16.449000000000002</v>
      </c>
      <c r="Q17006" t="s">
        <v>96533</v>
      </c>
      <c r="R17006" s="3">
        <v>4.58E-2</v>
      </c>
      <c r="S17006" s="3">
        <v>0.85399999999999998</v>
      </c>
      <c r="T17006" s="3">
        <v>0.97399999999999998</v>
      </c>
      <c r="U17006" s="3">
        <v>0.96299999999999997</v>
      </c>
      <c r="V17006" s="3">
        <v>1.0000000000000001E-5</v>
      </c>
      <c r="W17006">
        <v>130.67400000000001</v>
      </c>
      <c r="X17006">
        <v>240000</v>
      </c>
    </row>
    <row r="17007" spans="1:24" x14ac:dyDescent="0.3">
      <c r="A17007" t="s">
        <v>54318</v>
      </c>
      <c r="B17007" t="s">
        <v>54319</v>
      </c>
      <c r="C17007" t="s">
        <v>54320</v>
      </c>
      <c r="D17007">
        <v>71</v>
      </c>
      <c r="E17007" t="s">
        <v>54321</v>
      </c>
      <c r="F17007" t="s">
        <v>54322</v>
      </c>
      <c r="G17007">
        <v>2017</v>
      </c>
      <c r="H17007" s="1">
        <v>42744</v>
      </c>
      <c r="I17007" t="s">
        <v>54306</v>
      </c>
      <c r="J17007" t="s">
        <v>54307</v>
      </c>
      <c r="K17007" t="s">
        <v>96568</v>
      </c>
      <c r="L17007" t="s">
        <v>52278</v>
      </c>
      <c r="M17007" s="3">
        <v>0.157</v>
      </c>
      <c r="N17007" s="3">
        <v>0.52300000000000002</v>
      </c>
      <c r="O17007">
        <v>5</v>
      </c>
      <c r="P17007">
        <v>-28.309000000000001</v>
      </c>
      <c r="Q17007" t="s">
        <v>96533</v>
      </c>
      <c r="R17007" s="3">
        <v>6.6600000000000006E-2</v>
      </c>
      <c r="S17007" s="3">
        <v>2.7000000000000001E-3</v>
      </c>
      <c r="T17007" s="3">
        <v>0.76400000000000001</v>
      </c>
      <c r="U17007" s="3">
        <v>9.3600000000000003E-2</v>
      </c>
      <c r="V17007" s="3">
        <v>3.8399999999999997E-2</v>
      </c>
      <c r="W17007">
        <v>89.924999999999997</v>
      </c>
      <c r="X17007">
        <v>175314</v>
      </c>
    </row>
    <row r="17008" spans="1:24" x14ac:dyDescent="0.3">
      <c r="A17008" t="s">
        <v>54323</v>
      </c>
      <c r="B17008" t="s">
        <v>54324</v>
      </c>
      <c r="C17008" t="s">
        <v>54325</v>
      </c>
      <c r="D17008">
        <v>1</v>
      </c>
      <c r="E17008" t="s">
        <v>54326</v>
      </c>
      <c r="F17008" t="s">
        <v>54327</v>
      </c>
      <c r="G17008">
        <v>2009</v>
      </c>
      <c r="H17008" s="1">
        <v>40132</v>
      </c>
      <c r="I17008" t="s">
        <v>54306</v>
      </c>
      <c r="J17008" t="s">
        <v>54307</v>
      </c>
      <c r="K17008" t="s">
        <v>96568</v>
      </c>
      <c r="L17008" t="s">
        <v>52278</v>
      </c>
      <c r="M17008" s="3">
        <v>0.41799999999999998</v>
      </c>
      <c r="N17008" s="3">
        <v>0.499</v>
      </c>
      <c r="O17008">
        <v>6</v>
      </c>
      <c r="P17008">
        <v>-20.216999999999999</v>
      </c>
      <c r="Q17008" t="s">
        <v>96533</v>
      </c>
      <c r="R17008" s="3">
        <v>0.34499999999999997</v>
      </c>
      <c r="S17008" s="3">
        <v>0.39</v>
      </c>
      <c r="T17008" s="3">
        <v>0.46400000000000002</v>
      </c>
      <c r="U17008" s="3">
        <v>0.248</v>
      </c>
      <c r="V17008" s="3">
        <v>7.1800000000000003E-2</v>
      </c>
      <c r="W17008">
        <v>140.79</v>
      </c>
      <c r="X17008">
        <v>360098</v>
      </c>
    </row>
    <row r="17009" spans="1:24" x14ac:dyDescent="0.3">
      <c r="A17009" t="s">
        <v>54328</v>
      </c>
      <c r="B17009" t="s">
        <v>54329</v>
      </c>
      <c r="C17009" t="s">
        <v>54330</v>
      </c>
      <c r="D17009">
        <v>54</v>
      </c>
      <c r="E17009" t="s">
        <v>54331</v>
      </c>
      <c r="F17009" t="s">
        <v>54327</v>
      </c>
      <c r="G17009">
        <v>2017</v>
      </c>
      <c r="H17009" s="1">
        <v>42744</v>
      </c>
      <c r="I17009" t="s">
        <v>54306</v>
      </c>
      <c r="J17009" t="s">
        <v>54307</v>
      </c>
      <c r="K17009" t="s">
        <v>96568</v>
      </c>
      <c r="L17009" t="s">
        <v>52278</v>
      </c>
      <c r="M17009" s="3">
        <v>0.44400000000000001</v>
      </c>
      <c r="N17009" s="3">
        <v>0.90500000000000003</v>
      </c>
      <c r="O17009">
        <v>9</v>
      </c>
      <c r="P17009">
        <v>-17.809999999999999</v>
      </c>
      <c r="Q17009" t="s">
        <v>96533</v>
      </c>
      <c r="R17009" s="3">
        <v>0.31</v>
      </c>
      <c r="S17009" s="3">
        <v>0.16200000000000001</v>
      </c>
      <c r="T17009" s="3">
        <v>0.16900000000000001</v>
      </c>
      <c r="U17009" s="3">
        <v>0.35799999999999998</v>
      </c>
      <c r="V17009" s="3">
        <v>5.3400000000000003E-2</v>
      </c>
      <c r="W17009">
        <v>149.90700000000001</v>
      </c>
      <c r="X17009">
        <v>203707</v>
      </c>
    </row>
    <row r="17010" spans="1:24" x14ac:dyDescent="0.3">
      <c r="A17010" t="s">
        <v>54332</v>
      </c>
      <c r="B17010" t="s">
        <v>54333</v>
      </c>
      <c r="C17010" t="s">
        <v>54310</v>
      </c>
      <c r="D17010">
        <v>54</v>
      </c>
      <c r="E17010" t="s">
        <v>54311</v>
      </c>
      <c r="F17010" t="s">
        <v>54312</v>
      </c>
      <c r="G17010">
        <v>2017</v>
      </c>
      <c r="H17010" s="1">
        <v>42744</v>
      </c>
      <c r="I17010" t="s">
        <v>54306</v>
      </c>
      <c r="J17010" t="s">
        <v>54307</v>
      </c>
      <c r="K17010" t="s">
        <v>96568</v>
      </c>
      <c r="L17010" t="s">
        <v>52278</v>
      </c>
      <c r="M17010" s="3">
        <v>0.311</v>
      </c>
      <c r="N17010" s="3">
        <v>0.377</v>
      </c>
      <c r="O17010">
        <v>3</v>
      </c>
      <c r="P17010">
        <v>-36.509</v>
      </c>
      <c r="Q17010" t="s">
        <v>96533</v>
      </c>
      <c r="R17010" s="3">
        <v>3.6600000000000001E-2</v>
      </c>
      <c r="S17010" s="3">
        <v>0.129</v>
      </c>
      <c r="T17010" s="3">
        <v>0.97899999999999998</v>
      </c>
      <c r="U17010" s="3">
        <v>0.247</v>
      </c>
      <c r="V17010" s="3">
        <v>3.8800000000000001E-2</v>
      </c>
      <c r="W17010">
        <v>84.122</v>
      </c>
      <c r="X17010">
        <v>117449</v>
      </c>
    </row>
    <row r="17011" spans="1:24" x14ac:dyDescent="0.3">
      <c r="A17011" t="s">
        <v>54334</v>
      </c>
      <c r="B17011" t="s">
        <v>54335</v>
      </c>
      <c r="C17011" t="s">
        <v>54336</v>
      </c>
      <c r="D17011">
        <v>57</v>
      </c>
      <c r="E17011" t="s">
        <v>54337</v>
      </c>
      <c r="F17011" t="s">
        <v>14179</v>
      </c>
      <c r="G17011">
        <v>2019</v>
      </c>
      <c r="H17011" s="1">
        <v>43741</v>
      </c>
      <c r="I17011" t="s">
        <v>54306</v>
      </c>
      <c r="J17011" t="s">
        <v>54307</v>
      </c>
      <c r="K17011" t="s">
        <v>96568</v>
      </c>
      <c r="L17011" t="s">
        <v>52278</v>
      </c>
      <c r="M17011" s="3">
        <v>0.14099999999999999</v>
      </c>
      <c r="N17011" s="3">
        <v>1</v>
      </c>
      <c r="O17011">
        <v>10</v>
      </c>
      <c r="P17011">
        <v>-14.728999999999999</v>
      </c>
      <c r="Q17011" t="s">
        <v>96533</v>
      </c>
      <c r="R17011" s="3">
        <v>0.11700000000000001</v>
      </c>
      <c r="S17011" s="3">
        <v>0.59399999999999997</v>
      </c>
      <c r="T17011" s="3">
        <v>0.99399999999999999</v>
      </c>
      <c r="U17011" s="3">
        <v>0.57099999999999995</v>
      </c>
      <c r="V17011" s="3">
        <v>1.0000000000000001E-5</v>
      </c>
      <c r="W17011">
        <v>102.045</v>
      </c>
      <c r="X17011">
        <v>241375</v>
      </c>
    </row>
    <row r="17012" spans="1:24" x14ac:dyDescent="0.3">
      <c r="A17012" t="s">
        <v>54338</v>
      </c>
      <c r="B17012" t="s">
        <v>54339</v>
      </c>
      <c r="C17012" t="s">
        <v>54310</v>
      </c>
      <c r="D17012">
        <v>51</v>
      </c>
      <c r="E17012" t="s">
        <v>54311</v>
      </c>
      <c r="F17012" t="s">
        <v>54312</v>
      </c>
      <c r="G17012">
        <v>2017</v>
      </c>
      <c r="H17012" s="1">
        <v>42744</v>
      </c>
      <c r="I17012" t="s">
        <v>54306</v>
      </c>
      <c r="J17012" t="s">
        <v>54307</v>
      </c>
      <c r="K17012" t="s">
        <v>96568</v>
      </c>
      <c r="L17012" t="s">
        <v>52278</v>
      </c>
      <c r="M17012" s="3">
        <v>0.21099999999999999</v>
      </c>
      <c r="N17012" s="3">
        <v>0.42499999999999999</v>
      </c>
      <c r="O17012">
        <v>7</v>
      </c>
      <c r="P17012">
        <v>-46.448</v>
      </c>
      <c r="Q17012" t="s">
        <v>96533</v>
      </c>
      <c r="R17012" s="3">
        <v>5.4199999999999998E-2</v>
      </c>
      <c r="S17012" s="3">
        <v>0.88</v>
      </c>
      <c r="T17012" s="3">
        <v>0.61299999999999999</v>
      </c>
      <c r="U17012" s="3">
        <v>0.184</v>
      </c>
      <c r="V17012" s="3">
        <v>1.2200000000000001E-2</v>
      </c>
      <c r="W17012">
        <v>116.884</v>
      </c>
      <c r="X17012">
        <v>181204</v>
      </c>
    </row>
    <row r="17013" spans="1:24" x14ac:dyDescent="0.3">
      <c r="A17013" t="s">
        <v>54340</v>
      </c>
      <c r="B17013" t="s">
        <v>54341</v>
      </c>
      <c r="C17013" t="s">
        <v>54320</v>
      </c>
      <c r="D17013">
        <v>65</v>
      </c>
      <c r="E17013" t="s">
        <v>54321</v>
      </c>
      <c r="F17013" t="s">
        <v>54322</v>
      </c>
      <c r="G17013">
        <v>2017</v>
      </c>
      <c r="H17013" s="1">
        <v>42744</v>
      </c>
      <c r="I17013" t="s">
        <v>54306</v>
      </c>
      <c r="J17013" t="s">
        <v>54307</v>
      </c>
      <c r="K17013" t="s">
        <v>96568</v>
      </c>
      <c r="L17013" t="s">
        <v>52278</v>
      </c>
      <c r="M17013" s="3">
        <v>0.13500000000000001</v>
      </c>
      <c r="N17013" s="3">
        <v>0.72299999999999998</v>
      </c>
      <c r="O17013">
        <v>8</v>
      </c>
      <c r="P17013">
        <v>-22.635999999999999</v>
      </c>
      <c r="Q17013" t="s">
        <v>35187</v>
      </c>
      <c r="R17013" s="3">
        <v>0.107</v>
      </c>
      <c r="S17013" s="3">
        <v>8.2299999999999995E-5</v>
      </c>
      <c r="T17013" s="3">
        <v>0.79700000000000004</v>
      </c>
      <c r="U17013" s="3">
        <v>0.95699999999999996</v>
      </c>
      <c r="V17013" s="3">
        <v>1.5900000000000001E-2</v>
      </c>
      <c r="W17013">
        <v>141.15899999999999</v>
      </c>
      <c r="X17013">
        <v>222469</v>
      </c>
    </row>
    <row r="17014" spans="1:24" x14ac:dyDescent="0.3">
      <c r="A17014" t="s">
        <v>54342</v>
      </c>
      <c r="B17014" t="s">
        <v>19852</v>
      </c>
      <c r="C17014" t="s">
        <v>54343</v>
      </c>
      <c r="D17014">
        <v>62</v>
      </c>
      <c r="E17014" t="s">
        <v>54344</v>
      </c>
      <c r="F17014" t="s">
        <v>19852</v>
      </c>
      <c r="G17014">
        <v>2019</v>
      </c>
      <c r="H17014" s="1">
        <v>43741</v>
      </c>
      <c r="I17014" t="s">
        <v>54306</v>
      </c>
      <c r="J17014" t="s">
        <v>54307</v>
      </c>
      <c r="K17014" t="s">
        <v>96568</v>
      </c>
      <c r="L17014" t="s">
        <v>52278</v>
      </c>
      <c r="M17014" s="3">
        <v>0.16600000000000001</v>
      </c>
      <c r="N17014" s="3">
        <v>0.71599999999999997</v>
      </c>
      <c r="O17014">
        <v>5</v>
      </c>
      <c r="P17014">
        <v>-20.684000000000001</v>
      </c>
      <c r="Q17014" t="s">
        <v>35187</v>
      </c>
      <c r="R17014" s="3">
        <v>5.8299999999999998E-2</v>
      </c>
      <c r="S17014" s="3">
        <v>0.14599999999999999</v>
      </c>
      <c r="T17014" s="3">
        <v>0.99399999999999999</v>
      </c>
      <c r="U17014" s="3">
        <v>0.41599999999999998</v>
      </c>
      <c r="V17014" s="3">
        <v>1.0000000000000001E-5</v>
      </c>
      <c r="W17014">
        <v>61.616</v>
      </c>
      <c r="X17014">
        <v>152884</v>
      </c>
    </row>
    <row r="17015" spans="1:24" x14ac:dyDescent="0.3">
      <c r="A17015" t="s">
        <v>54345</v>
      </c>
      <c r="B17015" t="s">
        <v>54346</v>
      </c>
      <c r="C17015" t="s">
        <v>54347</v>
      </c>
      <c r="D17015">
        <v>57</v>
      </c>
      <c r="E17015" t="s">
        <v>54348</v>
      </c>
      <c r="F17015" t="s">
        <v>54349</v>
      </c>
      <c r="G17015">
        <v>2019</v>
      </c>
      <c r="H17015" s="1">
        <v>43608</v>
      </c>
      <c r="I17015" t="s">
        <v>54306</v>
      </c>
      <c r="J17015" t="s">
        <v>54307</v>
      </c>
      <c r="K17015" t="s">
        <v>96568</v>
      </c>
      <c r="L17015" t="s">
        <v>52278</v>
      </c>
      <c r="M17015" s="3">
        <v>0.14000000000000001</v>
      </c>
      <c r="N17015" s="3">
        <v>0.96</v>
      </c>
      <c r="O17015">
        <v>6</v>
      </c>
      <c r="P17015">
        <v>-14.324999999999999</v>
      </c>
      <c r="Q17015" t="s">
        <v>96533</v>
      </c>
      <c r="R17015" s="3">
        <v>5.8200000000000002E-2</v>
      </c>
      <c r="S17015" s="3">
        <v>5.11E-2</v>
      </c>
      <c r="T17015" s="3">
        <v>1.1900000000000001E-4</v>
      </c>
      <c r="U17015" s="3">
        <v>0.43099999999999999</v>
      </c>
      <c r="V17015" s="3">
        <v>2.23E-2</v>
      </c>
      <c r="W17015">
        <v>139.78399999999999</v>
      </c>
      <c r="X17015">
        <v>129000</v>
      </c>
    </row>
    <row r="17016" spans="1:24" x14ac:dyDescent="0.3">
      <c r="A17016" t="s">
        <v>54350</v>
      </c>
      <c r="B17016" t="s">
        <v>54351</v>
      </c>
      <c r="C17016" t="s">
        <v>54352</v>
      </c>
      <c r="D17016">
        <v>75</v>
      </c>
      <c r="E17016" t="s">
        <v>54353</v>
      </c>
      <c r="F17016" t="s">
        <v>54354</v>
      </c>
      <c r="G17016">
        <v>2019</v>
      </c>
      <c r="H17016" s="1">
        <v>43714</v>
      </c>
      <c r="I17016" t="s">
        <v>54306</v>
      </c>
      <c r="J17016" t="s">
        <v>54307</v>
      </c>
      <c r="K17016" t="s">
        <v>96568</v>
      </c>
      <c r="L17016" t="s">
        <v>52278</v>
      </c>
      <c r="M17016" s="3">
        <v>7.7100000000000002E-2</v>
      </c>
      <c r="N17016" s="3">
        <v>1</v>
      </c>
      <c r="O17016">
        <v>3</v>
      </c>
      <c r="P17016">
        <v>-16.54</v>
      </c>
      <c r="Q17016" t="s">
        <v>96533</v>
      </c>
      <c r="R17016" s="3">
        <v>5.0799999999999998E-2</v>
      </c>
      <c r="S17016" s="3">
        <v>0.90200000000000002</v>
      </c>
      <c r="T17016" s="3">
        <v>0.61299999999999999</v>
      </c>
      <c r="U17016" s="3">
        <v>0.84499999999999997</v>
      </c>
      <c r="V17016" s="3">
        <v>1.0000000000000001E-5</v>
      </c>
      <c r="W17016">
        <v>171.62299999999999</v>
      </c>
      <c r="X17016">
        <v>170000</v>
      </c>
    </row>
    <row r="17017" spans="1:24" x14ac:dyDescent="0.3">
      <c r="A17017" t="s">
        <v>54355</v>
      </c>
      <c r="B17017" t="s">
        <v>54356</v>
      </c>
      <c r="C17017" t="s">
        <v>54336</v>
      </c>
      <c r="D17017">
        <v>48</v>
      </c>
      <c r="E17017" t="s">
        <v>54337</v>
      </c>
      <c r="F17017" t="s">
        <v>14179</v>
      </c>
      <c r="G17017">
        <v>2019</v>
      </c>
      <c r="H17017" s="1">
        <v>43741</v>
      </c>
      <c r="I17017" t="s">
        <v>54306</v>
      </c>
      <c r="J17017" t="s">
        <v>54307</v>
      </c>
      <c r="K17017" t="s">
        <v>96568</v>
      </c>
      <c r="L17017" t="s">
        <v>52278</v>
      </c>
      <c r="M17017" s="3">
        <v>0.28699999999999998</v>
      </c>
      <c r="N17017" s="3">
        <v>0.999</v>
      </c>
      <c r="O17017">
        <v>7</v>
      </c>
      <c r="P17017">
        <v>-14.393000000000001</v>
      </c>
      <c r="Q17017" t="s">
        <v>96533</v>
      </c>
      <c r="R17017" s="3">
        <v>0.2</v>
      </c>
      <c r="S17017" s="3">
        <v>0.80800000000000005</v>
      </c>
      <c r="T17017" s="3">
        <v>0.97099999999999997</v>
      </c>
      <c r="U17017" s="3">
        <v>0.77200000000000002</v>
      </c>
      <c r="V17017" s="3">
        <v>1.3899999999999999E-2</v>
      </c>
      <c r="W17017">
        <v>101.85</v>
      </c>
      <c r="X17017">
        <v>290281</v>
      </c>
    </row>
    <row r="17018" spans="1:24" x14ac:dyDescent="0.3">
      <c r="A17018" t="s">
        <v>54357</v>
      </c>
      <c r="B17018" t="s">
        <v>54358</v>
      </c>
      <c r="C17018" t="s">
        <v>54359</v>
      </c>
      <c r="D17018">
        <v>44</v>
      </c>
      <c r="E17018" t="s">
        <v>54360</v>
      </c>
      <c r="F17018" t="s">
        <v>54361</v>
      </c>
      <c r="G17018">
        <v>2015</v>
      </c>
      <c r="H17018" s="1">
        <v>42095</v>
      </c>
      <c r="I17018" t="s">
        <v>54306</v>
      </c>
      <c r="J17018" t="s">
        <v>54307</v>
      </c>
      <c r="K17018" t="s">
        <v>96568</v>
      </c>
      <c r="L17018" t="s">
        <v>52278</v>
      </c>
      <c r="M17018" s="3">
        <v>0.22600000000000001</v>
      </c>
      <c r="N17018" s="3">
        <v>0.442</v>
      </c>
      <c r="O17018">
        <v>11</v>
      </c>
      <c r="P17018">
        <v>-36.624000000000002</v>
      </c>
      <c r="Q17018" t="s">
        <v>96533</v>
      </c>
      <c r="R17018" s="3">
        <v>5.62E-2</v>
      </c>
      <c r="S17018" s="3">
        <v>5.0900000000000001E-2</v>
      </c>
      <c r="T17018" s="3">
        <v>0.13600000000000001</v>
      </c>
      <c r="U17018" s="3">
        <v>7.9100000000000004E-2</v>
      </c>
      <c r="V17018" s="3">
        <v>2.3400000000000001E-2</v>
      </c>
      <c r="W17018">
        <v>77.998000000000005</v>
      </c>
      <c r="X17018">
        <v>93010</v>
      </c>
    </row>
    <row r="17019" spans="1:24" x14ac:dyDescent="0.3">
      <c r="A17019" t="s">
        <v>54362</v>
      </c>
      <c r="B17019" t="s">
        <v>54363</v>
      </c>
      <c r="C17019" t="s">
        <v>54364</v>
      </c>
      <c r="D17019">
        <v>50</v>
      </c>
      <c r="E17019" t="s">
        <v>54365</v>
      </c>
      <c r="F17019" t="s">
        <v>54366</v>
      </c>
      <c r="G17019">
        <v>2015</v>
      </c>
      <c r="H17019" s="1">
        <v>42111</v>
      </c>
      <c r="I17019" t="s">
        <v>54306</v>
      </c>
      <c r="J17019" t="s">
        <v>54307</v>
      </c>
      <c r="K17019" t="s">
        <v>96568</v>
      </c>
      <c r="L17019" t="s">
        <v>52278</v>
      </c>
      <c r="M17019" s="3">
        <v>0.318</v>
      </c>
      <c r="N17019" s="3">
        <v>0.17899999999999999</v>
      </c>
      <c r="O17019">
        <v>8</v>
      </c>
      <c r="P17019">
        <v>-35.427</v>
      </c>
      <c r="Q17019" t="s">
        <v>35187</v>
      </c>
      <c r="R17019" s="3">
        <v>0.47899999999999998</v>
      </c>
      <c r="S17019" s="3">
        <v>0.877</v>
      </c>
      <c r="T17019" s="3">
        <v>3.82E-5</v>
      </c>
      <c r="U17019" s="3">
        <v>0.22600000000000001</v>
      </c>
      <c r="V17019" s="3">
        <v>0.42199999999999999</v>
      </c>
      <c r="W17019">
        <v>97.367999999999995</v>
      </c>
      <c r="X17019">
        <v>45000</v>
      </c>
    </row>
    <row r="17020" spans="1:24" x14ac:dyDescent="0.3">
      <c r="A17020" t="s">
        <v>54367</v>
      </c>
      <c r="B17020" t="s">
        <v>54368</v>
      </c>
      <c r="C17020" t="s">
        <v>54369</v>
      </c>
      <c r="D17020">
        <v>52</v>
      </c>
      <c r="E17020" t="s">
        <v>54370</v>
      </c>
      <c r="F17020" t="s">
        <v>54371</v>
      </c>
      <c r="G17020">
        <v>2017</v>
      </c>
      <c r="H17020" s="1">
        <v>42744</v>
      </c>
      <c r="I17020" t="s">
        <v>54306</v>
      </c>
      <c r="J17020" t="s">
        <v>54307</v>
      </c>
      <c r="K17020" t="s">
        <v>96568</v>
      </c>
      <c r="L17020" t="s">
        <v>52278</v>
      </c>
      <c r="M17020" s="3">
        <v>7.8700000000000006E-2</v>
      </c>
      <c r="N17020" s="3">
        <v>1.75E-4</v>
      </c>
      <c r="O17020">
        <v>7</v>
      </c>
      <c r="P17020">
        <v>-35.96</v>
      </c>
      <c r="Q17020" t="s">
        <v>35187</v>
      </c>
      <c r="R17020" s="3">
        <v>5.8000000000000003E-2</v>
      </c>
      <c r="S17020" s="3">
        <v>0.11799999999999999</v>
      </c>
      <c r="T17020" s="3">
        <v>0.97199999999999998</v>
      </c>
      <c r="U17020" s="3">
        <v>7.9299999999999995E-2</v>
      </c>
      <c r="V17020" s="3">
        <v>1.1599999999999999E-2</v>
      </c>
      <c r="W17020">
        <v>169.06200000000001</v>
      </c>
      <c r="X17020">
        <v>264154</v>
      </c>
    </row>
    <row r="17021" spans="1:24" x14ac:dyDescent="0.3">
      <c r="A17021" t="s">
        <v>54372</v>
      </c>
      <c r="B17021" t="s">
        <v>54373</v>
      </c>
      <c r="C17021" t="s">
        <v>54374</v>
      </c>
      <c r="D17021">
        <v>38</v>
      </c>
      <c r="E17021" t="s">
        <v>54375</v>
      </c>
      <c r="F17021" t="s">
        <v>54376</v>
      </c>
      <c r="G17021">
        <v>2014</v>
      </c>
      <c r="H17021" s="1">
        <v>41782</v>
      </c>
      <c r="I17021" t="s">
        <v>54377</v>
      </c>
      <c r="J17021" t="s">
        <v>54378</v>
      </c>
      <c r="K17021" t="s">
        <v>96568</v>
      </c>
      <c r="L17021" t="s">
        <v>52278</v>
      </c>
      <c r="M17021" s="3">
        <v>0.76500000000000001</v>
      </c>
      <c r="N17021" s="3">
        <v>0.68100000000000005</v>
      </c>
      <c r="O17021">
        <v>0</v>
      </c>
      <c r="P17021">
        <v>-5.1790000000000003</v>
      </c>
      <c r="Q17021" t="s">
        <v>96533</v>
      </c>
      <c r="R17021" s="3">
        <v>4.1300000000000003E-2</v>
      </c>
      <c r="S17021" s="3">
        <v>4.3600000000000002E-3</v>
      </c>
      <c r="T17021" s="3">
        <v>0.25900000000000001</v>
      </c>
      <c r="U17021" s="3">
        <v>5.67E-2</v>
      </c>
      <c r="V17021" s="3">
        <v>0.749</v>
      </c>
      <c r="W17021">
        <v>110.012</v>
      </c>
      <c r="X17021">
        <v>264291</v>
      </c>
    </row>
    <row r="17022" spans="1:24" x14ac:dyDescent="0.3">
      <c r="A17022" t="s">
        <v>54379</v>
      </c>
      <c r="B17022" t="s">
        <v>17036</v>
      </c>
      <c r="C17022" t="s">
        <v>729</v>
      </c>
      <c r="D17022">
        <v>1</v>
      </c>
      <c r="E17022" t="s">
        <v>54380</v>
      </c>
      <c r="F17022" t="s">
        <v>17036</v>
      </c>
      <c r="G17022">
        <v>2017</v>
      </c>
      <c r="H17022" s="1">
        <v>43007</v>
      </c>
      <c r="I17022" t="s">
        <v>54377</v>
      </c>
      <c r="J17022" t="s">
        <v>54378</v>
      </c>
      <c r="K17022" t="s">
        <v>96568</v>
      </c>
      <c r="L17022" t="s">
        <v>52278</v>
      </c>
      <c r="M17022" s="3">
        <v>0.65900000000000003</v>
      </c>
      <c r="N17022" s="3">
        <v>0.84399999999999997</v>
      </c>
      <c r="O17022">
        <v>6</v>
      </c>
      <c r="P17022">
        <v>-4.1040000000000001</v>
      </c>
      <c r="Q17022" t="s">
        <v>96533</v>
      </c>
      <c r="R17022" s="3">
        <v>0.26200000000000001</v>
      </c>
      <c r="S17022" s="3">
        <v>0.123</v>
      </c>
      <c r="T17022" s="3">
        <v>0</v>
      </c>
      <c r="U17022" s="3">
        <v>7.9899999999999999E-2</v>
      </c>
      <c r="V17022" s="3">
        <v>0.873</v>
      </c>
      <c r="W17022">
        <v>103.992</v>
      </c>
      <c r="X17022">
        <v>161427</v>
      </c>
    </row>
    <row r="17023" spans="1:24" x14ac:dyDescent="0.3">
      <c r="A17023" t="s">
        <v>54381</v>
      </c>
      <c r="B17023" t="s">
        <v>54382</v>
      </c>
      <c r="C17023" t="s">
        <v>2835</v>
      </c>
      <c r="D17023">
        <v>5</v>
      </c>
      <c r="E17023" t="s">
        <v>54383</v>
      </c>
      <c r="F17023" t="s">
        <v>54384</v>
      </c>
      <c r="G17023">
        <v>2016</v>
      </c>
      <c r="H17023" s="1">
        <v>42685</v>
      </c>
      <c r="I17023" t="s">
        <v>54377</v>
      </c>
      <c r="J17023" t="s">
        <v>54378</v>
      </c>
      <c r="K17023" t="s">
        <v>96568</v>
      </c>
      <c r="L17023" t="s">
        <v>52278</v>
      </c>
      <c r="M17023" s="3">
        <v>0.751</v>
      </c>
      <c r="N17023" s="3">
        <v>0.623</v>
      </c>
      <c r="O17023">
        <v>9</v>
      </c>
      <c r="P17023">
        <v>-7.2149999999999999</v>
      </c>
      <c r="Q17023" t="s">
        <v>96533</v>
      </c>
      <c r="R17023" s="3">
        <v>9.3899999999999997E-2</v>
      </c>
      <c r="S17023" s="3">
        <v>0.20899999999999999</v>
      </c>
      <c r="T17023" s="3">
        <v>0</v>
      </c>
      <c r="U17023" s="3">
        <v>0.16800000000000001</v>
      </c>
      <c r="V17023" s="3">
        <v>0.38300000000000001</v>
      </c>
      <c r="W17023">
        <v>93.01</v>
      </c>
      <c r="X17023">
        <v>244720</v>
      </c>
    </row>
    <row r="17024" spans="1:24" x14ac:dyDescent="0.3">
      <c r="A17024" t="s">
        <v>10196</v>
      </c>
      <c r="B17024" t="s">
        <v>10197</v>
      </c>
      <c r="C17024" t="s">
        <v>716</v>
      </c>
      <c r="D17024">
        <v>65</v>
      </c>
      <c r="E17024" t="s">
        <v>10198</v>
      </c>
      <c r="F17024" t="s">
        <v>10199</v>
      </c>
      <c r="G17024">
        <v>2016</v>
      </c>
      <c r="H17024" s="1">
        <v>42699</v>
      </c>
      <c r="I17024" t="s">
        <v>54377</v>
      </c>
      <c r="J17024" t="s">
        <v>54378</v>
      </c>
      <c r="K17024" t="s">
        <v>96568</v>
      </c>
      <c r="L17024" t="s">
        <v>52278</v>
      </c>
      <c r="M17024" s="3">
        <v>0.48299999999999998</v>
      </c>
      <c r="N17024" s="3">
        <v>0.78700000000000003</v>
      </c>
      <c r="O17024">
        <v>8</v>
      </c>
      <c r="P17024">
        <v>-5.2439999999999998</v>
      </c>
      <c r="Q17024" t="s">
        <v>35187</v>
      </c>
      <c r="R17024" s="3">
        <v>0.10199999999999999</v>
      </c>
      <c r="S17024" s="3">
        <v>0.112</v>
      </c>
      <c r="T17024" s="3">
        <v>0</v>
      </c>
      <c r="U17024" s="3">
        <v>0.25700000000000001</v>
      </c>
      <c r="V17024" s="3">
        <v>0.57999999999999996</v>
      </c>
      <c r="W17024">
        <v>122.05800000000001</v>
      </c>
      <c r="X17024">
        <v>191379</v>
      </c>
    </row>
    <row r="17025" spans="1:24" x14ac:dyDescent="0.3">
      <c r="A17025" t="s">
        <v>54385</v>
      </c>
      <c r="B17025" t="s">
        <v>54386</v>
      </c>
      <c r="C17025" t="s">
        <v>44</v>
      </c>
      <c r="D17025">
        <v>43</v>
      </c>
      <c r="E17025" t="s">
        <v>54387</v>
      </c>
      <c r="F17025" t="s">
        <v>54388</v>
      </c>
      <c r="G17025">
        <v>2016</v>
      </c>
      <c r="H17025" s="1">
        <v>42720</v>
      </c>
      <c r="I17025" t="s">
        <v>54377</v>
      </c>
      <c r="J17025" t="s">
        <v>54378</v>
      </c>
      <c r="K17025" t="s">
        <v>96568</v>
      </c>
      <c r="L17025" t="s">
        <v>52278</v>
      </c>
      <c r="M17025" s="3">
        <v>0.71099999999999997</v>
      </c>
      <c r="N17025" s="3">
        <v>0.8</v>
      </c>
      <c r="O17025">
        <v>0</v>
      </c>
      <c r="P17025">
        <v>-5.8520000000000003</v>
      </c>
      <c r="Q17025" t="s">
        <v>35187</v>
      </c>
      <c r="R17025" s="3">
        <v>3.0300000000000001E-2</v>
      </c>
      <c r="S17025" s="3">
        <v>1.58E-3</v>
      </c>
      <c r="T17025" s="3">
        <v>5.1299999999999998E-2</v>
      </c>
      <c r="U17025" s="3">
        <v>0.314</v>
      </c>
      <c r="V17025" s="3">
        <v>0.43</v>
      </c>
      <c r="W17025">
        <v>124.009</v>
      </c>
      <c r="X17025">
        <v>184253</v>
      </c>
    </row>
    <row r="17026" spans="1:24" x14ac:dyDescent="0.3">
      <c r="A17026" t="s">
        <v>54389</v>
      </c>
      <c r="B17026" t="s">
        <v>54390</v>
      </c>
      <c r="C17026" t="s">
        <v>218</v>
      </c>
      <c r="D17026">
        <v>9</v>
      </c>
      <c r="E17026" t="s">
        <v>54391</v>
      </c>
      <c r="F17026" t="s">
        <v>54392</v>
      </c>
      <c r="G17026">
        <v>2017</v>
      </c>
      <c r="H17026" s="1">
        <v>42776</v>
      </c>
      <c r="I17026" t="s">
        <v>54377</v>
      </c>
      <c r="J17026" t="s">
        <v>54378</v>
      </c>
      <c r="K17026" t="s">
        <v>96568</v>
      </c>
      <c r="L17026" t="s">
        <v>52278</v>
      </c>
      <c r="M17026" s="3">
        <v>0.628</v>
      </c>
      <c r="N17026" s="3">
        <v>0.438</v>
      </c>
      <c r="O17026">
        <v>7</v>
      </c>
      <c r="P17026">
        <v>-8.4260000000000002</v>
      </c>
      <c r="Q17026" t="s">
        <v>35187</v>
      </c>
      <c r="R17026" s="3">
        <v>0.107</v>
      </c>
      <c r="S17026" s="3">
        <v>0.27900000000000003</v>
      </c>
      <c r="T17026" s="3">
        <v>0</v>
      </c>
      <c r="U17026" s="3">
        <v>0.16400000000000001</v>
      </c>
      <c r="V17026" s="3">
        <v>0.35399999999999998</v>
      </c>
      <c r="W17026">
        <v>109.836</v>
      </c>
      <c r="X17026">
        <v>224333</v>
      </c>
    </row>
    <row r="17027" spans="1:24" x14ac:dyDescent="0.3">
      <c r="A17027" t="s">
        <v>54393</v>
      </c>
      <c r="B17027" t="s">
        <v>54394</v>
      </c>
      <c r="C17027" t="s">
        <v>54395</v>
      </c>
      <c r="D17027">
        <v>28</v>
      </c>
      <c r="E17027" t="s">
        <v>54396</v>
      </c>
      <c r="F17027" t="s">
        <v>54397</v>
      </c>
      <c r="G17027">
        <v>2015</v>
      </c>
      <c r="H17027" s="1">
        <v>42064</v>
      </c>
      <c r="I17027" t="s">
        <v>54377</v>
      </c>
      <c r="J17027" t="s">
        <v>54378</v>
      </c>
      <c r="K17027" t="s">
        <v>96568</v>
      </c>
      <c r="L17027" t="s">
        <v>52278</v>
      </c>
      <c r="M17027" s="3">
        <v>0.68500000000000005</v>
      </c>
      <c r="N17027" s="3">
        <v>0.73099999999999998</v>
      </c>
      <c r="O17027">
        <v>0</v>
      </c>
      <c r="P17027">
        <v>-7.5679999999999996</v>
      </c>
      <c r="Q17027" t="s">
        <v>96533</v>
      </c>
      <c r="R17027" s="3">
        <v>3.1199999999999999E-2</v>
      </c>
      <c r="S17027" s="3">
        <v>1.7899999999999999E-2</v>
      </c>
      <c r="T17027" s="3">
        <v>0.17499999999999999</v>
      </c>
      <c r="U17027" s="3">
        <v>0.13600000000000001</v>
      </c>
      <c r="V17027" s="3">
        <v>0.155</v>
      </c>
      <c r="W17027">
        <v>125.98</v>
      </c>
      <c r="X17027">
        <v>265238</v>
      </c>
    </row>
    <row r="17028" spans="1:24" x14ac:dyDescent="0.3">
      <c r="A17028" t="s">
        <v>13882</v>
      </c>
      <c r="B17028" t="s">
        <v>1509</v>
      </c>
      <c r="C17028" t="s">
        <v>6177</v>
      </c>
      <c r="D17028">
        <v>12</v>
      </c>
      <c r="E17028" t="s">
        <v>13883</v>
      </c>
      <c r="F17028" t="s">
        <v>1509</v>
      </c>
      <c r="G17028">
        <v>2016</v>
      </c>
      <c r="H17028" s="1">
        <v>42440</v>
      </c>
      <c r="I17028" t="s">
        <v>54377</v>
      </c>
      <c r="J17028" t="s">
        <v>54378</v>
      </c>
      <c r="K17028" t="s">
        <v>96568</v>
      </c>
      <c r="L17028" t="s">
        <v>52278</v>
      </c>
      <c r="M17028" s="3">
        <v>0.52500000000000002</v>
      </c>
      <c r="N17028" s="3">
        <v>0.77300000000000002</v>
      </c>
      <c r="O17028">
        <v>7</v>
      </c>
      <c r="P17028">
        <v>-5.6230000000000002</v>
      </c>
      <c r="Q17028" t="s">
        <v>96533</v>
      </c>
      <c r="R17028" s="3">
        <v>0.185</v>
      </c>
      <c r="S17028" s="3">
        <v>5.8300000000000001E-3</v>
      </c>
      <c r="T17028" s="3">
        <v>6.0399999999999998E-6</v>
      </c>
      <c r="U17028" s="3">
        <v>0.22900000000000001</v>
      </c>
      <c r="V17028" s="3">
        <v>0.38100000000000001</v>
      </c>
      <c r="W17028">
        <v>119.947</v>
      </c>
      <c r="X17028">
        <v>240272</v>
      </c>
    </row>
    <row r="17029" spans="1:24" x14ac:dyDescent="0.3">
      <c r="A17029" t="s">
        <v>10194</v>
      </c>
      <c r="B17029" t="s">
        <v>9968</v>
      </c>
      <c r="C17029" t="s">
        <v>393</v>
      </c>
      <c r="D17029">
        <v>9</v>
      </c>
      <c r="E17029" t="s">
        <v>10195</v>
      </c>
      <c r="F17029" t="s">
        <v>9968</v>
      </c>
      <c r="G17029">
        <v>2016</v>
      </c>
      <c r="H17029" s="1">
        <v>42671</v>
      </c>
      <c r="I17029" t="s">
        <v>54377</v>
      </c>
      <c r="J17029" t="s">
        <v>54378</v>
      </c>
      <c r="K17029" t="s">
        <v>96568</v>
      </c>
      <c r="L17029" t="s">
        <v>52278</v>
      </c>
      <c r="M17029" s="3">
        <v>0.69599999999999995</v>
      </c>
      <c r="N17029" s="3">
        <v>0.74299999999999999</v>
      </c>
      <c r="O17029">
        <v>6</v>
      </c>
      <c r="P17029">
        <v>-3.8380000000000001</v>
      </c>
      <c r="Q17029" t="s">
        <v>35187</v>
      </c>
      <c r="R17029" s="3">
        <v>3.3099999999999997E-2</v>
      </c>
      <c r="S17029" s="3">
        <v>7.7799999999999994E-2</v>
      </c>
      <c r="T17029" s="3">
        <v>0</v>
      </c>
      <c r="U17029" s="3">
        <v>5.8099999999999999E-2</v>
      </c>
      <c r="V17029" s="3">
        <v>0.64400000000000002</v>
      </c>
      <c r="W17029">
        <v>122.97799999999999</v>
      </c>
      <c r="X17029">
        <v>201254</v>
      </c>
    </row>
    <row r="17030" spans="1:24" x14ac:dyDescent="0.3">
      <c r="A17030" t="s">
        <v>54398</v>
      </c>
      <c r="B17030" t="s">
        <v>54399</v>
      </c>
      <c r="C17030" t="s">
        <v>54400</v>
      </c>
      <c r="D17030">
        <v>11</v>
      </c>
      <c r="E17030" t="s">
        <v>54401</v>
      </c>
      <c r="F17030" t="s">
        <v>54399</v>
      </c>
      <c r="G17030">
        <v>2016</v>
      </c>
      <c r="H17030" s="1">
        <v>42636</v>
      </c>
      <c r="I17030" t="s">
        <v>54377</v>
      </c>
      <c r="J17030" t="s">
        <v>54378</v>
      </c>
      <c r="K17030" t="s">
        <v>96568</v>
      </c>
      <c r="L17030" t="s">
        <v>52278</v>
      </c>
      <c r="M17030" s="3">
        <v>0.70699999999999996</v>
      </c>
      <c r="N17030" s="3">
        <v>0.88300000000000001</v>
      </c>
      <c r="O17030">
        <v>0</v>
      </c>
      <c r="P17030">
        <v>-4.2809999999999997</v>
      </c>
      <c r="Q17030" t="s">
        <v>35187</v>
      </c>
      <c r="R17030" s="3">
        <v>6.0199999999999997E-2</v>
      </c>
      <c r="S17030" s="3">
        <v>7.0699999999999999E-2</v>
      </c>
      <c r="T17030" s="3">
        <v>0</v>
      </c>
      <c r="U17030" s="3">
        <v>0.23</v>
      </c>
      <c r="V17030" s="3">
        <v>0.54100000000000004</v>
      </c>
      <c r="W17030">
        <v>106.03100000000001</v>
      </c>
      <c r="X17030">
        <v>167038</v>
      </c>
    </row>
    <row r="17031" spans="1:24" x14ac:dyDescent="0.3">
      <c r="A17031" t="s">
        <v>54402</v>
      </c>
      <c r="B17031" t="s">
        <v>49905</v>
      </c>
      <c r="C17031" t="s">
        <v>51640</v>
      </c>
      <c r="D17031">
        <v>48</v>
      </c>
      <c r="E17031" t="s">
        <v>54403</v>
      </c>
      <c r="F17031" t="s">
        <v>49905</v>
      </c>
      <c r="G17031">
        <v>2016</v>
      </c>
      <c r="H17031" s="1">
        <v>42559</v>
      </c>
      <c r="I17031" t="s">
        <v>54377</v>
      </c>
      <c r="J17031" t="s">
        <v>54378</v>
      </c>
      <c r="K17031" t="s">
        <v>96568</v>
      </c>
      <c r="L17031" t="s">
        <v>52278</v>
      </c>
      <c r="M17031" s="3">
        <v>0.72099999999999997</v>
      </c>
      <c r="N17031" s="3">
        <v>0.92500000000000004</v>
      </c>
      <c r="O17031">
        <v>4</v>
      </c>
      <c r="P17031">
        <v>-3.5390000000000001</v>
      </c>
      <c r="Q17031" t="s">
        <v>96533</v>
      </c>
      <c r="R17031" s="3">
        <v>4.5499999999999999E-2</v>
      </c>
      <c r="S17031" s="3">
        <v>6.5199999999999994E-2</v>
      </c>
      <c r="T17031" s="3">
        <v>1.5799999999999999E-4</v>
      </c>
      <c r="U17031" s="3">
        <v>0.29199999999999998</v>
      </c>
      <c r="V17031" s="3">
        <v>0.35499999999999998</v>
      </c>
      <c r="W17031">
        <v>114.032</v>
      </c>
      <c r="X17031">
        <v>181748</v>
      </c>
    </row>
    <row r="17032" spans="1:24" x14ac:dyDescent="0.3">
      <c r="A17032" t="s">
        <v>54404</v>
      </c>
      <c r="B17032" t="s">
        <v>54405</v>
      </c>
      <c r="C17032" t="s">
        <v>63</v>
      </c>
      <c r="D17032">
        <v>5</v>
      </c>
      <c r="E17032" t="s">
        <v>54406</v>
      </c>
      <c r="F17032" t="s">
        <v>54405</v>
      </c>
      <c r="G17032">
        <v>2016</v>
      </c>
      <c r="H17032" s="1">
        <v>42727</v>
      </c>
      <c r="I17032" t="s">
        <v>54377</v>
      </c>
      <c r="J17032" t="s">
        <v>54378</v>
      </c>
      <c r="K17032" t="s">
        <v>96568</v>
      </c>
      <c r="L17032" t="s">
        <v>52278</v>
      </c>
      <c r="M17032" s="3">
        <v>0.71199999999999997</v>
      </c>
      <c r="N17032" s="3">
        <v>0.63400000000000001</v>
      </c>
      <c r="O17032">
        <v>9</v>
      </c>
      <c r="P17032">
        <v>-5.1580000000000004</v>
      </c>
      <c r="Q17032" t="s">
        <v>35187</v>
      </c>
      <c r="R17032" s="3">
        <v>3.5000000000000003E-2</v>
      </c>
      <c r="S17032" s="3">
        <v>2.6200000000000001E-2</v>
      </c>
      <c r="T17032" s="3">
        <v>9.0999999999999993E-6</v>
      </c>
      <c r="U17032" s="3">
        <v>9.1800000000000007E-2</v>
      </c>
      <c r="V17032" s="3">
        <v>0.27700000000000002</v>
      </c>
      <c r="W17032">
        <v>125.988</v>
      </c>
      <c r="X17032">
        <v>191266</v>
      </c>
    </row>
    <row r="17033" spans="1:24" x14ac:dyDescent="0.3">
      <c r="A17033" t="s">
        <v>13993</v>
      </c>
      <c r="B17033" t="s">
        <v>13994</v>
      </c>
      <c r="C17033" t="s">
        <v>464</v>
      </c>
      <c r="D17033">
        <v>48</v>
      </c>
      <c r="E17033" t="s">
        <v>13995</v>
      </c>
      <c r="F17033" t="s">
        <v>13996</v>
      </c>
      <c r="G17033">
        <v>2017</v>
      </c>
      <c r="H17033" s="1">
        <v>42755</v>
      </c>
      <c r="I17033" t="s">
        <v>54377</v>
      </c>
      <c r="J17033" t="s">
        <v>54378</v>
      </c>
      <c r="K17033" t="s">
        <v>96568</v>
      </c>
      <c r="L17033" t="s">
        <v>52278</v>
      </c>
      <c r="M17033" s="3">
        <v>0.74099999999999999</v>
      </c>
      <c r="N17033" s="3">
        <v>0.61299999999999999</v>
      </c>
      <c r="O17033">
        <v>1</v>
      </c>
      <c r="P17033">
        <v>-9.3469999999999995</v>
      </c>
      <c r="Q17033" t="s">
        <v>35187</v>
      </c>
      <c r="R17033" s="3">
        <v>3.5400000000000001E-2</v>
      </c>
      <c r="S17033" s="3">
        <v>0.316</v>
      </c>
      <c r="T17033" s="3">
        <v>3.1600000000000003E-2</v>
      </c>
      <c r="U17033" s="3">
        <v>8.9300000000000004E-2</v>
      </c>
      <c r="V17033" s="3">
        <v>0.27100000000000002</v>
      </c>
      <c r="W17033">
        <v>115.03100000000001</v>
      </c>
      <c r="X17033">
        <v>171109</v>
      </c>
    </row>
    <row r="17034" spans="1:24" x14ac:dyDescent="0.3">
      <c r="A17034" t="s">
        <v>54407</v>
      </c>
      <c r="B17034" t="s">
        <v>16004</v>
      </c>
      <c r="C17034" t="s">
        <v>907</v>
      </c>
      <c r="D17034">
        <v>9</v>
      </c>
      <c r="E17034" t="s">
        <v>54408</v>
      </c>
      <c r="F17034" t="s">
        <v>16004</v>
      </c>
      <c r="G17034">
        <v>2016</v>
      </c>
      <c r="H17034" s="1">
        <v>42566</v>
      </c>
      <c r="I17034" t="s">
        <v>54377</v>
      </c>
      <c r="J17034" t="s">
        <v>54378</v>
      </c>
      <c r="K17034" t="s">
        <v>96568</v>
      </c>
      <c r="L17034" t="s">
        <v>52278</v>
      </c>
      <c r="M17034" s="3">
        <v>0.77100000000000002</v>
      </c>
      <c r="N17034" s="3">
        <v>0.78500000000000003</v>
      </c>
      <c r="O17034">
        <v>2</v>
      </c>
      <c r="P17034">
        <v>-3.915</v>
      </c>
      <c r="Q17034" t="s">
        <v>96533</v>
      </c>
      <c r="R17034" s="3">
        <v>8.3199999999999996E-2</v>
      </c>
      <c r="S17034" s="3">
        <v>6.4000000000000001E-2</v>
      </c>
      <c r="T17034" s="3">
        <v>1.27E-5</v>
      </c>
      <c r="U17034" s="3">
        <v>8.5000000000000006E-2</v>
      </c>
      <c r="V17034" s="3">
        <v>0.33400000000000002</v>
      </c>
      <c r="W17034">
        <v>111.065</v>
      </c>
      <c r="X17034">
        <v>183003</v>
      </c>
    </row>
    <row r="17035" spans="1:24" x14ac:dyDescent="0.3">
      <c r="A17035" t="s">
        <v>54409</v>
      </c>
      <c r="B17035" t="s">
        <v>54410</v>
      </c>
      <c r="C17035" t="s">
        <v>15401</v>
      </c>
      <c r="D17035">
        <v>42</v>
      </c>
      <c r="E17035" t="s">
        <v>54411</v>
      </c>
      <c r="F17035" t="s">
        <v>54412</v>
      </c>
      <c r="G17035">
        <v>2015</v>
      </c>
      <c r="H17035" s="1">
        <v>42184</v>
      </c>
      <c r="I17035" t="s">
        <v>54377</v>
      </c>
      <c r="J17035" t="s">
        <v>54378</v>
      </c>
      <c r="K17035" t="s">
        <v>96568</v>
      </c>
      <c r="L17035" t="s">
        <v>52278</v>
      </c>
      <c r="M17035" s="3">
        <v>0.63800000000000001</v>
      </c>
      <c r="N17035" s="3">
        <v>0.78100000000000003</v>
      </c>
      <c r="O17035">
        <v>4</v>
      </c>
      <c r="P17035">
        <v>-6.8479999999999999</v>
      </c>
      <c r="Q17035" t="s">
        <v>96533</v>
      </c>
      <c r="R17035" s="3">
        <v>2.8500000000000001E-2</v>
      </c>
      <c r="S17035" s="3">
        <v>1.18E-2</v>
      </c>
      <c r="T17035" s="3">
        <v>9.5300000000000003E-3</v>
      </c>
      <c r="U17035" s="3">
        <v>0.34899999999999998</v>
      </c>
      <c r="V17035" s="3">
        <v>0.25</v>
      </c>
      <c r="W17035">
        <v>122.985</v>
      </c>
      <c r="X17035">
        <v>194641</v>
      </c>
    </row>
    <row r="17036" spans="1:24" x14ac:dyDescent="0.3">
      <c r="A17036" t="s">
        <v>54413</v>
      </c>
      <c r="B17036" t="s">
        <v>54414</v>
      </c>
      <c r="C17036" t="s">
        <v>826</v>
      </c>
      <c r="D17036">
        <v>48</v>
      </c>
      <c r="E17036" t="s">
        <v>54415</v>
      </c>
      <c r="F17036" t="s">
        <v>54414</v>
      </c>
      <c r="G17036">
        <v>2016</v>
      </c>
      <c r="H17036" s="1">
        <v>42664</v>
      </c>
      <c r="I17036" t="s">
        <v>54377</v>
      </c>
      <c r="J17036" t="s">
        <v>54378</v>
      </c>
      <c r="K17036" t="s">
        <v>96568</v>
      </c>
      <c r="L17036" t="s">
        <v>52278</v>
      </c>
      <c r="M17036" s="3">
        <v>0.56100000000000005</v>
      </c>
      <c r="N17036" s="3">
        <v>0.8</v>
      </c>
      <c r="O17036">
        <v>8</v>
      </c>
      <c r="P17036">
        <v>-4.5759999999999996</v>
      </c>
      <c r="Q17036" t="s">
        <v>35187</v>
      </c>
      <c r="R17036" s="3">
        <v>3.2399999999999998E-2</v>
      </c>
      <c r="S17036" s="3">
        <v>7.0900000000000005E-2</v>
      </c>
      <c r="T17036" s="3">
        <v>1.3300000000000001E-4</v>
      </c>
      <c r="U17036" s="3">
        <v>9.3399999999999997E-2</v>
      </c>
      <c r="V17036" s="3">
        <v>0.39900000000000002</v>
      </c>
      <c r="W17036">
        <v>96.989000000000004</v>
      </c>
      <c r="X17036">
        <v>204504</v>
      </c>
    </row>
    <row r="17037" spans="1:24" x14ac:dyDescent="0.3">
      <c r="A17037" t="s">
        <v>16013</v>
      </c>
      <c r="B17037" t="s">
        <v>16014</v>
      </c>
      <c r="C17037" t="s">
        <v>16015</v>
      </c>
      <c r="D17037">
        <v>43</v>
      </c>
      <c r="E17037" t="s">
        <v>16016</v>
      </c>
      <c r="F17037" t="s">
        <v>16014</v>
      </c>
      <c r="G17037">
        <v>2016</v>
      </c>
      <c r="H17037" s="1">
        <v>42457</v>
      </c>
      <c r="I17037" t="s">
        <v>54377</v>
      </c>
      <c r="J17037" t="s">
        <v>54378</v>
      </c>
      <c r="K17037" t="s">
        <v>96568</v>
      </c>
      <c r="L17037" t="s">
        <v>52278</v>
      </c>
      <c r="M17037" s="3">
        <v>0.6</v>
      </c>
      <c r="N17037" s="3">
        <v>0.84799999999999998</v>
      </c>
      <c r="O17037">
        <v>4</v>
      </c>
      <c r="P17037">
        <v>-3.9670000000000001</v>
      </c>
      <c r="Q17037" t="s">
        <v>35187</v>
      </c>
      <c r="R17037" s="3">
        <v>4.3299999999999998E-2</v>
      </c>
      <c r="S17037" s="3">
        <v>1.5699999999999999E-2</v>
      </c>
      <c r="T17037" s="3">
        <v>0</v>
      </c>
      <c r="U17037" s="3">
        <v>0.24299999999999999</v>
      </c>
      <c r="V17037" s="3">
        <v>0.437</v>
      </c>
      <c r="W17037">
        <v>124.08199999999999</v>
      </c>
      <c r="X17037">
        <v>213223</v>
      </c>
    </row>
    <row r="17038" spans="1:24" x14ac:dyDescent="0.3">
      <c r="A17038" t="s">
        <v>9215</v>
      </c>
      <c r="B17038" t="s">
        <v>9216</v>
      </c>
      <c r="C17038" t="s">
        <v>826</v>
      </c>
      <c r="D17038">
        <v>73</v>
      </c>
      <c r="E17038" t="s">
        <v>9217</v>
      </c>
      <c r="F17038" t="s">
        <v>9216</v>
      </c>
      <c r="G17038">
        <v>2016</v>
      </c>
      <c r="H17038" s="1">
        <v>42475</v>
      </c>
      <c r="I17038" t="s">
        <v>54377</v>
      </c>
      <c r="J17038" t="s">
        <v>54378</v>
      </c>
      <c r="K17038" t="s">
        <v>96568</v>
      </c>
      <c r="L17038" t="s">
        <v>52278</v>
      </c>
      <c r="M17038" s="3">
        <v>0.63200000000000001</v>
      </c>
      <c r="N17038" s="3">
        <v>0.57499999999999996</v>
      </c>
      <c r="O17038">
        <v>5</v>
      </c>
      <c r="P17038">
        <v>-6.4779999999999998</v>
      </c>
      <c r="Q17038" t="s">
        <v>35187</v>
      </c>
      <c r="R17038" s="3">
        <v>2.9000000000000001E-2</v>
      </c>
      <c r="S17038" s="3">
        <v>2.2499999999999999E-2</v>
      </c>
      <c r="T17038" s="3">
        <v>1.81E-6</v>
      </c>
      <c r="U17038" s="3">
        <v>0.104</v>
      </c>
      <c r="V17038" s="3">
        <v>0.188</v>
      </c>
      <c r="W17038">
        <v>90.037000000000006</v>
      </c>
      <c r="X17038">
        <v>183414</v>
      </c>
    </row>
    <row r="17039" spans="1:24" x14ac:dyDescent="0.3">
      <c r="A17039" t="s">
        <v>54416</v>
      </c>
      <c r="B17039" t="s">
        <v>54417</v>
      </c>
      <c r="C17039" t="s">
        <v>18933</v>
      </c>
      <c r="D17039">
        <v>5</v>
      </c>
      <c r="E17039" t="s">
        <v>54418</v>
      </c>
      <c r="F17039" t="s">
        <v>54419</v>
      </c>
      <c r="G17039">
        <v>2015</v>
      </c>
      <c r="H17039" s="1">
        <v>42216</v>
      </c>
      <c r="I17039" t="s">
        <v>54377</v>
      </c>
      <c r="J17039" t="s">
        <v>54378</v>
      </c>
      <c r="K17039" t="s">
        <v>96568</v>
      </c>
      <c r="L17039" t="s">
        <v>52278</v>
      </c>
      <c r="M17039" s="3">
        <v>0.55800000000000005</v>
      </c>
      <c r="N17039" s="3">
        <v>0.871</v>
      </c>
      <c r="O17039">
        <v>10</v>
      </c>
      <c r="P17039">
        <v>-5.0410000000000004</v>
      </c>
      <c r="Q17039" t="s">
        <v>96533</v>
      </c>
      <c r="R17039" s="3">
        <v>5.16E-2</v>
      </c>
      <c r="S17039" s="3">
        <v>5.96E-2</v>
      </c>
      <c r="T17039" s="3">
        <v>0</v>
      </c>
      <c r="U17039" s="3">
        <v>0.13900000000000001</v>
      </c>
      <c r="V17039" s="3">
        <v>0.47599999999999998</v>
      </c>
      <c r="W17039">
        <v>122.03400000000001</v>
      </c>
      <c r="X17039">
        <v>268840</v>
      </c>
    </row>
    <row r="17040" spans="1:24" x14ac:dyDescent="0.3">
      <c r="A17040" t="s">
        <v>18502</v>
      </c>
      <c r="B17040" t="s">
        <v>14215</v>
      </c>
      <c r="C17040" t="s">
        <v>14216</v>
      </c>
      <c r="D17040">
        <v>5</v>
      </c>
      <c r="E17040" t="s">
        <v>18503</v>
      </c>
      <c r="F17040" t="s">
        <v>14215</v>
      </c>
      <c r="G17040">
        <v>2016</v>
      </c>
      <c r="H17040" s="1">
        <v>42475</v>
      </c>
      <c r="I17040" t="s">
        <v>54377</v>
      </c>
      <c r="J17040" t="s">
        <v>54378</v>
      </c>
      <c r="K17040" t="s">
        <v>96568</v>
      </c>
      <c r="L17040" t="s">
        <v>52278</v>
      </c>
      <c r="M17040" s="3">
        <v>0.68100000000000005</v>
      </c>
      <c r="N17040" s="3">
        <v>0.70799999999999996</v>
      </c>
      <c r="O17040">
        <v>5</v>
      </c>
      <c r="P17040">
        <v>-6.0190000000000001</v>
      </c>
      <c r="Q17040" t="s">
        <v>96533</v>
      </c>
      <c r="R17040" s="3">
        <v>3.04E-2</v>
      </c>
      <c r="S17040" s="3">
        <v>4.2000000000000003E-2</v>
      </c>
      <c r="T17040" s="3">
        <v>0.14000000000000001</v>
      </c>
      <c r="U17040" s="3">
        <v>0.67600000000000005</v>
      </c>
      <c r="V17040" s="3">
        <v>0.35599999999999998</v>
      </c>
      <c r="W17040">
        <v>92.992999999999995</v>
      </c>
      <c r="X17040">
        <v>237581</v>
      </c>
    </row>
    <row r="17041" spans="1:24" x14ac:dyDescent="0.3">
      <c r="A17041" t="s">
        <v>13811</v>
      </c>
      <c r="B17041" t="s">
        <v>13812</v>
      </c>
      <c r="C17041" t="s">
        <v>13813</v>
      </c>
      <c r="D17041">
        <v>58</v>
      </c>
      <c r="E17041" t="s">
        <v>13814</v>
      </c>
      <c r="F17041" t="s">
        <v>13812</v>
      </c>
      <c r="G17041">
        <v>2015</v>
      </c>
      <c r="H17041" s="1">
        <v>42339</v>
      </c>
      <c r="I17041" t="s">
        <v>54377</v>
      </c>
      <c r="J17041" t="s">
        <v>54378</v>
      </c>
      <c r="K17041" t="s">
        <v>96568</v>
      </c>
      <c r="L17041" t="s">
        <v>52278</v>
      </c>
      <c r="M17041" s="3">
        <v>0.60099999999999998</v>
      </c>
      <c r="N17041" s="3">
        <v>0.68200000000000005</v>
      </c>
      <c r="O17041">
        <v>10</v>
      </c>
      <c r="P17041">
        <v>-5.9050000000000002</v>
      </c>
      <c r="Q17041" t="s">
        <v>35187</v>
      </c>
      <c r="R17041" s="3">
        <v>3.3799999999999997E-2</v>
      </c>
      <c r="S17041" s="3">
        <v>8.5599999999999996E-2</v>
      </c>
      <c r="T17041" s="3">
        <v>3.8400000000000001E-3</v>
      </c>
      <c r="U17041" s="3">
        <v>0.13200000000000001</v>
      </c>
      <c r="V17041" s="3">
        <v>0.17</v>
      </c>
      <c r="W17041">
        <v>94.998999999999995</v>
      </c>
      <c r="X17041">
        <v>211200</v>
      </c>
    </row>
    <row r="17042" spans="1:24" x14ac:dyDescent="0.3">
      <c r="A17042" t="s">
        <v>54420</v>
      </c>
      <c r="B17042" t="s">
        <v>14745</v>
      </c>
      <c r="C17042" t="s">
        <v>13653</v>
      </c>
      <c r="D17042">
        <v>2</v>
      </c>
      <c r="E17042" t="s">
        <v>54421</v>
      </c>
      <c r="F17042" t="s">
        <v>14745</v>
      </c>
      <c r="G17042">
        <v>2016</v>
      </c>
      <c r="H17042" s="1">
        <v>42506</v>
      </c>
      <c r="I17042" t="s">
        <v>54377</v>
      </c>
      <c r="J17042" t="s">
        <v>54378</v>
      </c>
      <c r="K17042" t="s">
        <v>96568</v>
      </c>
      <c r="L17042" t="s">
        <v>52278</v>
      </c>
      <c r="M17042" s="3">
        <v>0.70899999999999996</v>
      </c>
      <c r="N17042" s="3">
        <v>0.68</v>
      </c>
      <c r="O17042">
        <v>11</v>
      </c>
      <c r="P17042">
        <v>-7.2640000000000002</v>
      </c>
      <c r="Q17042" t="s">
        <v>96533</v>
      </c>
      <c r="R17042" s="3">
        <v>3.8300000000000001E-2</v>
      </c>
      <c r="S17042" s="3">
        <v>8.2799999999999999E-2</v>
      </c>
      <c r="T17042" s="3">
        <v>1.89E-2</v>
      </c>
      <c r="U17042" s="3">
        <v>0.32700000000000001</v>
      </c>
      <c r="V17042" s="3">
        <v>0.33300000000000002</v>
      </c>
      <c r="W17042">
        <v>120.03400000000001</v>
      </c>
      <c r="X17042">
        <v>236853</v>
      </c>
    </row>
    <row r="17043" spans="1:24" x14ac:dyDescent="0.3">
      <c r="A17043" t="s">
        <v>16071</v>
      </c>
      <c r="B17043" t="s">
        <v>16072</v>
      </c>
      <c r="C17043" t="s">
        <v>63</v>
      </c>
      <c r="D17043">
        <v>8</v>
      </c>
      <c r="E17043" t="s">
        <v>16073</v>
      </c>
      <c r="F17043" t="s">
        <v>16072</v>
      </c>
      <c r="G17043">
        <v>2016</v>
      </c>
      <c r="H17043" s="1">
        <v>42650</v>
      </c>
      <c r="I17043" t="s">
        <v>54377</v>
      </c>
      <c r="J17043" t="s">
        <v>54378</v>
      </c>
      <c r="K17043" t="s">
        <v>96568</v>
      </c>
      <c r="L17043" t="s">
        <v>52278</v>
      </c>
      <c r="M17043" s="3">
        <v>0.75700000000000001</v>
      </c>
      <c r="N17043" s="3">
        <v>0.56499999999999995</v>
      </c>
      <c r="O17043">
        <v>11</v>
      </c>
      <c r="P17043">
        <v>-5.8949999999999996</v>
      </c>
      <c r="Q17043" t="s">
        <v>35187</v>
      </c>
      <c r="R17043" s="3">
        <v>3.2399999999999998E-2</v>
      </c>
      <c r="S17043" s="3">
        <v>0.17399999999999999</v>
      </c>
      <c r="T17043" s="3">
        <v>0</v>
      </c>
      <c r="U17043" s="3">
        <v>0.105</v>
      </c>
      <c r="V17043" s="3">
        <v>0.68200000000000005</v>
      </c>
      <c r="W17043">
        <v>119.959</v>
      </c>
      <c r="X17043">
        <v>180402</v>
      </c>
    </row>
    <row r="17044" spans="1:24" x14ac:dyDescent="0.3">
      <c r="A17044" t="s">
        <v>54422</v>
      </c>
      <c r="B17044" t="s">
        <v>54423</v>
      </c>
      <c r="C17044" t="s">
        <v>54424</v>
      </c>
      <c r="D17044">
        <v>0</v>
      </c>
      <c r="E17044" t="s">
        <v>54425</v>
      </c>
      <c r="F17044" t="s">
        <v>54426</v>
      </c>
      <c r="G17044">
        <v>2016</v>
      </c>
      <c r="H17044" s="1">
        <v>42702</v>
      </c>
      <c r="I17044" t="s">
        <v>54377</v>
      </c>
      <c r="J17044" t="s">
        <v>54378</v>
      </c>
      <c r="K17044" t="s">
        <v>96568</v>
      </c>
      <c r="L17044" t="s">
        <v>52278</v>
      </c>
      <c r="M17044" s="3">
        <v>0.56999999999999995</v>
      </c>
      <c r="N17044" s="3">
        <v>0.878</v>
      </c>
      <c r="O17044">
        <v>9</v>
      </c>
      <c r="P17044">
        <v>-6.1310000000000002</v>
      </c>
      <c r="Q17044" t="s">
        <v>96533</v>
      </c>
      <c r="R17044" s="3">
        <v>9.5500000000000002E-2</v>
      </c>
      <c r="S17044" s="3">
        <v>0.14599999999999999</v>
      </c>
      <c r="T17044" s="3">
        <v>7.7800000000000001E-6</v>
      </c>
      <c r="U17044" s="3">
        <v>0.22700000000000001</v>
      </c>
      <c r="V17044" s="3">
        <v>0.158</v>
      </c>
      <c r="W17044">
        <v>125.98</v>
      </c>
      <c r="X17044">
        <v>217635</v>
      </c>
    </row>
    <row r="17045" spans="1:24" x14ac:dyDescent="0.3">
      <c r="A17045" t="s">
        <v>54427</v>
      </c>
      <c r="B17045" t="s">
        <v>54428</v>
      </c>
      <c r="C17045" t="s">
        <v>54429</v>
      </c>
      <c r="D17045">
        <v>33</v>
      </c>
      <c r="E17045" t="s">
        <v>54430</v>
      </c>
      <c r="F17045" t="s">
        <v>54428</v>
      </c>
      <c r="G17045">
        <v>2015</v>
      </c>
      <c r="H17045" s="1">
        <v>42355</v>
      </c>
      <c r="I17045" t="s">
        <v>54377</v>
      </c>
      <c r="J17045" t="s">
        <v>54378</v>
      </c>
      <c r="K17045" t="s">
        <v>96568</v>
      </c>
      <c r="L17045" t="s">
        <v>52278</v>
      </c>
      <c r="M17045" s="3">
        <v>0.69099999999999995</v>
      </c>
      <c r="N17045" s="3">
        <v>0.73199999999999998</v>
      </c>
      <c r="O17045">
        <v>9</v>
      </c>
      <c r="P17045">
        <v>-7.14</v>
      </c>
      <c r="Q17045" t="s">
        <v>96533</v>
      </c>
      <c r="R17045" s="3">
        <v>0.10199999999999999</v>
      </c>
      <c r="S17045" s="3">
        <v>0.13100000000000001</v>
      </c>
      <c r="T17045" s="3">
        <v>4.37E-4</v>
      </c>
      <c r="U17045" s="3">
        <v>0.108</v>
      </c>
      <c r="V17045" s="3">
        <v>0.127</v>
      </c>
      <c r="W17045">
        <v>97.067999999999998</v>
      </c>
      <c r="X17045">
        <v>303619</v>
      </c>
    </row>
    <row r="17046" spans="1:24" x14ac:dyDescent="0.3">
      <c r="A17046" t="s">
        <v>54431</v>
      </c>
      <c r="B17046" t="s">
        <v>54432</v>
      </c>
      <c r="C17046" t="s">
        <v>54433</v>
      </c>
      <c r="D17046">
        <v>50</v>
      </c>
      <c r="E17046" t="s">
        <v>54434</v>
      </c>
      <c r="F17046" t="s">
        <v>54432</v>
      </c>
      <c r="G17046">
        <v>2016</v>
      </c>
      <c r="H17046" s="1">
        <v>42390</v>
      </c>
      <c r="I17046" t="s">
        <v>54377</v>
      </c>
      <c r="J17046" t="s">
        <v>54378</v>
      </c>
      <c r="K17046" t="s">
        <v>96568</v>
      </c>
      <c r="L17046" t="s">
        <v>52278</v>
      </c>
      <c r="M17046" s="3">
        <v>0.68300000000000005</v>
      </c>
      <c r="N17046" s="3">
        <v>0.55400000000000005</v>
      </c>
      <c r="O17046">
        <v>7</v>
      </c>
      <c r="P17046">
        <v>-7.6429999999999998</v>
      </c>
      <c r="Q17046" t="s">
        <v>96533</v>
      </c>
      <c r="R17046" s="3">
        <v>9.2799999999999994E-2</v>
      </c>
      <c r="S17046" s="3">
        <v>0.36</v>
      </c>
      <c r="T17046" s="3">
        <v>1.08E-6</v>
      </c>
      <c r="U17046" s="3">
        <v>0.214</v>
      </c>
      <c r="V17046" s="3">
        <v>0.35899999999999999</v>
      </c>
      <c r="W17046">
        <v>123.895</v>
      </c>
      <c r="X17046">
        <v>161853</v>
      </c>
    </row>
    <row r="17047" spans="1:24" x14ac:dyDescent="0.3">
      <c r="A17047" t="s">
        <v>13745</v>
      </c>
      <c r="B17047" t="s">
        <v>13746</v>
      </c>
      <c r="C17047" t="s">
        <v>13747</v>
      </c>
      <c r="D17047">
        <v>53</v>
      </c>
      <c r="E17047" t="s">
        <v>13748</v>
      </c>
      <c r="F17047" t="s">
        <v>13749</v>
      </c>
      <c r="G17047">
        <v>2015</v>
      </c>
      <c r="H17047" s="1">
        <v>42202</v>
      </c>
      <c r="I17047" t="s">
        <v>54377</v>
      </c>
      <c r="J17047" t="s">
        <v>54378</v>
      </c>
      <c r="K17047" t="s">
        <v>96568</v>
      </c>
      <c r="L17047" t="s">
        <v>52278</v>
      </c>
      <c r="M17047" s="3">
        <v>0.74299999999999999</v>
      </c>
      <c r="N17047" s="3">
        <v>0.56399999999999995</v>
      </c>
      <c r="O17047">
        <v>5</v>
      </c>
      <c r="P17047">
        <v>-8.7609999999999992</v>
      </c>
      <c r="Q17047" t="s">
        <v>35187</v>
      </c>
      <c r="R17047" s="3">
        <v>4.4999999999999998E-2</v>
      </c>
      <c r="S17047" s="3">
        <v>0.29899999999999999</v>
      </c>
      <c r="T17047" s="3">
        <v>6.9300000000000004E-4</v>
      </c>
      <c r="U17047" s="3">
        <v>0.109</v>
      </c>
      <c r="V17047" s="3">
        <v>0.505</v>
      </c>
      <c r="W17047">
        <v>120.012</v>
      </c>
      <c r="X17047">
        <v>198000</v>
      </c>
    </row>
    <row r="17048" spans="1:24" x14ac:dyDescent="0.3">
      <c r="A17048" t="s">
        <v>54435</v>
      </c>
      <c r="B17048" t="s">
        <v>54436</v>
      </c>
      <c r="C17048" t="s">
        <v>722</v>
      </c>
      <c r="D17048">
        <v>31</v>
      </c>
      <c r="E17048" t="s">
        <v>54437</v>
      </c>
      <c r="F17048" t="s">
        <v>54436</v>
      </c>
      <c r="G17048">
        <v>2016</v>
      </c>
      <c r="H17048" s="1">
        <v>42475</v>
      </c>
      <c r="I17048" t="s">
        <v>54377</v>
      </c>
      <c r="J17048" t="s">
        <v>54378</v>
      </c>
      <c r="K17048" t="s">
        <v>96568</v>
      </c>
      <c r="L17048" t="s">
        <v>52278</v>
      </c>
      <c r="M17048" s="3">
        <v>0.63500000000000001</v>
      </c>
      <c r="N17048" s="3">
        <v>0.94499999999999995</v>
      </c>
      <c r="O17048">
        <v>2</v>
      </c>
      <c r="P17048">
        <v>-2.298</v>
      </c>
      <c r="Q17048" t="s">
        <v>35187</v>
      </c>
      <c r="R17048" s="3">
        <v>3.5999999999999997E-2</v>
      </c>
      <c r="S17048" s="3">
        <v>4.1099999999999999E-3</v>
      </c>
      <c r="T17048" s="3">
        <v>2.41E-5</v>
      </c>
      <c r="U17048" s="3">
        <v>0.314</v>
      </c>
      <c r="V17048" s="3">
        <v>0.68600000000000005</v>
      </c>
      <c r="W17048">
        <v>125.024</v>
      </c>
      <c r="X17048">
        <v>209014</v>
      </c>
    </row>
    <row r="17049" spans="1:24" x14ac:dyDescent="0.3">
      <c r="A17049" t="s">
        <v>54438</v>
      </c>
      <c r="B17049" t="s">
        <v>54439</v>
      </c>
      <c r="C17049" t="s">
        <v>2563</v>
      </c>
      <c r="D17049">
        <v>35</v>
      </c>
      <c r="E17049" t="s">
        <v>54440</v>
      </c>
      <c r="F17049" t="s">
        <v>54439</v>
      </c>
      <c r="G17049">
        <v>2016</v>
      </c>
      <c r="H17049" s="1">
        <v>42545</v>
      </c>
      <c r="I17049" t="s">
        <v>54377</v>
      </c>
      <c r="J17049" t="s">
        <v>54378</v>
      </c>
      <c r="K17049" t="s">
        <v>96568</v>
      </c>
      <c r="L17049" t="s">
        <v>52278</v>
      </c>
      <c r="M17049" s="3">
        <v>0.71599999999999997</v>
      </c>
      <c r="N17049" s="3">
        <v>0.64900000000000002</v>
      </c>
      <c r="O17049">
        <v>7</v>
      </c>
      <c r="P17049">
        <v>-8.7100000000000009</v>
      </c>
      <c r="Q17049" t="s">
        <v>35187</v>
      </c>
      <c r="R17049" s="3">
        <v>7.0800000000000002E-2</v>
      </c>
      <c r="S17049" s="3">
        <v>0.39800000000000002</v>
      </c>
      <c r="T17049" s="3">
        <v>1.6E-2</v>
      </c>
      <c r="U17049" s="3">
        <v>0.14099999999999999</v>
      </c>
      <c r="V17049" s="3">
        <v>0.497</v>
      </c>
      <c r="W17049">
        <v>111</v>
      </c>
      <c r="X17049">
        <v>211372</v>
      </c>
    </row>
    <row r="17050" spans="1:24" x14ac:dyDescent="0.3">
      <c r="A17050" t="s">
        <v>54441</v>
      </c>
      <c r="B17050" t="s">
        <v>54442</v>
      </c>
      <c r="C17050" t="s">
        <v>9502</v>
      </c>
      <c r="D17050">
        <v>55</v>
      </c>
      <c r="E17050" t="s">
        <v>54443</v>
      </c>
      <c r="F17050" t="s">
        <v>54442</v>
      </c>
      <c r="G17050">
        <v>2016</v>
      </c>
      <c r="H17050" s="1">
        <v>42489</v>
      </c>
      <c r="I17050" t="s">
        <v>54377</v>
      </c>
      <c r="J17050" t="s">
        <v>54378</v>
      </c>
      <c r="K17050" t="s">
        <v>96568</v>
      </c>
      <c r="L17050" t="s">
        <v>52278</v>
      </c>
      <c r="M17050" s="3">
        <v>0.67300000000000004</v>
      </c>
      <c r="N17050" s="3">
        <v>0.89400000000000002</v>
      </c>
      <c r="O17050">
        <v>0</v>
      </c>
      <c r="P17050">
        <v>-2.73</v>
      </c>
      <c r="Q17050" t="s">
        <v>35187</v>
      </c>
      <c r="R17050" s="3">
        <v>5.9400000000000001E-2</v>
      </c>
      <c r="S17050" s="3">
        <v>0.14799999999999999</v>
      </c>
      <c r="T17050" s="3">
        <v>3.4000000000000001E-6</v>
      </c>
      <c r="U17050" s="3">
        <v>0.14099999999999999</v>
      </c>
      <c r="V17050" s="3">
        <v>0.63</v>
      </c>
      <c r="W17050">
        <v>118.89400000000001</v>
      </c>
      <c r="X17050">
        <v>219240</v>
      </c>
    </row>
    <row r="17051" spans="1:24" x14ac:dyDescent="0.3">
      <c r="A17051" t="s">
        <v>54444</v>
      </c>
      <c r="B17051" t="s">
        <v>42767</v>
      </c>
      <c r="C17051" t="s">
        <v>1420</v>
      </c>
      <c r="D17051">
        <v>2</v>
      </c>
      <c r="E17051" t="s">
        <v>54445</v>
      </c>
      <c r="F17051" t="s">
        <v>54446</v>
      </c>
      <c r="G17051">
        <v>2016</v>
      </c>
      <c r="H17051" s="1">
        <v>42524</v>
      </c>
      <c r="I17051" t="s">
        <v>54377</v>
      </c>
      <c r="J17051" t="s">
        <v>54378</v>
      </c>
      <c r="K17051" t="s">
        <v>96568</v>
      </c>
      <c r="L17051" t="s">
        <v>52278</v>
      </c>
      <c r="M17051" s="3">
        <v>0.74299999999999999</v>
      </c>
      <c r="N17051" s="3">
        <v>0.748</v>
      </c>
      <c r="O17051">
        <v>7</v>
      </c>
      <c r="P17051">
        <v>-5.7930000000000001</v>
      </c>
      <c r="Q17051" t="s">
        <v>96533</v>
      </c>
      <c r="R17051" s="3">
        <v>4.5600000000000002E-2</v>
      </c>
      <c r="S17051" s="3">
        <v>4.3499999999999997E-2</v>
      </c>
      <c r="T17051" s="3">
        <v>8.49E-6</v>
      </c>
      <c r="U17051" s="3">
        <v>0.191</v>
      </c>
      <c r="V17051" s="3">
        <v>0.38200000000000001</v>
      </c>
      <c r="W17051">
        <v>122.953</v>
      </c>
      <c r="X17051">
        <v>201290</v>
      </c>
    </row>
    <row r="17052" spans="1:24" x14ac:dyDescent="0.3">
      <c r="A17052" t="s">
        <v>54447</v>
      </c>
      <c r="B17052" t="s">
        <v>217</v>
      </c>
      <c r="C17052" t="s">
        <v>13976</v>
      </c>
      <c r="D17052">
        <v>48</v>
      </c>
      <c r="E17052" t="s">
        <v>54448</v>
      </c>
      <c r="F17052" t="s">
        <v>217</v>
      </c>
      <c r="G17052">
        <v>2016</v>
      </c>
      <c r="H17052" s="1">
        <v>42398</v>
      </c>
      <c r="I17052" t="s">
        <v>54377</v>
      </c>
      <c r="J17052" t="s">
        <v>54378</v>
      </c>
      <c r="K17052" t="s">
        <v>96568</v>
      </c>
      <c r="L17052" t="s">
        <v>52278</v>
      </c>
      <c r="M17052" s="3">
        <v>0.64800000000000002</v>
      </c>
      <c r="N17052" s="3">
        <v>0.433</v>
      </c>
      <c r="O17052">
        <v>7</v>
      </c>
      <c r="P17052">
        <v>-10.654999999999999</v>
      </c>
      <c r="Q17052" t="s">
        <v>35187</v>
      </c>
      <c r="R17052" s="3">
        <v>3.1099999999999999E-2</v>
      </c>
      <c r="S17052" s="3">
        <v>0.66900000000000004</v>
      </c>
      <c r="T17052" s="3">
        <v>7.7300000000000003E-4</v>
      </c>
      <c r="U17052" s="3">
        <v>0.125</v>
      </c>
      <c r="V17052" s="3">
        <v>0.34899999999999998</v>
      </c>
      <c r="W17052">
        <v>109.95099999999999</v>
      </c>
      <c r="X17052">
        <v>244208</v>
      </c>
    </row>
    <row r="17053" spans="1:24" x14ac:dyDescent="0.3">
      <c r="A17053" t="s">
        <v>54449</v>
      </c>
      <c r="B17053" t="s">
        <v>14179</v>
      </c>
      <c r="C17053" t="s">
        <v>9045</v>
      </c>
      <c r="D17053">
        <v>1</v>
      </c>
      <c r="E17053" t="s">
        <v>54450</v>
      </c>
      <c r="F17053" t="s">
        <v>14179</v>
      </c>
      <c r="G17053">
        <v>2016</v>
      </c>
      <c r="H17053" s="1">
        <v>42503</v>
      </c>
      <c r="I17053" t="s">
        <v>54377</v>
      </c>
      <c r="J17053" t="s">
        <v>54378</v>
      </c>
      <c r="K17053" t="s">
        <v>96568</v>
      </c>
      <c r="L17053" t="s">
        <v>52278</v>
      </c>
      <c r="M17053" s="3">
        <v>0.66100000000000003</v>
      </c>
      <c r="N17053" s="3">
        <v>0.86</v>
      </c>
      <c r="O17053">
        <v>7</v>
      </c>
      <c r="P17053">
        <v>-5.5369999999999999</v>
      </c>
      <c r="Q17053" t="s">
        <v>35187</v>
      </c>
      <c r="R17053" s="3">
        <v>5.8200000000000002E-2</v>
      </c>
      <c r="S17053" s="3">
        <v>4.4299999999999999E-2</v>
      </c>
      <c r="T17053" s="3">
        <v>0.111</v>
      </c>
      <c r="U17053" s="3">
        <v>0.14000000000000001</v>
      </c>
      <c r="V17053" s="3">
        <v>0.18099999999999999</v>
      </c>
      <c r="W17053">
        <v>100.01300000000001</v>
      </c>
      <c r="X17053">
        <v>199286</v>
      </c>
    </row>
    <row r="17054" spans="1:24" x14ac:dyDescent="0.3">
      <c r="A17054" t="s">
        <v>6124</v>
      </c>
      <c r="B17054" t="s">
        <v>6125</v>
      </c>
      <c r="C17054" t="s">
        <v>6126</v>
      </c>
      <c r="D17054">
        <v>76</v>
      </c>
      <c r="E17054" t="s">
        <v>6127</v>
      </c>
      <c r="F17054" t="s">
        <v>6128</v>
      </c>
      <c r="G17054">
        <v>2014</v>
      </c>
      <c r="H17054" s="1">
        <v>41677</v>
      </c>
      <c r="I17054" t="s">
        <v>54377</v>
      </c>
      <c r="J17054" t="s">
        <v>54378</v>
      </c>
      <c r="K17054" t="s">
        <v>96568</v>
      </c>
      <c r="L17054" t="s">
        <v>52278</v>
      </c>
      <c r="M17054" s="3">
        <v>0.82899999999999996</v>
      </c>
      <c r="N17054" s="3">
        <v>0.51</v>
      </c>
      <c r="O17054">
        <v>5</v>
      </c>
      <c r="P17054">
        <v>-9.3339999999999996</v>
      </c>
      <c r="Q17054" t="s">
        <v>96533</v>
      </c>
      <c r="R17054" s="3">
        <v>3.6900000000000002E-2</v>
      </c>
      <c r="S17054" s="3">
        <v>8.2100000000000003E-3</v>
      </c>
      <c r="T17054" s="3">
        <v>1.4E-3</v>
      </c>
      <c r="U17054" s="3">
        <v>8.2900000000000001E-2</v>
      </c>
      <c r="V17054" s="3">
        <v>0.45</v>
      </c>
      <c r="W17054">
        <v>119.99299999999999</v>
      </c>
      <c r="X17054">
        <v>208133</v>
      </c>
    </row>
    <row r="17055" spans="1:24" x14ac:dyDescent="0.3">
      <c r="A17055" t="s">
        <v>54451</v>
      </c>
      <c r="B17055" t="s">
        <v>54452</v>
      </c>
      <c r="C17055" t="s">
        <v>51580</v>
      </c>
      <c r="D17055">
        <v>0</v>
      </c>
      <c r="E17055" t="s">
        <v>54453</v>
      </c>
      <c r="F17055" t="s">
        <v>54452</v>
      </c>
      <c r="G17055">
        <v>2016</v>
      </c>
      <c r="H17055" s="1">
        <v>42496</v>
      </c>
      <c r="I17055" t="s">
        <v>54377</v>
      </c>
      <c r="J17055" t="s">
        <v>54378</v>
      </c>
      <c r="K17055" t="s">
        <v>96568</v>
      </c>
      <c r="L17055" t="s">
        <v>52278</v>
      </c>
      <c r="M17055" s="3">
        <v>0.44700000000000001</v>
      </c>
      <c r="N17055" s="3">
        <v>0.84199999999999997</v>
      </c>
      <c r="O17055">
        <v>4</v>
      </c>
      <c r="P17055">
        <v>-3.9569999999999999</v>
      </c>
      <c r="Q17055" t="s">
        <v>96533</v>
      </c>
      <c r="R17055" s="3">
        <v>4.6300000000000001E-2</v>
      </c>
      <c r="S17055" s="3">
        <v>9.859999999999999E-4</v>
      </c>
      <c r="T17055" s="3">
        <v>3.2699999999999998E-4</v>
      </c>
      <c r="U17055" s="3">
        <v>0.51800000000000002</v>
      </c>
      <c r="V17055" s="3">
        <v>0.23200000000000001</v>
      </c>
      <c r="W17055">
        <v>111.938</v>
      </c>
      <c r="X17055">
        <v>230000</v>
      </c>
    </row>
    <row r="17056" spans="1:24" x14ac:dyDescent="0.3">
      <c r="A17056" t="s">
        <v>54454</v>
      </c>
      <c r="B17056" t="s">
        <v>54455</v>
      </c>
      <c r="C17056" t="s">
        <v>18793</v>
      </c>
      <c r="D17056">
        <v>0</v>
      </c>
      <c r="E17056" t="s">
        <v>54456</v>
      </c>
      <c r="F17056" t="s">
        <v>54457</v>
      </c>
      <c r="G17056">
        <v>2016</v>
      </c>
      <c r="H17056" s="1">
        <v>42682</v>
      </c>
      <c r="I17056" t="s">
        <v>54377</v>
      </c>
      <c r="J17056" t="s">
        <v>54378</v>
      </c>
      <c r="K17056" t="s">
        <v>96568</v>
      </c>
      <c r="L17056" t="s">
        <v>52278</v>
      </c>
      <c r="M17056" s="3">
        <v>0.74299999999999999</v>
      </c>
      <c r="N17056" s="3">
        <v>0.8</v>
      </c>
      <c r="O17056">
        <v>9</v>
      </c>
      <c r="P17056">
        <v>-6.0369999999999999</v>
      </c>
      <c r="Q17056" t="s">
        <v>96533</v>
      </c>
      <c r="R17056" s="3">
        <v>5.5899999999999998E-2</v>
      </c>
      <c r="S17056" s="3">
        <v>2.9600000000000001E-2</v>
      </c>
      <c r="T17056" s="3">
        <v>0.113</v>
      </c>
      <c r="U17056" s="3">
        <v>7.1499999999999994E-2</v>
      </c>
      <c r="V17056" s="3">
        <v>0.34499999999999997</v>
      </c>
      <c r="W17056">
        <v>117.023</v>
      </c>
      <c r="X17056">
        <v>274793</v>
      </c>
    </row>
    <row r="17057" spans="1:24" x14ac:dyDescent="0.3">
      <c r="A17057" t="s">
        <v>54458</v>
      </c>
      <c r="B17057" t="s">
        <v>3166</v>
      </c>
      <c r="C17057" t="s">
        <v>800</v>
      </c>
      <c r="D17057">
        <v>30</v>
      </c>
      <c r="E17057" t="s">
        <v>54459</v>
      </c>
      <c r="F17057" t="s">
        <v>3166</v>
      </c>
      <c r="G17057">
        <v>2016</v>
      </c>
      <c r="H17057" s="1">
        <v>42524</v>
      </c>
      <c r="I17057" t="s">
        <v>54377</v>
      </c>
      <c r="J17057" t="s">
        <v>54378</v>
      </c>
      <c r="K17057" t="s">
        <v>96568</v>
      </c>
      <c r="L17057" t="s">
        <v>52278</v>
      </c>
      <c r="M17057" s="3">
        <v>0.73199999999999998</v>
      </c>
      <c r="N17057" s="3">
        <v>0.52</v>
      </c>
      <c r="O17057">
        <v>2</v>
      </c>
      <c r="P17057">
        <v>-6.6840000000000002</v>
      </c>
      <c r="Q17057" t="s">
        <v>96533</v>
      </c>
      <c r="R17057" s="3">
        <v>3.7600000000000001E-2</v>
      </c>
      <c r="S17057" s="3">
        <v>0.127</v>
      </c>
      <c r="T17057" s="3">
        <v>3.4700000000000002E-2</v>
      </c>
      <c r="U17057" s="3">
        <v>0.13900000000000001</v>
      </c>
      <c r="V17057" s="3">
        <v>0.33900000000000002</v>
      </c>
      <c r="W17057">
        <v>119.979</v>
      </c>
      <c r="X17057">
        <v>161464</v>
      </c>
    </row>
    <row r="17058" spans="1:24" x14ac:dyDescent="0.3">
      <c r="A17058" t="s">
        <v>54460</v>
      </c>
      <c r="B17058" t="s">
        <v>54461</v>
      </c>
      <c r="C17058" t="s">
        <v>13640</v>
      </c>
      <c r="D17058">
        <v>10</v>
      </c>
      <c r="E17058" t="s">
        <v>54462</v>
      </c>
      <c r="F17058" t="s">
        <v>54463</v>
      </c>
      <c r="G17058">
        <v>2016</v>
      </c>
      <c r="H17058" s="1">
        <v>42531</v>
      </c>
      <c r="I17058" t="s">
        <v>54377</v>
      </c>
      <c r="J17058" t="s">
        <v>54378</v>
      </c>
      <c r="K17058" t="s">
        <v>96568</v>
      </c>
      <c r="L17058" t="s">
        <v>52278</v>
      </c>
      <c r="M17058" s="3">
        <v>0.81499999999999995</v>
      </c>
      <c r="N17058" s="3">
        <v>0.66900000000000004</v>
      </c>
      <c r="O17058">
        <v>6</v>
      </c>
      <c r="P17058">
        <v>-7.9660000000000002</v>
      </c>
      <c r="Q17058" t="s">
        <v>96533</v>
      </c>
      <c r="R17058" s="3">
        <v>3.5499999999999997E-2</v>
      </c>
      <c r="S17058" s="3">
        <v>2.4199999999999999E-2</v>
      </c>
      <c r="T17058" s="3">
        <v>1.52E-2</v>
      </c>
      <c r="U17058" s="3">
        <v>0.311</v>
      </c>
      <c r="V17058" s="3">
        <v>0.317</v>
      </c>
      <c r="W17058">
        <v>121.98399999999999</v>
      </c>
      <c r="X17058">
        <v>199656</v>
      </c>
    </row>
    <row r="17059" spans="1:24" x14ac:dyDescent="0.3">
      <c r="A17059" t="s">
        <v>9755</v>
      </c>
      <c r="B17059" t="s">
        <v>9756</v>
      </c>
      <c r="C17059" t="s">
        <v>2104</v>
      </c>
      <c r="D17059">
        <v>71</v>
      </c>
      <c r="E17059" t="s">
        <v>9757</v>
      </c>
      <c r="F17059" t="s">
        <v>9758</v>
      </c>
      <c r="G17059">
        <v>2016</v>
      </c>
      <c r="H17059" s="1">
        <v>42454</v>
      </c>
      <c r="I17059" t="s">
        <v>54377</v>
      </c>
      <c r="J17059" t="s">
        <v>54378</v>
      </c>
      <c r="K17059" t="s">
        <v>96568</v>
      </c>
      <c r="L17059" t="s">
        <v>52278</v>
      </c>
      <c r="M17059" s="3">
        <v>0.56499999999999995</v>
      </c>
      <c r="N17059" s="3">
        <v>0.84899999999999998</v>
      </c>
      <c r="O17059">
        <v>0</v>
      </c>
      <c r="P17059">
        <v>-3.516</v>
      </c>
      <c r="Q17059" t="s">
        <v>96533</v>
      </c>
      <c r="R17059" s="3">
        <v>5.1700000000000003E-2</v>
      </c>
      <c r="S17059" s="3">
        <v>8.6800000000000002E-3</v>
      </c>
      <c r="T17059" s="3">
        <v>4.6800000000000001E-6</v>
      </c>
      <c r="U17059" s="3">
        <v>0.12</v>
      </c>
      <c r="V17059" s="3">
        <v>0.42699999999999999</v>
      </c>
      <c r="W17059">
        <v>102.03400000000001</v>
      </c>
      <c r="X17059">
        <v>212647</v>
      </c>
    </row>
    <row r="17060" spans="1:24" x14ac:dyDescent="0.3">
      <c r="A17060" t="s">
        <v>13928</v>
      </c>
      <c r="B17060" t="s">
        <v>13929</v>
      </c>
      <c r="C17060" t="s">
        <v>13813</v>
      </c>
      <c r="D17060">
        <v>59</v>
      </c>
      <c r="E17060" t="s">
        <v>13930</v>
      </c>
      <c r="F17060" t="s">
        <v>13929</v>
      </c>
      <c r="G17060">
        <v>2016</v>
      </c>
      <c r="H17060" s="1">
        <v>42545</v>
      </c>
      <c r="I17060" t="s">
        <v>54377</v>
      </c>
      <c r="J17060" t="s">
        <v>54378</v>
      </c>
      <c r="K17060" t="s">
        <v>96568</v>
      </c>
      <c r="L17060" t="s">
        <v>52278</v>
      </c>
      <c r="M17060" s="3">
        <v>0.64300000000000002</v>
      </c>
      <c r="N17060" s="3">
        <v>0.73199999999999998</v>
      </c>
      <c r="O17060">
        <v>5</v>
      </c>
      <c r="P17060">
        <v>-6.7619999999999996</v>
      </c>
      <c r="Q17060" t="s">
        <v>96533</v>
      </c>
      <c r="R17060" s="3">
        <v>2.9399999999999999E-2</v>
      </c>
      <c r="S17060" s="3">
        <v>6.8100000000000001E-3</v>
      </c>
      <c r="T17060" s="3">
        <v>4.57E-5</v>
      </c>
      <c r="U17060" s="3">
        <v>6.0600000000000001E-2</v>
      </c>
      <c r="V17060" s="3">
        <v>0.18099999999999999</v>
      </c>
      <c r="W17060">
        <v>102.979</v>
      </c>
      <c r="X17060">
        <v>224272</v>
      </c>
    </row>
    <row r="17061" spans="1:24" x14ac:dyDescent="0.3">
      <c r="A17061" t="s">
        <v>54464</v>
      </c>
      <c r="B17061" t="s">
        <v>13816</v>
      </c>
      <c r="C17061" t="s">
        <v>63</v>
      </c>
      <c r="D17061">
        <v>58</v>
      </c>
      <c r="E17061" t="s">
        <v>54465</v>
      </c>
      <c r="F17061" t="s">
        <v>13816</v>
      </c>
      <c r="G17061">
        <v>2015</v>
      </c>
      <c r="H17061" s="1">
        <v>42142</v>
      </c>
      <c r="I17061" t="s">
        <v>54377</v>
      </c>
      <c r="J17061" t="s">
        <v>54378</v>
      </c>
      <c r="K17061" t="s">
        <v>96568</v>
      </c>
      <c r="L17061" t="s">
        <v>52278</v>
      </c>
      <c r="M17061" s="3">
        <v>0.58899999999999997</v>
      </c>
      <c r="N17061" s="3">
        <v>0.61299999999999999</v>
      </c>
      <c r="O17061">
        <v>0</v>
      </c>
      <c r="P17061">
        <v>-5.0339999999999998</v>
      </c>
      <c r="Q17061" t="s">
        <v>35187</v>
      </c>
      <c r="R17061" s="3">
        <v>3.27E-2</v>
      </c>
      <c r="S17061" s="3">
        <v>0.56799999999999995</v>
      </c>
      <c r="T17061" s="3">
        <v>0</v>
      </c>
      <c r="U17061" s="3">
        <v>6.7500000000000004E-2</v>
      </c>
      <c r="V17061" s="3">
        <v>0.19</v>
      </c>
      <c r="W17061">
        <v>114.85299999999999</v>
      </c>
      <c r="X17061">
        <v>181867</v>
      </c>
    </row>
    <row r="17062" spans="1:24" x14ac:dyDescent="0.3">
      <c r="A17062" t="s">
        <v>54466</v>
      </c>
      <c r="B17062" t="s">
        <v>54467</v>
      </c>
      <c r="C17062" t="s">
        <v>2188</v>
      </c>
      <c r="D17062">
        <v>35</v>
      </c>
      <c r="E17062" t="s">
        <v>54468</v>
      </c>
      <c r="F17062" t="s">
        <v>54467</v>
      </c>
      <c r="G17062">
        <v>2016</v>
      </c>
      <c r="H17062" s="1">
        <v>42545</v>
      </c>
      <c r="I17062" t="s">
        <v>54377</v>
      </c>
      <c r="J17062" t="s">
        <v>54378</v>
      </c>
      <c r="K17062" t="s">
        <v>96568</v>
      </c>
      <c r="L17062" t="s">
        <v>52278</v>
      </c>
      <c r="M17062" s="3">
        <v>0.71</v>
      </c>
      <c r="N17062" s="3">
        <v>0.71599999999999997</v>
      </c>
      <c r="O17062">
        <v>4</v>
      </c>
      <c r="P17062">
        <v>-4.9580000000000002</v>
      </c>
      <c r="Q17062" t="s">
        <v>35187</v>
      </c>
      <c r="R17062" s="3">
        <v>4.2099999999999999E-2</v>
      </c>
      <c r="S17062" s="3">
        <v>0.125</v>
      </c>
      <c r="T17062" s="3">
        <v>5.0000000000000004E-6</v>
      </c>
      <c r="U17062" s="3">
        <v>9.1800000000000007E-2</v>
      </c>
      <c r="V17062" s="3">
        <v>0.39200000000000002</v>
      </c>
      <c r="W17062">
        <v>93.007000000000005</v>
      </c>
      <c r="X17062">
        <v>194214</v>
      </c>
    </row>
    <row r="17063" spans="1:24" x14ac:dyDescent="0.3">
      <c r="A17063" t="s">
        <v>54469</v>
      </c>
      <c r="B17063" t="s">
        <v>54470</v>
      </c>
      <c r="C17063" t="s">
        <v>16043</v>
      </c>
      <c r="D17063">
        <v>5</v>
      </c>
      <c r="E17063" t="s">
        <v>54471</v>
      </c>
      <c r="F17063" t="s">
        <v>54472</v>
      </c>
      <c r="G17063">
        <v>2016</v>
      </c>
      <c r="H17063" s="1">
        <v>42545</v>
      </c>
      <c r="I17063" t="s">
        <v>54377</v>
      </c>
      <c r="J17063" t="s">
        <v>54378</v>
      </c>
      <c r="K17063" t="s">
        <v>96568</v>
      </c>
      <c r="L17063" t="s">
        <v>52278</v>
      </c>
      <c r="M17063" s="3">
        <v>0.64500000000000002</v>
      </c>
      <c r="N17063" s="3">
        <v>0.81899999999999995</v>
      </c>
      <c r="O17063">
        <v>7</v>
      </c>
      <c r="P17063">
        <v>-7.4180000000000001</v>
      </c>
      <c r="Q17063" t="s">
        <v>35187</v>
      </c>
      <c r="R17063" s="3">
        <v>4.02E-2</v>
      </c>
      <c r="S17063" s="3">
        <v>0.24399999999999999</v>
      </c>
      <c r="T17063" s="3">
        <v>4.46E-4</v>
      </c>
      <c r="U17063" s="3">
        <v>0.27</v>
      </c>
      <c r="V17063" s="3">
        <v>0.28599999999999998</v>
      </c>
      <c r="W17063">
        <v>105.04300000000001</v>
      </c>
      <c r="X17063">
        <v>195414</v>
      </c>
    </row>
    <row r="17064" spans="1:24" x14ac:dyDescent="0.3">
      <c r="A17064" t="s">
        <v>54473</v>
      </c>
      <c r="B17064" t="s">
        <v>54474</v>
      </c>
      <c r="C17064" t="s">
        <v>51640</v>
      </c>
      <c r="D17064">
        <v>57</v>
      </c>
      <c r="E17064" t="s">
        <v>54475</v>
      </c>
      <c r="F17064" t="s">
        <v>54474</v>
      </c>
      <c r="G17064">
        <v>2015</v>
      </c>
      <c r="H17064" s="1">
        <v>42195</v>
      </c>
      <c r="I17064" t="s">
        <v>54377</v>
      </c>
      <c r="J17064" t="s">
        <v>54378</v>
      </c>
      <c r="K17064" t="s">
        <v>96568</v>
      </c>
      <c r="L17064" t="s">
        <v>52278</v>
      </c>
      <c r="M17064" s="3">
        <v>0.57399999999999995</v>
      </c>
      <c r="N17064" s="3">
        <v>0.80900000000000005</v>
      </c>
      <c r="O17064">
        <v>0</v>
      </c>
      <c r="P17064">
        <v>-5.7869999999999999</v>
      </c>
      <c r="Q17064" t="s">
        <v>96533</v>
      </c>
      <c r="R17064" s="3">
        <v>5.6500000000000002E-2</v>
      </c>
      <c r="S17064" s="3">
        <v>0.14899999999999999</v>
      </c>
      <c r="T17064" s="3">
        <v>6.99E-6</v>
      </c>
      <c r="U17064" s="3">
        <v>0.129</v>
      </c>
      <c r="V17064" s="3">
        <v>0.47099999999999997</v>
      </c>
      <c r="W17064">
        <v>122.005</v>
      </c>
      <c r="X17064">
        <v>207833</v>
      </c>
    </row>
    <row r="17065" spans="1:24" x14ac:dyDescent="0.3">
      <c r="A17065" t="s">
        <v>13939</v>
      </c>
      <c r="B17065" t="s">
        <v>9970</v>
      </c>
      <c r="C17065" t="s">
        <v>393</v>
      </c>
      <c r="D17065">
        <v>21</v>
      </c>
      <c r="E17065" t="s">
        <v>13940</v>
      </c>
      <c r="F17065" t="s">
        <v>9970</v>
      </c>
      <c r="G17065">
        <v>2016</v>
      </c>
      <c r="H17065" s="1">
        <v>42524</v>
      </c>
      <c r="I17065" t="s">
        <v>54377</v>
      </c>
      <c r="J17065" t="s">
        <v>54378</v>
      </c>
      <c r="K17065" t="s">
        <v>96568</v>
      </c>
      <c r="L17065" t="s">
        <v>52278</v>
      </c>
      <c r="M17065" s="3">
        <v>0.74199999999999999</v>
      </c>
      <c r="N17065" s="3">
        <v>0.81899999999999995</v>
      </c>
      <c r="O17065">
        <v>1</v>
      </c>
      <c r="P17065">
        <v>-5.3070000000000004</v>
      </c>
      <c r="Q17065" t="s">
        <v>35187</v>
      </c>
      <c r="R17065" s="3">
        <v>4.87E-2</v>
      </c>
      <c r="S17065" s="3">
        <v>0.372</v>
      </c>
      <c r="T17065" s="3">
        <v>0</v>
      </c>
      <c r="U17065" s="3">
        <v>0.27700000000000002</v>
      </c>
      <c r="V17065" s="3">
        <v>0.70899999999999996</v>
      </c>
      <c r="W17065">
        <v>117.986</v>
      </c>
      <c r="X17065">
        <v>196613</v>
      </c>
    </row>
    <row r="17066" spans="1:24" x14ac:dyDescent="0.3">
      <c r="A17066" t="s">
        <v>54476</v>
      </c>
      <c r="B17066" t="s">
        <v>54477</v>
      </c>
      <c r="C17066" t="s">
        <v>1237</v>
      </c>
      <c r="D17066">
        <v>1</v>
      </c>
      <c r="E17066" t="s">
        <v>54478</v>
      </c>
      <c r="F17066" t="s">
        <v>54477</v>
      </c>
      <c r="G17066">
        <v>2016</v>
      </c>
      <c r="H17066" s="1">
        <v>42419</v>
      </c>
      <c r="I17066" t="s">
        <v>54377</v>
      </c>
      <c r="J17066" t="s">
        <v>54378</v>
      </c>
      <c r="K17066" t="s">
        <v>96568</v>
      </c>
      <c r="L17066" t="s">
        <v>52278</v>
      </c>
      <c r="M17066" s="3">
        <v>0.51</v>
      </c>
      <c r="N17066" s="3">
        <v>0.69199999999999995</v>
      </c>
      <c r="O17066">
        <v>0</v>
      </c>
      <c r="P17066">
        <v>-5.8250000000000002</v>
      </c>
      <c r="Q17066" t="s">
        <v>35187</v>
      </c>
      <c r="R17066" s="3">
        <v>0.17100000000000001</v>
      </c>
      <c r="S17066" s="3">
        <v>4.5100000000000001E-3</v>
      </c>
      <c r="T17066" s="3">
        <v>0</v>
      </c>
      <c r="U17066" s="3">
        <v>0.13800000000000001</v>
      </c>
      <c r="V17066" s="3">
        <v>0.20899999999999999</v>
      </c>
      <c r="W17066">
        <v>102.42</v>
      </c>
      <c r="X17066">
        <v>228361</v>
      </c>
    </row>
    <row r="17067" spans="1:24" x14ac:dyDescent="0.3">
      <c r="A17067" t="s">
        <v>54479</v>
      </c>
      <c r="B17067" t="s">
        <v>54480</v>
      </c>
      <c r="C17067" t="s">
        <v>2529</v>
      </c>
      <c r="D17067">
        <v>44</v>
      </c>
      <c r="E17067" t="s">
        <v>54481</v>
      </c>
      <c r="F17067" t="s">
        <v>54480</v>
      </c>
      <c r="G17067">
        <v>2016</v>
      </c>
      <c r="H17067" s="1">
        <v>42608</v>
      </c>
      <c r="I17067" t="s">
        <v>54377</v>
      </c>
      <c r="J17067" t="s">
        <v>54378</v>
      </c>
      <c r="K17067" t="s">
        <v>96568</v>
      </c>
      <c r="L17067" t="s">
        <v>52278</v>
      </c>
      <c r="M17067" s="3">
        <v>0.748</v>
      </c>
      <c r="N17067" s="3">
        <v>0.53400000000000003</v>
      </c>
      <c r="O17067">
        <v>5</v>
      </c>
      <c r="P17067">
        <v>-9.1229999999999993</v>
      </c>
      <c r="Q17067" t="s">
        <v>35187</v>
      </c>
      <c r="R17067" s="3">
        <v>4.99E-2</v>
      </c>
      <c r="S17067" s="3">
        <v>0.39700000000000002</v>
      </c>
      <c r="T17067" s="3">
        <v>0</v>
      </c>
      <c r="U17067" s="3">
        <v>0.24</v>
      </c>
      <c r="V17067" s="3">
        <v>0.48699999999999999</v>
      </c>
      <c r="W17067">
        <v>104.94499999999999</v>
      </c>
      <c r="X17067">
        <v>170147</v>
      </c>
    </row>
    <row r="17068" spans="1:24" x14ac:dyDescent="0.3">
      <c r="A17068" t="s">
        <v>13978</v>
      </c>
      <c r="B17068" t="s">
        <v>13979</v>
      </c>
      <c r="C17068" t="s">
        <v>6177</v>
      </c>
      <c r="D17068">
        <v>9</v>
      </c>
      <c r="E17068" t="s">
        <v>13980</v>
      </c>
      <c r="F17068" t="s">
        <v>13979</v>
      </c>
      <c r="G17068">
        <v>2016</v>
      </c>
      <c r="H17068" s="1">
        <v>42657</v>
      </c>
      <c r="I17068" t="s">
        <v>54377</v>
      </c>
      <c r="J17068" t="s">
        <v>54378</v>
      </c>
      <c r="K17068" t="s">
        <v>96568</v>
      </c>
      <c r="L17068" t="s">
        <v>52278</v>
      </c>
      <c r="M17068" s="3">
        <v>0.54200000000000004</v>
      </c>
      <c r="N17068" s="3">
        <v>0.90300000000000002</v>
      </c>
      <c r="O17068">
        <v>11</v>
      </c>
      <c r="P17068">
        <v>-2.7450000000000001</v>
      </c>
      <c r="Q17068" t="s">
        <v>35187</v>
      </c>
      <c r="R17068" s="3">
        <v>7.3099999999999998E-2</v>
      </c>
      <c r="S17068" s="3">
        <v>0.16600000000000001</v>
      </c>
      <c r="T17068" s="3">
        <v>3.5299999999999997E-5</v>
      </c>
      <c r="U17068" s="3">
        <v>0.35499999999999998</v>
      </c>
      <c r="V17068" s="3">
        <v>0.39</v>
      </c>
      <c r="W17068">
        <v>96.028000000000006</v>
      </c>
      <c r="X17068">
        <v>211875</v>
      </c>
    </row>
    <row r="17069" spans="1:24" x14ac:dyDescent="0.3">
      <c r="A17069" t="s">
        <v>216</v>
      </c>
      <c r="B17069" t="s">
        <v>217</v>
      </c>
      <c r="C17069" t="s">
        <v>218</v>
      </c>
      <c r="D17069">
        <v>87</v>
      </c>
      <c r="E17069" t="s">
        <v>219</v>
      </c>
      <c r="F17069" t="s">
        <v>217</v>
      </c>
      <c r="G17069">
        <v>2019</v>
      </c>
      <c r="H17069" s="1">
        <v>43644</v>
      </c>
      <c r="I17069" t="s">
        <v>97731</v>
      </c>
      <c r="J17069" t="s">
        <v>54483</v>
      </c>
      <c r="K17069" t="s">
        <v>96568</v>
      </c>
      <c r="L17069" t="s">
        <v>52278</v>
      </c>
      <c r="M17069" s="3">
        <v>0.69299999999999995</v>
      </c>
      <c r="N17069" s="3">
        <v>0.67800000000000005</v>
      </c>
      <c r="O17069">
        <v>8</v>
      </c>
      <c r="P17069">
        <v>-7.1589999999999998</v>
      </c>
      <c r="Q17069" t="s">
        <v>35187</v>
      </c>
      <c r="R17069" s="3">
        <v>3.2399999999999998E-2</v>
      </c>
      <c r="S17069" s="3">
        <v>1.54E-2</v>
      </c>
      <c r="T17069" s="3">
        <v>6.0499999999999997E-6</v>
      </c>
      <c r="U17069" s="3">
        <v>0.10100000000000001</v>
      </c>
      <c r="V17069" s="3">
        <v>0.40400000000000003</v>
      </c>
      <c r="W17069">
        <v>103.952</v>
      </c>
      <c r="X17069">
        <v>228267</v>
      </c>
    </row>
    <row r="17070" spans="1:24" x14ac:dyDescent="0.3">
      <c r="A17070" t="s">
        <v>54484</v>
      </c>
      <c r="B17070" t="s">
        <v>1163</v>
      </c>
      <c r="C17070" t="s">
        <v>54485</v>
      </c>
      <c r="D17070">
        <v>66</v>
      </c>
      <c r="E17070" t="s">
        <v>54486</v>
      </c>
      <c r="F17070" t="s">
        <v>1163</v>
      </c>
      <c r="G17070">
        <v>2019</v>
      </c>
      <c r="H17070" s="1">
        <v>43602</v>
      </c>
      <c r="I17070" t="s">
        <v>97731</v>
      </c>
      <c r="J17070" t="s">
        <v>54483</v>
      </c>
      <c r="K17070" t="s">
        <v>96568</v>
      </c>
      <c r="L17070" t="s">
        <v>52278</v>
      </c>
      <c r="M17070" s="3">
        <v>0.59399999999999997</v>
      </c>
      <c r="N17070" s="3">
        <v>0.72499999999999998</v>
      </c>
      <c r="O17070">
        <v>8</v>
      </c>
      <c r="P17070">
        <v>-7.2249999999999996</v>
      </c>
      <c r="Q17070" t="s">
        <v>96533</v>
      </c>
      <c r="R17070" s="3">
        <v>2.93E-2</v>
      </c>
      <c r="S17070" s="3">
        <v>3.6900000000000002E-2</v>
      </c>
      <c r="T17070" s="3">
        <v>1.13E-5</v>
      </c>
      <c r="U17070" s="3">
        <v>0.23699999999999999</v>
      </c>
      <c r="V17070" s="3">
        <v>0.57199999999999995</v>
      </c>
      <c r="W17070">
        <v>122.982</v>
      </c>
      <c r="X17070">
        <v>201766</v>
      </c>
    </row>
    <row r="17071" spans="1:24" x14ac:dyDescent="0.3">
      <c r="A17071" t="s">
        <v>54487</v>
      </c>
      <c r="B17071" t="s">
        <v>2814</v>
      </c>
      <c r="C17071" t="s">
        <v>54488</v>
      </c>
      <c r="D17071">
        <v>52</v>
      </c>
      <c r="E17071" t="s">
        <v>54489</v>
      </c>
      <c r="F17071" t="s">
        <v>2814</v>
      </c>
      <c r="G17071">
        <v>2019</v>
      </c>
      <c r="H17071" s="1">
        <v>43774</v>
      </c>
      <c r="I17071" t="s">
        <v>97731</v>
      </c>
      <c r="J17071" t="s">
        <v>54483</v>
      </c>
      <c r="K17071" t="s">
        <v>96568</v>
      </c>
      <c r="L17071" t="s">
        <v>52278</v>
      </c>
      <c r="M17071" s="3">
        <v>0.80100000000000005</v>
      </c>
      <c r="N17071" s="3">
        <v>0.54900000000000004</v>
      </c>
      <c r="O17071">
        <v>8</v>
      </c>
      <c r="P17071">
        <v>-7.149</v>
      </c>
      <c r="Q17071" t="s">
        <v>35187</v>
      </c>
      <c r="R17071" s="3">
        <v>4.36E-2</v>
      </c>
      <c r="S17071" s="3">
        <v>0.20899999999999999</v>
      </c>
      <c r="T17071" s="3">
        <v>1.2999999999999999E-4</v>
      </c>
      <c r="U17071" s="3">
        <v>0.11899999999999999</v>
      </c>
      <c r="V17071" s="3">
        <v>0.65900000000000003</v>
      </c>
      <c r="W17071">
        <v>98.037999999999997</v>
      </c>
      <c r="X17071">
        <v>185510</v>
      </c>
    </row>
    <row r="17072" spans="1:24" x14ac:dyDescent="0.3">
      <c r="A17072" t="s">
        <v>1154</v>
      </c>
      <c r="B17072" t="s">
        <v>1155</v>
      </c>
      <c r="C17072" t="s">
        <v>96626</v>
      </c>
      <c r="D17072">
        <v>71</v>
      </c>
      <c r="E17072" t="s">
        <v>1157</v>
      </c>
      <c r="F17072" t="s">
        <v>1155</v>
      </c>
      <c r="G17072">
        <v>2018</v>
      </c>
      <c r="H17072" s="1">
        <v>43273</v>
      </c>
      <c r="I17072" t="s">
        <v>97731</v>
      </c>
      <c r="J17072" t="s">
        <v>54483</v>
      </c>
      <c r="K17072" t="s">
        <v>96568</v>
      </c>
      <c r="L17072" t="s">
        <v>52278</v>
      </c>
      <c r="M17072" s="3">
        <v>0.65900000000000003</v>
      </c>
      <c r="N17072" s="3">
        <v>0.61699999999999999</v>
      </c>
      <c r="O17072">
        <v>11</v>
      </c>
      <c r="P17072">
        <v>-5.8620000000000001</v>
      </c>
      <c r="Q17072" t="s">
        <v>96533</v>
      </c>
      <c r="R17072" s="3">
        <v>6.4899999999999999E-2</v>
      </c>
      <c r="S17072" s="3">
        <v>0.27</v>
      </c>
      <c r="T17072" s="3">
        <v>0</v>
      </c>
      <c r="U17072" s="3">
        <v>0.187</v>
      </c>
      <c r="V17072" s="3">
        <v>0.187</v>
      </c>
      <c r="W17072">
        <v>119.858</v>
      </c>
      <c r="X17072">
        <v>164010</v>
      </c>
    </row>
    <row r="17073" spans="1:24" x14ac:dyDescent="0.3">
      <c r="A17073" t="s">
        <v>54490</v>
      </c>
      <c r="B17073" t="s">
        <v>54491</v>
      </c>
      <c r="C17073" t="s">
        <v>54492</v>
      </c>
      <c r="D17073">
        <v>74</v>
      </c>
      <c r="E17073" t="s">
        <v>54493</v>
      </c>
      <c r="F17073" t="s">
        <v>54491</v>
      </c>
      <c r="G17073">
        <v>2019</v>
      </c>
      <c r="H17073" s="1">
        <v>43749</v>
      </c>
      <c r="I17073" t="s">
        <v>97731</v>
      </c>
      <c r="J17073" t="s">
        <v>54483</v>
      </c>
      <c r="K17073" t="s">
        <v>96568</v>
      </c>
      <c r="L17073" t="s">
        <v>52278</v>
      </c>
      <c r="M17073" s="3">
        <v>0.751</v>
      </c>
      <c r="N17073" s="3">
        <v>0.65700000000000003</v>
      </c>
      <c r="O17073">
        <v>6</v>
      </c>
      <c r="P17073">
        <v>-4.6420000000000003</v>
      </c>
      <c r="Q17073" t="s">
        <v>35187</v>
      </c>
      <c r="R17073" s="3">
        <v>9.8900000000000002E-2</v>
      </c>
      <c r="S17073" s="3">
        <v>9.5500000000000002E-2</v>
      </c>
      <c r="T17073" s="3">
        <v>0</v>
      </c>
      <c r="U17073" s="3">
        <v>9.4500000000000001E-2</v>
      </c>
      <c r="V17073" s="3">
        <v>0.53200000000000003</v>
      </c>
      <c r="W17073">
        <v>118.029</v>
      </c>
      <c r="X17073">
        <v>176517</v>
      </c>
    </row>
    <row r="17074" spans="1:24" x14ac:dyDescent="0.3">
      <c r="A17074" t="s">
        <v>54494</v>
      </c>
      <c r="B17074" t="s">
        <v>54495</v>
      </c>
      <c r="C17074" t="s">
        <v>54496</v>
      </c>
      <c r="D17074">
        <v>52</v>
      </c>
      <c r="E17074" t="s">
        <v>54497</v>
      </c>
      <c r="F17074" t="s">
        <v>54498</v>
      </c>
      <c r="G17074">
        <v>2019</v>
      </c>
      <c r="H17074" s="1">
        <v>43817</v>
      </c>
      <c r="I17074" t="s">
        <v>97731</v>
      </c>
      <c r="J17074" t="s">
        <v>54483</v>
      </c>
      <c r="K17074" t="s">
        <v>96568</v>
      </c>
      <c r="L17074" t="s">
        <v>52278</v>
      </c>
      <c r="M17074" s="3">
        <v>0.73899999999999999</v>
      </c>
      <c r="N17074" s="3">
        <v>0.879</v>
      </c>
      <c r="O17074">
        <v>8</v>
      </c>
      <c r="P17074">
        <v>-4.8970000000000002</v>
      </c>
      <c r="Q17074" t="s">
        <v>35187</v>
      </c>
      <c r="R17074" s="3">
        <v>0.11799999999999999</v>
      </c>
      <c r="S17074" s="3">
        <v>0.13400000000000001</v>
      </c>
      <c r="T17074" s="3">
        <v>3.19E-6</v>
      </c>
      <c r="U17074" s="3">
        <v>8.7999999999999995E-2</v>
      </c>
      <c r="V17074" s="3">
        <v>0.69899999999999995</v>
      </c>
      <c r="W17074">
        <v>109.98099999999999</v>
      </c>
      <c r="X17074">
        <v>172364</v>
      </c>
    </row>
    <row r="17075" spans="1:24" x14ac:dyDescent="0.3">
      <c r="A17075" t="s">
        <v>54499</v>
      </c>
      <c r="B17075" t="s">
        <v>54500</v>
      </c>
      <c r="C17075" t="s">
        <v>1190</v>
      </c>
      <c r="D17075">
        <v>65</v>
      </c>
      <c r="E17075" t="s">
        <v>54501</v>
      </c>
      <c r="F17075" t="s">
        <v>54500</v>
      </c>
      <c r="G17075">
        <v>2019</v>
      </c>
      <c r="H17075" s="1">
        <v>43798</v>
      </c>
      <c r="I17075" t="s">
        <v>97731</v>
      </c>
      <c r="J17075" t="s">
        <v>54483</v>
      </c>
      <c r="K17075" t="s">
        <v>96568</v>
      </c>
      <c r="L17075" t="s">
        <v>52278</v>
      </c>
      <c r="M17075" s="3">
        <v>0.621</v>
      </c>
      <c r="N17075" s="3">
        <v>0.748</v>
      </c>
      <c r="O17075">
        <v>2</v>
      </c>
      <c r="P17075">
        <v>-5.36</v>
      </c>
      <c r="Q17075" t="s">
        <v>96533</v>
      </c>
      <c r="R17075" s="3">
        <v>5.8000000000000003E-2</v>
      </c>
      <c r="S17075" s="3">
        <v>1.5100000000000001E-2</v>
      </c>
      <c r="T17075" s="3">
        <v>1.6E-2</v>
      </c>
      <c r="U17075" s="3">
        <v>7.2900000000000006E-2</v>
      </c>
      <c r="V17075" s="3">
        <v>0.41699999999999998</v>
      </c>
      <c r="W17075">
        <v>126.004</v>
      </c>
      <c r="X17075">
        <v>187069</v>
      </c>
    </row>
    <row r="17076" spans="1:24" x14ac:dyDescent="0.3">
      <c r="A17076" t="s">
        <v>54502</v>
      </c>
      <c r="B17076" t="s">
        <v>54503</v>
      </c>
      <c r="C17076" t="s">
        <v>5416</v>
      </c>
      <c r="D17076">
        <v>51</v>
      </c>
      <c r="E17076" t="s">
        <v>54504</v>
      </c>
      <c r="F17076" t="s">
        <v>54505</v>
      </c>
      <c r="G17076">
        <v>2013</v>
      </c>
      <c r="H17076" s="1">
        <v>41275</v>
      </c>
      <c r="I17076" t="s">
        <v>97731</v>
      </c>
      <c r="J17076" t="s">
        <v>54483</v>
      </c>
      <c r="K17076" t="s">
        <v>96568</v>
      </c>
      <c r="L17076" t="s">
        <v>52278</v>
      </c>
      <c r="M17076" s="3">
        <v>0.80600000000000005</v>
      </c>
      <c r="N17076" s="3">
        <v>0.60199999999999998</v>
      </c>
      <c r="O17076">
        <v>10</v>
      </c>
      <c r="P17076">
        <v>-9.2539999999999996</v>
      </c>
      <c r="Q17076" t="s">
        <v>96533</v>
      </c>
      <c r="R17076" s="3">
        <v>2.87E-2</v>
      </c>
      <c r="S17076" s="3">
        <v>4.6600000000000003E-2</v>
      </c>
      <c r="T17076" s="3">
        <v>1.6899999999999998E-2</v>
      </c>
      <c r="U17076" s="3">
        <v>0.218</v>
      </c>
      <c r="V17076" s="3">
        <v>0.437</v>
      </c>
      <c r="W17076">
        <v>119.99</v>
      </c>
      <c r="X17076">
        <v>176133</v>
      </c>
    </row>
    <row r="17077" spans="1:24" x14ac:dyDescent="0.3">
      <c r="A17077" t="s">
        <v>54506</v>
      </c>
      <c r="B17077" t="s">
        <v>54507</v>
      </c>
      <c r="C17077" t="s">
        <v>54508</v>
      </c>
      <c r="D17077">
        <v>58</v>
      </c>
      <c r="E17077" t="s">
        <v>54509</v>
      </c>
      <c r="F17077" t="s">
        <v>54507</v>
      </c>
      <c r="G17077">
        <v>2019</v>
      </c>
      <c r="H17077" s="1">
        <v>43777</v>
      </c>
      <c r="I17077" t="s">
        <v>97731</v>
      </c>
      <c r="J17077" t="s">
        <v>54483</v>
      </c>
      <c r="K17077" t="s">
        <v>96568</v>
      </c>
      <c r="L17077" t="s">
        <v>52278</v>
      </c>
      <c r="M17077" s="3">
        <v>0.73299999999999998</v>
      </c>
      <c r="N17077" s="3">
        <v>0.81100000000000005</v>
      </c>
      <c r="O17077">
        <v>7</v>
      </c>
      <c r="P17077">
        <v>-5.6420000000000003</v>
      </c>
      <c r="Q17077" t="s">
        <v>35187</v>
      </c>
      <c r="R17077" s="3">
        <v>3.7999999999999999E-2</v>
      </c>
      <c r="S17077" s="3">
        <v>5.2999999999999999E-2</v>
      </c>
      <c r="T17077" s="3">
        <v>2.3E-5</v>
      </c>
      <c r="U17077" s="3">
        <v>0.128</v>
      </c>
      <c r="V17077" s="3">
        <v>0.373</v>
      </c>
      <c r="W17077">
        <v>117.002</v>
      </c>
      <c r="X17077">
        <v>192876</v>
      </c>
    </row>
    <row r="17078" spans="1:24" x14ac:dyDescent="0.3">
      <c r="A17078" t="s">
        <v>1188</v>
      </c>
      <c r="B17078" t="s">
        <v>1189</v>
      </c>
      <c r="C17078" t="s">
        <v>1190</v>
      </c>
      <c r="D17078">
        <v>72</v>
      </c>
      <c r="E17078" t="s">
        <v>1191</v>
      </c>
      <c r="F17078" t="s">
        <v>1189</v>
      </c>
      <c r="G17078">
        <v>2019</v>
      </c>
      <c r="H17078" s="1">
        <v>43553</v>
      </c>
      <c r="I17078" t="s">
        <v>97731</v>
      </c>
      <c r="J17078" t="s">
        <v>54483</v>
      </c>
      <c r="K17078" t="s">
        <v>96568</v>
      </c>
      <c r="L17078" t="s">
        <v>52278</v>
      </c>
      <c r="M17078" s="3">
        <v>0.67600000000000005</v>
      </c>
      <c r="N17078" s="3">
        <v>0.58199999999999996</v>
      </c>
      <c r="O17078">
        <v>9</v>
      </c>
      <c r="P17078">
        <v>-7.58</v>
      </c>
      <c r="Q17078" t="s">
        <v>35187</v>
      </c>
      <c r="R17078" s="3">
        <v>0.128</v>
      </c>
      <c r="S17078" s="3">
        <v>0.221</v>
      </c>
      <c r="T17078" s="3">
        <v>6.2700000000000004E-3</v>
      </c>
      <c r="U17078" s="3">
        <v>0.51500000000000001</v>
      </c>
      <c r="V17078" s="3">
        <v>0.44700000000000001</v>
      </c>
      <c r="W17078">
        <v>124.012</v>
      </c>
      <c r="X17078">
        <v>194618</v>
      </c>
    </row>
    <row r="17079" spans="1:24" x14ac:dyDescent="0.3">
      <c r="A17079" t="s">
        <v>54510</v>
      </c>
      <c r="B17079" t="s">
        <v>54511</v>
      </c>
      <c r="C17079" t="s">
        <v>54512</v>
      </c>
      <c r="D17079">
        <v>49</v>
      </c>
      <c r="E17079" t="s">
        <v>54513</v>
      </c>
      <c r="F17079" t="s">
        <v>54511</v>
      </c>
      <c r="G17079">
        <v>2020</v>
      </c>
      <c r="H17079" s="1">
        <v>43840</v>
      </c>
      <c r="I17079" t="s">
        <v>97731</v>
      </c>
      <c r="J17079" t="s">
        <v>54483</v>
      </c>
      <c r="K17079" t="s">
        <v>96568</v>
      </c>
      <c r="L17079" t="s">
        <v>52278</v>
      </c>
      <c r="M17079" s="3">
        <v>0.89200000000000002</v>
      </c>
      <c r="N17079" s="3">
        <v>0.68700000000000006</v>
      </c>
      <c r="O17079">
        <v>0</v>
      </c>
      <c r="P17079">
        <v>-6.3449999999999998</v>
      </c>
      <c r="Q17079" t="s">
        <v>35187</v>
      </c>
      <c r="R17079" s="3">
        <v>4.3200000000000002E-2</v>
      </c>
      <c r="S17079" s="3">
        <v>0.22700000000000001</v>
      </c>
      <c r="T17079" s="3">
        <v>0</v>
      </c>
      <c r="U17079" s="3">
        <v>0.33900000000000002</v>
      </c>
      <c r="V17079" s="3">
        <v>0.41499999999999998</v>
      </c>
      <c r="W17079">
        <v>119.98699999999999</v>
      </c>
      <c r="X17079">
        <v>166750</v>
      </c>
    </row>
    <row r="17080" spans="1:24" x14ac:dyDescent="0.3">
      <c r="A17080" t="s">
        <v>54514</v>
      </c>
      <c r="B17080" t="s">
        <v>54515</v>
      </c>
      <c r="C17080" t="s">
        <v>54516</v>
      </c>
      <c r="D17080">
        <v>50</v>
      </c>
      <c r="E17080" t="s">
        <v>54517</v>
      </c>
      <c r="F17080" t="s">
        <v>54515</v>
      </c>
      <c r="G17080">
        <v>2019</v>
      </c>
      <c r="H17080" s="1">
        <v>43703</v>
      </c>
      <c r="I17080" t="s">
        <v>97731</v>
      </c>
      <c r="J17080" t="s">
        <v>54483</v>
      </c>
      <c r="K17080" t="s">
        <v>96568</v>
      </c>
      <c r="L17080" t="s">
        <v>52278</v>
      </c>
      <c r="M17080" s="3">
        <v>0.83699999999999997</v>
      </c>
      <c r="N17080" s="3">
        <v>0.61599999999999999</v>
      </c>
      <c r="O17080">
        <v>10</v>
      </c>
      <c r="P17080">
        <v>-7.0030000000000001</v>
      </c>
      <c r="Q17080" t="s">
        <v>96533</v>
      </c>
      <c r="R17080" s="3">
        <v>4.1700000000000001E-2</v>
      </c>
      <c r="S17080" s="3">
        <v>8.3099999999999993E-2</v>
      </c>
      <c r="T17080" s="3">
        <v>1.0800000000000001E-2</v>
      </c>
      <c r="U17080" s="3">
        <v>9.6199999999999994E-2</v>
      </c>
      <c r="V17080" s="3">
        <v>0.60399999999999998</v>
      </c>
      <c r="W17080">
        <v>117.96599999999999</v>
      </c>
      <c r="X17080">
        <v>197288</v>
      </c>
    </row>
    <row r="17081" spans="1:24" x14ac:dyDescent="0.3">
      <c r="A17081" t="s">
        <v>54518</v>
      </c>
      <c r="B17081" t="s">
        <v>359</v>
      </c>
      <c r="C17081" t="s">
        <v>54519</v>
      </c>
      <c r="D17081">
        <v>52</v>
      </c>
      <c r="E17081" t="s">
        <v>54520</v>
      </c>
      <c r="F17081" t="s">
        <v>359</v>
      </c>
      <c r="G17081">
        <v>2019</v>
      </c>
      <c r="H17081" s="1">
        <v>43647</v>
      </c>
      <c r="I17081" t="s">
        <v>97731</v>
      </c>
      <c r="J17081" t="s">
        <v>54483</v>
      </c>
      <c r="K17081" t="s">
        <v>96568</v>
      </c>
      <c r="L17081" t="s">
        <v>52278</v>
      </c>
      <c r="M17081" s="3">
        <v>0.59299999999999997</v>
      </c>
      <c r="N17081" s="3">
        <v>0.63900000000000001</v>
      </c>
      <c r="O17081">
        <v>4</v>
      </c>
      <c r="P17081">
        <v>-6.1760000000000002</v>
      </c>
      <c r="Q17081" t="s">
        <v>35187</v>
      </c>
      <c r="R17081" s="3">
        <v>4.3299999999999998E-2</v>
      </c>
      <c r="S17081" s="3">
        <v>0.39700000000000002</v>
      </c>
      <c r="T17081" s="3">
        <v>6.55E-6</v>
      </c>
      <c r="U17081" s="3">
        <v>0.33600000000000002</v>
      </c>
      <c r="V17081" s="3">
        <v>0.223</v>
      </c>
      <c r="W17081">
        <v>107.91</v>
      </c>
      <c r="X17081">
        <v>216667</v>
      </c>
    </row>
    <row r="17082" spans="1:24" x14ac:dyDescent="0.3">
      <c r="A17082" t="s">
        <v>1254</v>
      </c>
      <c r="B17082" t="s">
        <v>1255</v>
      </c>
      <c r="C17082" t="s">
        <v>1256</v>
      </c>
      <c r="D17082">
        <v>60</v>
      </c>
      <c r="E17082" t="s">
        <v>1257</v>
      </c>
      <c r="F17082" t="s">
        <v>1255</v>
      </c>
      <c r="G17082">
        <v>2017</v>
      </c>
      <c r="H17082" s="1">
        <v>42972</v>
      </c>
      <c r="I17082" t="s">
        <v>97731</v>
      </c>
      <c r="J17082" t="s">
        <v>54483</v>
      </c>
      <c r="K17082" t="s">
        <v>96568</v>
      </c>
      <c r="L17082" t="s">
        <v>52278</v>
      </c>
      <c r="M17082" s="3">
        <v>0.77600000000000002</v>
      </c>
      <c r="N17082" s="3">
        <v>0.80900000000000005</v>
      </c>
      <c r="O17082">
        <v>6</v>
      </c>
      <c r="P17082">
        <v>-5.726</v>
      </c>
      <c r="Q17082" t="s">
        <v>96533</v>
      </c>
      <c r="R17082" s="3">
        <v>6.9000000000000006E-2</v>
      </c>
      <c r="S17082" s="3">
        <v>0.41499999999999998</v>
      </c>
      <c r="T17082" s="3">
        <v>0</v>
      </c>
      <c r="U17082" s="3">
        <v>0.17899999999999999</v>
      </c>
      <c r="V17082" s="3">
        <v>0.58199999999999996</v>
      </c>
      <c r="W17082">
        <v>100.071</v>
      </c>
      <c r="X17082">
        <v>202520</v>
      </c>
    </row>
    <row r="17083" spans="1:24" x14ac:dyDescent="0.3">
      <c r="A17083" t="s">
        <v>54521</v>
      </c>
      <c r="B17083" t="s">
        <v>54522</v>
      </c>
      <c r="C17083" t="s">
        <v>54523</v>
      </c>
      <c r="D17083">
        <v>47</v>
      </c>
      <c r="E17083" t="s">
        <v>54524</v>
      </c>
      <c r="F17083" t="s">
        <v>54522</v>
      </c>
      <c r="G17083">
        <v>2020</v>
      </c>
      <c r="H17083" s="1">
        <v>43833</v>
      </c>
      <c r="I17083" t="s">
        <v>97731</v>
      </c>
      <c r="J17083" t="s">
        <v>54483</v>
      </c>
      <c r="K17083" t="s">
        <v>96568</v>
      </c>
      <c r="L17083" t="s">
        <v>52278</v>
      </c>
      <c r="M17083" s="3">
        <v>0.79200000000000004</v>
      </c>
      <c r="N17083" s="3">
        <v>0.78100000000000003</v>
      </c>
      <c r="O17083">
        <v>6</v>
      </c>
      <c r="P17083">
        <v>-5.77</v>
      </c>
      <c r="Q17083" t="s">
        <v>96533</v>
      </c>
      <c r="R17083" s="3">
        <v>3.7900000000000003E-2</v>
      </c>
      <c r="S17083" s="3">
        <v>0.105</v>
      </c>
      <c r="T17083" s="3">
        <v>3.79E-4</v>
      </c>
      <c r="U17083" s="3">
        <v>7.1300000000000002E-2</v>
      </c>
      <c r="V17083" s="3">
        <v>0.63200000000000001</v>
      </c>
      <c r="W17083">
        <v>122.01300000000001</v>
      </c>
      <c r="X17083">
        <v>198048</v>
      </c>
    </row>
    <row r="17084" spans="1:24" x14ac:dyDescent="0.3">
      <c r="A17084" t="s">
        <v>54525</v>
      </c>
      <c r="B17084" t="s">
        <v>54526</v>
      </c>
      <c r="C17084" t="s">
        <v>5705</v>
      </c>
      <c r="D17084">
        <v>5</v>
      </c>
      <c r="E17084" t="s">
        <v>54527</v>
      </c>
      <c r="F17084" t="s">
        <v>54528</v>
      </c>
      <c r="G17084">
        <v>2017</v>
      </c>
      <c r="H17084" s="1">
        <v>42860</v>
      </c>
      <c r="I17084" t="s">
        <v>97731</v>
      </c>
      <c r="J17084" t="s">
        <v>54483</v>
      </c>
      <c r="K17084" t="s">
        <v>96568</v>
      </c>
      <c r="L17084" t="s">
        <v>52278</v>
      </c>
      <c r="M17084" s="3">
        <v>0.52900000000000003</v>
      </c>
      <c r="N17084" s="3">
        <v>0.76500000000000001</v>
      </c>
      <c r="O17084">
        <v>8</v>
      </c>
      <c r="P17084">
        <v>-4.3680000000000003</v>
      </c>
      <c r="Q17084" t="s">
        <v>35187</v>
      </c>
      <c r="R17084" s="3">
        <v>7.1800000000000003E-2</v>
      </c>
      <c r="S17084" s="3">
        <v>0.16300000000000001</v>
      </c>
      <c r="T17084" s="3">
        <v>1.9700000000000002E-6</v>
      </c>
      <c r="U17084" s="3">
        <v>0.105</v>
      </c>
      <c r="V17084" s="3">
        <v>0.64600000000000002</v>
      </c>
      <c r="W17084">
        <v>112.468</v>
      </c>
      <c r="X17084">
        <v>181000</v>
      </c>
    </row>
    <row r="17085" spans="1:24" x14ac:dyDescent="0.3">
      <c r="A17085" t="s">
        <v>54529</v>
      </c>
      <c r="B17085" t="s">
        <v>6581</v>
      </c>
      <c r="C17085" t="s">
        <v>826</v>
      </c>
      <c r="D17085">
        <v>65</v>
      </c>
      <c r="E17085" t="s">
        <v>54530</v>
      </c>
      <c r="F17085" t="s">
        <v>6581</v>
      </c>
      <c r="G17085">
        <v>2019</v>
      </c>
      <c r="H17085" s="1">
        <v>43700</v>
      </c>
      <c r="I17085" t="s">
        <v>97731</v>
      </c>
      <c r="J17085" t="s">
        <v>54483</v>
      </c>
      <c r="K17085" t="s">
        <v>96568</v>
      </c>
      <c r="L17085" t="s">
        <v>52278</v>
      </c>
      <c r="M17085" s="3">
        <v>0.66</v>
      </c>
      <c r="N17085" s="3">
        <v>0.85199999999999998</v>
      </c>
      <c r="O17085">
        <v>7</v>
      </c>
      <c r="P17085">
        <v>-3.573</v>
      </c>
      <c r="Q17085" t="s">
        <v>35187</v>
      </c>
      <c r="R17085" s="3">
        <v>3.78E-2</v>
      </c>
      <c r="S17085" s="3">
        <v>1.6E-2</v>
      </c>
      <c r="T17085" s="3">
        <v>0</v>
      </c>
      <c r="U17085" s="3">
        <v>0.20300000000000001</v>
      </c>
      <c r="V17085" s="3">
        <v>0.59399999999999997</v>
      </c>
      <c r="W17085">
        <v>103.988</v>
      </c>
      <c r="X17085">
        <v>151278</v>
      </c>
    </row>
    <row r="17086" spans="1:24" x14ac:dyDescent="0.3">
      <c r="A17086" t="s">
        <v>4732</v>
      </c>
      <c r="B17086" t="s">
        <v>4733</v>
      </c>
      <c r="C17086" t="s">
        <v>149</v>
      </c>
      <c r="D17086">
        <v>46</v>
      </c>
      <c r="E17086" t="s">
        <v>4734</v>
      </c>
      <c r="F17086" t="s">
        <v>4735</v>
      </c>
      <c r="G17086">
        <v>2019</v>
      </c>
      <c r="H17086" s="1">
        <v>43816</v>
      </c>
      <c r="I17086" t="s">
        <v>97731</v>
      </c>
      <c r="J17086" t="s">
        <v>54483</v>
      </c>
      <c r="K17086" t="s">
        <v>96568</v>
      </c>
      <c r="L17086" t="s">
        <v>52278</v>
      </c>
      <c r="M17086" s="3">
        <v>0.64600000000000002</v>
      </c>
      <c r="N17086" s="3">
        <v>0.79200000000000004</v>
      </c>
      <c r="O17086">
        <v>1</v>
      </c>
      <c r="P17086">
        <v>-5.6790000000000003</v>
      </c>
      <c r="Q17086" t="s">
        <v>96533</v>
      </c>
      <c r="R17086" s="3">
        <v>6.6100000000000006E-2</v>
      </c>
      <c r="S17086" s="3">
        <v>1.0800000000000001E-2</v>
      </c>
      <c r="T17086" s="3">
        <v>0</v>
      </c>
      <c r="U17086" s="3">
        <v>0.58699999999999997</v>
      </c>
      <c r="V17086" s="3">
        <v>0.37</v>
      </c>
      <c r="W17086">
        <v>105.05200000000001</v>
      </c>
      <c r="X17086">
        <v>148986</v>
      </c>
    </row>
    <row r="17087" spans="1:24" x14ac:dyDescent="0.3">
      <c r="A17087" t="s">
        <v>54531</v>
      </c>
      <c r="B17087" t="s">
        <v>54532</v>
      </c>
      <c r="C17087" t="s">
        <v>15348</v>
      </c>
      <c r="D17087">
        <v>44</v>
      </c>
      <c r="E17087" t="s">
        <v>54533</v>
      </c>
      <c r="F17087" t="s">
        <v>54532</v>
      </c>
      <c r="G17087">
        <v>2019</v>
      </c>
      <c r="H17087" s="1">
        <v>43651</v>
      </c>
      <c r="I17087" t="s">
        <v>97731</v>
      </c>
      <c r="J17087" t="s">
        <v>54483</v>
      </c>
      <c r="K17087" t="s">
        <v>96568</v>
      </c>
      <c r="L17087" t="s">
        <v>52278</v>
      </c>
      <c r="M17087" s="3">
        <v>0.76</v>
      </c>
      <c r="N17087" s="3">
        <v>0.76500000000000001</v>
      </c>
      <c r="O17087">
        <v>11</v>
      </c>
      <c r="P17087">
        <v>-4.6989999999999998</v>
      </c>
      <c r="Q17087" t="s">
        <v>96533</v>
      </c>
      <c r="R17087" s="3">
        <v>9.5000000000000001E-2</v>
      </c>
      <c r="S17087" s="3">
        <v>0.32200000000000001</v>
      </c>
      <c r="T17087" s="3">
        <v>8.6000000000000007E-6</v>
      </c>
      <c r="U17087" s="3">
        <v>9.8000000000000004E-2</v>
      </c>
      <c r="V17087" s="3">
        <v>0.60299999999999998</v>
      </c>
      <c r="W17087">
        <v>104.047</v>
      </c>
      <c r="X17087">
        <v>174194</v>
      </c>
    </row>
    <row r="17088" spans="1:24" x14ac:dyDescent="0.3">
      <c r="A17088" t="s">
        <v>54534</v>
      </c>
      <c r="B17088" t="s">
        <v>54535</v>
      </c>
      <c r="C17088" t="s">
        <v>54536</v>
      </c>
      <c r="D17088">
        <v>46</v>
      </c>
      <c r="E17088" t="s">
        <v>54537</v>
      </c>
      <c r="F17088" t="s">
        <v>54535</v>
      </c>
      <c r="G17088">
        <v>2019</v>
      </c>
      <c r="H17088" s="1">
        <v>43714</v>
      </c>
      <c r="I17088" t="s">
        <v>97731</v>
      </c>
      <c r="J17088" t="s">
        <v>54483</v>
      </c>
      <c r="K17088" t="s">
        <v>96568</v>
      </c>
      <c r="L17088" t="s">
        <v>52278</v>
      </c>
      <c r="M17088" s="3">
        <v>0.66900000000000004</v>
      </c>
      <c r="N17088" s="3">
        <v>0.81</v>
      </c>
      <c r="O17088">
        <v>11</v>
      </c>
      <c r="P17088">
        <v>-4.7930000000000001</v>
      </c>
      <c r="Q17088" t="s">
        <v>35187</v>
      </c>
      <c r="R17088" s="3">
        <v>5.7200000000000001E-2</v>
      </c>
      <c r="S17088" s="3">
        <v>0.191</v>
      </c>
      <c r="T17088" s="3">
        <v>0</v>
      </c>
      <c r="U17088" s="3">
        <v>9.5100000000000004E-2</v>
      </c>
      <c r="V17088" s="3">
        <v>0.68899999999999995</v>
      </c>
      <c r="W17088">
        <v>102.904</v>
      </c>
      <c r="X17088">
        <v>200394</v>
      </c>
    </row>
    <row r="17089" spans="1:24" x14ac:dyDescent="0.3">
      <c r="A17089" t="s">
        <v>54538</v>
      </c>
      <c r="B17089" t="s">
        <v>54539</v>
      </c>
      <c r="C17089" t="s">
        <v>54540</v>
      </c>
      <c r="D17089">
        <v>53</v>
      </c>
      <c r="E17089" t="s">
        <v>54541</v>
      </c>
      <c r="F17089" t="s">
        <v>54539</v>
      </c>
      <c r="G17089">
        <v>2019</v>
      </c>
      <c r="H17089" s="1">
        <v>43791</v>
      </c>
      <c r="I17089" t="s">
        <v>97731</v>
      </c>
      <c r="J17089" t="s">
        <v>54483</v>
      </c>
      <c r="K17089" t="s">
        <v>96568</v>
      </c>
      <c r="L17089" t="s">
        <v>52278</v>
      </c>
      <c r="M17089" s="3">
        <v>0.70899999999999996</v>
      </c>
      <c r="N17089" s="3">
        <v>0.77700000000000002</v>
      </c>
      <c r="O17089">
        <v>6</v>
      </c>
      <c r="P17089">
        <v>-7.2110000000000003</v>
      </c>
      <c r="Q17089" t="s">
        <v>96533</v>
      </c>
      <c r="R17089" s="3">
        <v>3.5900000000000001E-2</v>
      </c>
      <c r="S17089" s="3">
        <v>5.96E-3</v>
      </c>
      <c r="T17089" s="3">
        <v>1.6500000000000001E-5</v>
      </c>
      <c r="U17089" s="3">
        <v>0.32400000000000001</v>
      </c>
      <c r="V17089" s="3">
        <v>0.253</v>
      </c>
      <c r="W17089">
        <v>109.998</v>
      </c>
      <c r="X17089">
        <v>248193</v>
      </c>
    </row>
    <row r="17090" spans="1:24" x14ac:dyDescent="0.3">
      <c r="A17090" t="s">
        <v>54542</v>
      </c>
      <c r="B17090" t="s">
        <v>2484</v>
      </c>
      <c r="C17090" t="s">
        <v>54543</v>
      </c>
      <c r="D17090">
        <v>53</v>
      </c>
      <c r="E17090" t="s">
        <v>54544</v>
      </c>
      <c r="F17090" t="s">
        <v>2484</v>
      </c>
      <c r="G17090">
        <v>2019</v>
      </c>
      <c r="H17090" s="1">
        <v>43819</v>
      </c>
      <c r="I17090" t="s">
        <v>97731</v>
      </c>
      <c r="J17090" t="s">
        <v>54483</v>
      </c>
      <c r="K17090" t="s">
        <v>96568</v>
      </c>
      <c r="L17090" t="s">
        <v>52278</v>
      </c>
      <c r="M17090" s="3">
        <v>0.83</v>
      </c>
      <c r="N17090" s="3">
        <v>0.78300000000000003</v>
      </c>
      <c r="O17090">
        <v>6</v>
      </c>
      <c r="P17090">
        <v>-5.202</v>
      </c>
      <c r="Q17090" t="s">
        <v>96533</v>
      </c>
      <c r="R17090" s="3">
        <v>9.8100000000000007E-2</v>
      </c>
      <c r="S17090" s="3">
        <v>0.26700000000000002</v>
      </c>
      <c r="T17090" s="3">
        <v>1.1100000000000001E-3</v>
      </c>
      <c r="U17090" s="3">
        <v>8.1799999999999998E-2</v>
      </c>
      <c r="V17090" s="3">
        <v>0.64900000000000002</v>
      </c>
      <c r="W17090">
        <v>105.072</v>
      </c>
      <c r="X17090">
        <v>161346</v>
      </c>
    </row>
    <row r="17091" spans="1:24" x14ac:dyDescent="0.3">
      <c r="A17091" t="s">
        <v>54545</v>
      </c>
      <c r="B17091" t="s">
        <v>54546</v>
      </c>
      <c r="C17091" t="s">
        <v>54547</v>
      </c>
      <c r="D17091">
        <v>49</v>
      </c>
      <c r="E17091" t="s">
        <v>54548</v>
      </c>
      <c r="F17091" t="s">
        <v>54546</v>
      </c>
      <c r="G17091">
        <v>2019</v>
      </c>
      <c r="H17091" s="1">
        <v>43731</v>
      </c>
      <c r="I17091" t="s">
        <v>97731</v>
      </c>
      <c r="J17091" t="s">
        <v>54483</v>
      </c>
      <c r="K17091" t="s">
        <v>96568</v>
      </c>
      <c r="L17091" t="s">
        <v>52278</v>
      </c>
      <c r="M17091" s="3">
        <v>0.72499999999999998</v>
      </c>
      <c r="N17091" s="3">
        <v>0.82399999999999995</v>
      </c>
      <c r="O17091">
        <v>8</v>
      </c>
      <c r="P17091">
        <v>-6.4320000000000004</v>
      </c>
      <c r="Q17091" t="s">
        <v>35187</v>
      </c>
      <c r="R17091" s="3">
        <v>9.1999999999999998E-2</v>
      </c>
      <c r="S17091" s="3">
        <v>0.115</v>
      </c>
      <c r="T17091" s="3">
        <v>1.9599999999999999E-3</v>
      </c>
      <c r="U17091" s="3">
        <v>6.88E-2</v>
      </c>
      <c r="V17091" s="3">
        <v>0.61199999999999999</v>
      </c>
      <c r="W17091">
        <v>109.95</v>
      </c>
      <c r="X17091">
        <v>183284</v>
      </c>
    </row>
    <row r="17092" spans="1:24" x14ac:dyDescent="0.3">
      <c r="A17092" t="s">
        <v>54549</v>
      </c>
      <c r="B17092" t="s">
        <v>54550</v>
      </c>
      <c r="C17092" t="s">
        <v>54488</v>
      </c>
      <c r="D17092">
        <v>48</v>
      </c>
      <c r="E17092" t="s">
        <v>54551</v>
      </c>
      <c r="F17092" t="s">
        <v>54550</v>
      </c>
      <c r="G17092">
        <v>2019</v>
      </c>
      <c r="H17092" s="1">
        <v>43699</v>
      </c>
      <c r="I17092" t="s">
        <v>97731</v>
      </c>
      <c r="J17092" t="s">
        <v>54483</v>
      </c>
      <c r="K17092" t="s">
        <v>96568</v>
      </c>
      <c r="L17092" t="s">
        <v>52278</v>
      </c>
      <c r="M17092" s="3">
        <v>0.66400000000000003</v>
      </c>
      <c r="N17092" s="3">
        <v>0.50900000000000001</v>
      </c>
      <c r="O17092">
        <v>0</v>
      </c>
      <c r="P17092">
        <v>-9.7330000000000005</v>
      </c>
      <c r="Q17092" t="s">
        <v>35187</v>
      </c>
      <c r="R17092" s="3">
        <v>3.6700000000000003E-2</v>
      </c>
      <c r="S17092" s="3">
        <v>8.43E-2</v>
      </c>
      <c r="T17092" s="3">
        <v>1.8499999999999999E-5</v>
      </c>
      <c r="U17092" s="3">
        <v>0.33</v>
      </c>
      <c r="V17092" s="3">
        <v>0.34699999999999998</v>
      </c>
      <c r="W17092">
        <v>117.018</v>
      </c>
      <c r="X17092">
        <v>180000</v>
      </c>
    </row>
    <row r="17093" spans="1:24" x14ac:dyDescent="0.3">
      <c r="A17093" t="s">
        <v>54552</v>
      </c>
      <c r="B17093" t="s">
        <v>54553</v>
      </c>
      <c r="C17093" t="s">
        <v>1183</v>
      </c>
      <c r="D17093">
        <v>71</v>
      </c>
      <c r="E17093" t="s">
        <v>54554</v>
      </c>
      <c r="F17093" t="s">
        <v>54553</v>
      </c>
      <c r="G17093">
        <v>2019</v>
      </c>
      <c r="H17093" s="1">
        <v>43707</v>
      </c>
      <c r="I17093" t="s">
        <v>97731</v>
      </c>
      <c r="J17093" t="s">
        <v>54483</v>
      </c>
      <c r="K17093" t="s">
        <v>96568</v>
      </c>
      <c r="L17093" t="s">
        <v>52278</v>
      </c>
      <c r="M17093" s="3">
        <v>0.72599999999999998</v>
      </c>
      <c r="N17093" s="3">
        <v>0.78100000000000003</v>
      </c>
      <c r="O17093">
        <v>0</v>
      </c>
      <c r="P17093">
        <v>-4.2759999999999998</v>
      </c>
      <c r="Q17093" t="s">
        <v>35187</v>
      </c>
      <c r="R17093" s="3">
        <v>5.2499999999999998E-2</v>
      </c>
      <c r="S17093" s="3">
        <v>0.13900000000000001</v>
      </c>
      <c r="T17093" s="3">
        <v>0</v>
      </c>
      <c r="U17093" s="3">
        <v>0.27400000000000002</v>
      </c>
      <c r="V17093" s="3">
        <v>0.57899999999999996</v>
      </c>
      <c r="W17093">
        <v>104.976</v>
      </c>
      <c r="X17093">
        <v>168201</v>
      </c>
    </row>
    <row r="17094" spans="1:24" x14ac:dyDescent="0.3">
      <c r="A17094" t="s">
        <v>54555</v>
      </c>
      <c r="B17094" t="s">
        <v>54556</v>
      </c>
      <c r="C17094" t="s">
        <v>7601</v>
      </c>
      <c r="D17094">
        <v>56</v>
      </c>
      <c r="E17094" t="s">
        <v>54557</v>
      </c>
      <c r="F17094" t="s">
        <v>54556</v>
      </c>
      <c r="G17094">
        <v>2019</v>
      </c>
      <c r="H17094" s="1">
        <v>43798</v>
      </c>
      <c r="I17094" t="s">
        <v>97731</v>
      </c>
      <c r="J17094" t="s">
        <v>54483</v>
      </c>
      <c r="K17094" t="s">
        <v>96568</v>
      </c>
      <c r="L17094" t="s">
        <v>52278</v>
      </c>
      <c r="M17094" s="3">
        <v>0.73099999999999998</v>
      </c>
      <c r="N17094" s="3">
        <v>0.65900000000000003</v>
      </c>
      <c r="O17094">
        <v>6</v>
      </c>
      <c r="P17094">
        <v>-6.835</v>
      </c>
      <c r="Q17094" t="s">
        <v>96533</v>
      </c>
      <c r="R17094" s="3">
        <v>2.6800000000000001E-2</v>
      </c>
      <c r="S17094" s="3">
        <v>5.9499999999999997E-2</v>
      </c>
      <c r="T17094" s="3">
        <v>3.5599999999999998E-6</v>
      </c>
      <c r="U17094" s="3">
        <v>0.46200000000000002</v>
      </c>
      <c r="V17094" s="3">
        <v>0.70899999999999996</v>
      </c>
      <c r="W17094">
        <v>110.03400000000001</v>
      </c>
      <c r="X17094">
        <v>182439</v>
      </c>
    </row>
    <row r="17095" spans="1:24" x14ac:dyDescent="0.3">
      <c r="A17095" t="s">
        <v>54558</v>
      </c>
      <c r="B17095" t="s">
        <v>54559</v>
      </c>
      <c r="C17095" t="s">
        <v>16043</v>
      </c>
      <c r="D17095">
        <v>51</v>
      </c>
      <c r="E17095" t="s">
        <v>54560</v>
      </c>
      <c r="F17095" t="s">
        <v>54561</v>
      </c>
      <c r="G17095">
        <v>2016</v>
      </c>
      <c r="H17095" s="1">
        <v>42545</v>
      </c>
      <c r="I17095" t="s">
        <v>97731</v>
      </c>
      <c r="J17095" t="s">
        <v>54483</v>
      </c>
      <c r="K17095" t="s">
        <v>96568</v>
      </c>
      <c r="L17095" t="s">
        <v>52278</v>
      </c>
      <c r="M17095" s="3">
        <v>0.432</v>
      </c>
      <c r="N17095" s="3">
        <v>0.874</v>
      </c>
      <c r="O17095">
        <v>7</v>
      </c>
      <c r="P17095">
        <v>-5.5579999999999998</v>
      </c>
      <c r="Q17095" t="s">
        <v>35187</v>
      </c>
      <c r="R17095" s="3">
        <v>4.6199999999999998E-2</v>
      </c>
      <c r="S17095" s="3">
        <v>7.3200000000000001E-2</v>
      </c>
      <c r="T17095" s="3">
        <v>6.1399999999999997E-6</v>
      </c>
      <c r="U17095" s="3">
        <v>0.371</v>
      </c>
      <c r="V17095" s="3">
        <v>0.374</v>
      </c>
      <c r="W17095">
        <v>103.85</v>
      </c>
      <c r="X17095">
        <v>195195</v>
      </c>
    </row>
    <row r="17096" spans="1:24" x14ac:dyDescent="0.3">
      <c r="A17096" t="s">
        <v>54562</v>
      </c>
      <c r="B17096" t="s">
        <v>5428</v>
      </c>
      <c r="C17096" t="s">
        <v>54563</v>
      </c>
      <c r="D17096">
        <v>42</v>
      </c>
      <c r="E17096" t="s">
        <v>54564</v>
      </c>
      <c r="F17096" t="s">
        <v>5428</v>
      </c>
      <c r="G17096">
        <v>2018</v>
      </c>
      <c r="H17096" s="1">
        <v>43364</v>
      </c>
      <c r="I17096" t="s">
        <v>97731</v>
      </c>
      <c r="J17096" t="s">
        <v>54483</v>
      </c>
      <c r="K17096" t="s">
        <v>96568</v>
      </c>
      <c r="L17096" t="s">
        <v>52278</v>
      </c>
      <c r="M17096" s="3">
        <v>0.58899999999999997</v>
      </c>
      <c r="N17096" s="3">
        <v>0.752</v>
      </c>
      <c r="O17096">
        <v>10</v>
      </c>
      <c r="P17096">
        <v>-5.069</v>
      </c>
      <c r="Q17096" t="s">
        <v>35187</v>
      </c>
      <c r="R17096" s="3">
        <v>6.0999999999999999E-2</v>
      </c>
      <c r="S17096" s="3">
        <v>1.46E-2</v>
      </c>
      <c r="T17096" s="3">
        <v>1.03E-4</v>
      </c>
      <c r="U17096" s="3">
        <v>0.23</v>
      </c>
      <c r="V17096" s="3">
        <v>0.27900000000000003</v>
      </c>
      <c r="W17096">
        <v>110.95399999999999</v>
      </c>
      <c r="X17096">
        <v>218058</v>
      </c>
    </row>
    <row r="17097" spans="1:24" x14ac:dyDescent="0.3">
      <c r="A17097" t="s">
        <v>54565</v>
      </c>
      <c r="B17097" t="s">
        <v>54566</v>
      </c>
      <c r="C17097" t="s">
        <v>54567</v>
      </c>
      <c r="D17097">
        <v>3</v>
      </c>
      <c r="E17097" t="s">
        <v>54568</v>
      </c>
      <c r="F17097" t="s">
        <v>54566</v>
      </c>
      <c r="G17097">
        <v>2017</v>
      </c>
      <c r="H17097" s="1">
        <v>42783</v>
      </c>
      <c r="I17097" t="s">
        <v>97731</v>
      </c>
      <c r="J17097" t="s">
        <v>54483</v>
      </c>
      <c r="K17097" t="s">
        <v>96568</v>
      </c>
      <c r="L17097" t="s">
        <v>52278</v>
      </c>
      <c r="M17097" s="3">
        <v>0.66600000000000004</v>
      </c>
      <c r="N17097" s="3">
        <v>0.61799999999999999</v>
      </c>
      <c r="O17097">
        <v>9</v>
      </c>
      <c r="P17097">
        <v>-7.556</v>
      </c>
      <c r="Q17097" t="s">
        <v>35187</v>
      </c>
      <c r="R17097" s="3">
        <v>0.219</v>
      </c>
      <c r="S17097" s="3">
        <v>0.66600000000000004</v>
      </c>
      <c r="T17097" s="3">
        <v>0</v>
      </c>
      <c r="U17097" s="3">
        <v>7.4499999999999997E-2</v>
      </c>
      <c r="V17097" s="3">
        <v>0.34699999999999998</v>
      </c>
      <c r="W17097">
        <v>115.952</v>
      </c>
      <c r="X17097">
        <v>153621</v>
      </c>
    </row>
    <row r="17098" spans="1:24" x14ac:dyDescent="0.3">
      <c r="A17098" t="s">
        <v>54569</v>
      </c>
      <c r="B17098" t="s">
        <v>54570</v>
      </c>
      <c r="C17098" t="s">
        <v>54543</v>
      </c>
      <c r="D17098">
        <v>51</v>
      </c>
      <c r="E17098" t="s">
        <v>54571</v>
      </c>
      <c r="F17098" t="s">
        <v>54570</v>
      </c>
      <c r="G17098">
        <v>2019</v>
      </c>
      <c r="H17098" s="1">
        <v>43658</v>
      </c>
      <c r="I17098" t="s">
        <v>97731</v>
      </c>
      <c r="J17098" t="s">
        <v>54483</v>
      </c>
      <c r="K17098" t="s">
        <v>96568</v>
      </c>
      <c r="L17098" t="s">
        <v>52278</v>
      </c>
      <c r="M17098" s="3">
        <v>0.71099999999999997</v>
      </c>
      <c r="N17098" s="3">
        <v>0.72199999999999998</v>
      </c>
      <c r="O17098">
        <v>5</v>
      </c>
      <c r="P17098">
        <v>-11.961</v>
      </c>
      <c r="Q17098" t="s">
        <v>35187</v>
      </c>
      <c r="R17098" s="3">
        <v>3.6999999999999998E-2</v>
      </c>
      <c r="S17098" s="3">
        <v>0.114</v>
      </c>
      <c r="T17098" s="3">
        <v>0.40500000000000003</v>
      </c>
      <c r="U17098" s="3">
        <v>0.497</v>
      </c>
      <c r="V17098" s="3">
        <v>0.2</v>
      </c>
      <c r="W17098">
        <v>124.01600000000001</v>
      </c>
      <c r="X17098">
        <v>235161</v>
      </c>
    </row>
    <row r="17099" spans="1:24" x14ac:dyDescent="0.3">
      <c r="A17099" t="s">
        <v>54572</v>
      </c>
      <c r="B17099" t="s">
        <v>97732</v>
      </c>
      <c r="C17099" t="s">
        <v>54574</v>
      </c>
      <c r="D17099">
        <v>40</v>
      </c>
      <c r="E17099" t="s">
        <v>54575</v>
      </c>
      <c r="F17099" t="s">
        <v>97732</v>
      </c>
      <c r="G17099">
        <v>2019</v>
      </c>
      <c r="H17099" s="1">
        <v>43763</v>
      </c>
      <c r="I17099" t="s">
        <v>97731</v>
      </c>
      <c r="J17099" t="s">
        <v>54483</v>
      </c>
      <c r="K17099" t="s">
        <v>96568</v>
      </c>
      <c r="L17099" t="s">
        <v>52278</v>
      </c>
      <c r="M17099" s="3">
        <v>0.64300000000000002</v>
      </c>
      <c r="N17099" s="3">
        <v>0.77400000000000002</v>
      </c>
      <c r="O17099">
        <v>0</v>
      </c>
      <c r="P17099">
        <v>-8.5990000000000002</v>
      </c>
      <c r="Q17099" t="s">
        <v>35187</v>
      </c>
      <c r="R17099" s="3">
        <v>3.4299999999999997E-2</v>
      </c>
      <c r="S17099" s="3">
        <v>0.28399999999999997</v>
      </c>
      <c r="T17099" s="3">
        <v>3.14E-6</v>
      </c>
      <c r="U17099" s="3">
        <v>0.182</v>
      </c>
      <c r="V17099" s="3">
        <v>0.82499999999999996</v>
      </c>
      <c r="W17099">
        <v>99.977999999999994</v>
      </c>
      <c r="X17099">
        <v>206400</v>
      </c>
    </row>
    <row r="17100" spans="1:24" x14ac:dyDescent="0.3">
      <c r="A17100" t="s">
        <v>54576</v>
      </c>
      <c r="B17100" t="s">
        <v>6564</v>
      </c>
      <c r="C17100" t="s">
        <v>54577</v>
      </c>
      <c r="D17100">
        <v>36</v>
      </c>
      <c r="E17100" t="s">
        <v>54578</v>
      </c>
      <c r="F17100" t="s">
        <v>6564</v>
      </c>
      <c r="G17100">
        <v>2018</v>
      </c>
      <c r="H17100" s="1">
        <v>43266</v>
      </c>
      <c r="I17100" t="s">
        <v>97731</v>
      </c>
      <c r="J17100" t="s">
        <v>54483</v>
      </c>
      <c r="K17100" t="s">
        <v>96568</v>
      </c>
      <c r="L17100" t="s">
        <v>52278</v>
      </c>
      <c r="M17100" s="3">
        <v>0.66700000000000004</v>
      </c>
      <c r="N17100" s="3">
        <v>0.72</v>
      </c>
      <c r="O17100">
        <v>2</v>
      </c>
      <c r="P17100">
        <v>-7.4569999999999999</v>
      </c>
      <c r="Q17100" t="s">
        <v>35187</v>
      </c>
      <c r="R17100" s="3">
        <v>3.0300000000000001E-2</v>
      </c>
      <c r="S17100" s="3">
        <v>2.01E-2</v>
      </c>
      <c r="T17100" s="3">
        <v>3.3800000000000002E-3</v>
      </c>
      <c r="U17100" s="3">
        <v>0.106</v>
      </c>
      <c r="V17100" s="3">
        <v>0.42199999999999999</v>
      </c>
      <c r="W17100">
        <v>115.02200000000001</v>
      </c>
      <c r="X17100">
        <v>234087</v>
      </c>
    </row>
    <row r="17101" spans="1:24" x14ac:dyDescent="0.3">
      <c r="A17101" t="s">
        <v>54579</v>
      </c>
      <c r="B17101" t="s">
        <v>54580</v>
      </c>
      <c r="C17101" t="s">
        <v>54512</v>
      </c>
      <c r="D17101">
        <v>51</v>
      </c>
      <c r="E17101" t="s">
        <v>54581</v>
      </c>
      <c r="F17101" t="s">
        <v>54580</v>
      </c>
      <c r="G17101">
        <v>2019</v>
      </c>
      <c r="H17101" s="1">
        <v>43735</v>
      </c>
      <c r="I17101" t="s">
        <v>97731</v>
      </c>
      <c r="J17101" t="s">
        <v>54483</v>
      </c>
      <c r="K17101" t="s">
        <v>96568</v>
      </c>
      <c r="L17101" t="s">
        <v>52278</v>
      </c>
      <c r="M17101" s="3">
        <v>0.71899999999999997</v>
      </c>
      <c r="N17101" s="3">
        <v>0.65300000000000002</v>
      </c>
      <c r="O17101">
        <v>8</v>
      </c>
      <c r="P17101">
        <v>-6.4930000000000003</v>
      </c>
      <c r="Q17101" t="s">
        <v>35187</v>
      </c>
      <c r="R17101" s="3">
        <v>2.5399999999999999E-2</v>
      </c>
      <c r="S17101" s="3">
        <v>0.29099999999999998</v>
      </c>
      <c r="T17101" s="3">
        <v>1.8000000000000001E-4</v>
      </c>
      <c r="U17101" s="3">
        <v>0.121</v>
      </c>
      <c r="V17101" s="3">
        <v>0.438</v>
      </c>
      <c r="W17101">
        <v>116.93</v>
      </c>
      <c r="X17101">
        <v>194359</v>
      </c>
    </row>
    <row r="17102" spans="1:24" x14ac:dyDescent="0.3">
      <c r="A17102" t="s">
        <v>8251</v>
      </c>
      <c r="B17102" t="s">
        <v>8252</v>
      </c>
      <c r="C17102" t="s">
        <v>907</v>
      </c>
      <c r="D17102">
        <v>19</v>
      </c>
      <c r="E17102" t="s">
        <v>8253</v>
      </c>
      <c r="F17102" t="s">
        <v>8252</v>
      </c>
      <c r="G17102">
        <v>2015</v>
      </c>
      <c r="H17102" s="1">
        <v>42066</v>
      </c>
      <c r="I17102" t="s">
        <v>97731</v>
      </c>
      <c r="J17102" t="s">
        <v>54483</v>
      </c>
      <c r="K17102" t="s">
        <v>96568</v>
      </c>
      <c r="L17102" t="s">
        <v>52278</v>
      </c>
      <c r="M17102" s="3">
        <v>0.76800000000000002</v>
      </c>
      <c r="N17102" s="3">
        <v>0.56699999999999995</v>
      </c>
      <c r="O17102">
        <v>2</v>
      </c>
      <c r="P17102">
        <v>-7.0460000000000003</v>
      </c>
      <c r="Q17102" t="s">
        <v>96533</v>
      </c>
      <c r="R17102" s="3">
        <v>3.1199999999999999E-2</v>
      </c>
      <c r="S17102" s="3">
        <v>0.66</v>
      </c>
      <c r="T17102" s="3">
        <v>2.7700000000000001E-4</v>
      </c>
      <c r="U17102" s="3">
        <v>7.0000000000000007E-2</v>
      </c>
      <c r="V17102" s="3">
        <v>0.47099999999999997</v>
      </c>
      <c r="W17102">
        <v>117.974</v>
      </c>
      <c r="X17102">
        <v>186147</v>
      </c>
    </row>
    <row r="17103" spans="1:24" x14ac:dyDescent="0.3">
      <c r="A17103" t="s">
        <v>54582</v>
      </c>
      <c r="B17103" t="s">
        <v>54583</v>
      </c>
      <c r="C17103" t="s">
        <v>722</v>
      </c>
      <c r="D17103">
        <v>3</v>
      </c>
      <c r="E17103" t="s">
        <v>54584</v>
      </c>
      <c r="F17103" t="s">
        <v>54585</v>
      </c>
      <c r="G17103">
        <v>2015</v>
      </c>
      <c r="H17103" s="1">
        <v>42237</v>
      </c>
      <c r="I17103" t="s">
        <v>97731</v>
      </c>
      <c r="J17103" t="s">
        <v>54483</v>
      </c>
      <c r="K17103" t="s">
        <v>96568</v>
      </c>
      <c r="L17103" t="s">
        <v>52278</v>
      </c>
      <c r="M17103" s="3">
        <v>0.69399999999999995</v>
      </c>
      <c r="N17103" s="3">
        <v>0.95499999999999996</v>
      </c>
      <c r="O17103">
        <v>9</v>
      </c>
      <c r="P17103">
        <v>-2.8719999999999999</v>
      </c>
      <c r="Q17103" t="s">
        <v>35187</v>
      </c>
      <c r="R17103" s="3">
        <v>6.7599999999999993E-2</v>
      </c>
      <c r="S17103" s="3">
        <v>0.25600000000000001</v>
      </c>
      <c r="T17103" s="3">
        <v>8.7399999999999999E-4</v>
      </c>
      <c r="U17103" s="3">
        <v>0.13800000000000001</v>
      </c>
      <c r="V17103" s="3">
        <v>0.71299999999999997</v>
      </c>
      <c r="W17103">
        <v>123.982</v>
      </c>
      <c r="X17103">
        <v>227709</v>
      </c>
    </row>
    <row r="17104" spans="1:24" x14ac:dyDescent="0.3">
      <c r="A17104" t="s">
        <v>54586</v>
      </c>
      <c r="B17104" t="s">
        <v>54587</v>
      </c>
      <c r="C17104" t="s">
        <v>15348</v>
      </c>
      <c r="D17104">
        <v>46</v>
      </c>
      <c r="E17104" t="s">
        <v>54588</v>
      </c>
      <c r="F17104" t="s">
        <v>54587</v>
      </c>
      <c r="G17104">
        <v>2015</v>
      </c>
      <c r="H17104" s="1">
        <v>42237</v>
      </c>
      <c r="I17104" t="s">
        <v>97731</v>
      </c>
      <c r="J17104" t="s">
        <v>54483</v>
      </c>
      <c r="K17104" t="s">
        <v>96568</v>
      </c>
      <c r="L17104" t="s">
        <v>52278</v>
      </c>
      <c r="M17104" s="3">
        <v>0.751</v>
      </c>
      <c r="N17104" s="3">
        <v>0.71599999999999997</v>
      </c>
      <c r="O17104">
        <v>1</v>
      </c>
      <c r="P17104">
        <v>-4.8499999999999996</v>
      </c>
      <c r="Q17104" t="s">
        <v>96533</v>
      </c>
      <c r="R17104" s="3">
        <v>0.248</v>
      </c>
      <c r="S17104" s="3">
        <v>0.36199999999999999</v>
      </c>
      <c r="T17104" s="3">
        <v>2.1299999999999999E-5</v>
      </c>
      <c r="U17104" s="3">
        <v>5.67E-2</v>
      </c>
      <c r="V17104" s="3">
        <v>0.73099999999999998</v>
      </c>
      <c r="W17104">
        <v>106.09</v>
      </c>
      <c r="X17104">
        <v>219787</v>
      </c>
    </row>
    <row r="17105" spans="1:24" x14ac:dyDescent="0.3">
      <c r="A17105" t="s">
        <v>54589</v>
      </c>
      <c r="B17105" t="s">
        <v>5780</v>
      </c>
      <c r="C17105" t="s">
        <v>789</v>
      </c>
      <c r="D17105">
        <v>49</v>
      </c>
      <c r="E17105" t="s">
        <v>54590</v>
      </c>
      <c r="F17105" t="s">
        <v>5780</v>
      </c>
      <c r="G17105">
        <v>2019</v>
      </c>
      <c r="H17105" s="1">
        <v>43693</v>
      </c>
      <c r="I17105" t="s">
        <v>97731</v>
      </c>
      <c r="J17105" t="s">
        <v>54483</v>
      </c>
      <c r="K17105" t="s">
        <v>96568</v>
      </c>
      <c r="L17105" t="s">
        <v>52278</v>
      </c>
      <c r="M17105" s="3">
        <v>0.71399999999999997</v>
      </c>
      <c r="N17105" s="3">
        <v>0.76100000000000001</v>
      </c>
      <c r="O17105">
        <v>1</v>
      </c>
      <c r="P17105">
        <v>-7.1970000000000001</v>
      </c>
      <c r="Q17105" t="s">
        <v>96533</v>
      </c>
      <c r="R17105" s="3">
        <v>7.9799999999999996E-2</v>
      </c>
      <c r="S17105" s="3">
        <v>6.8699999999999997E-2</v>
      </c>
      <c r="T17105" s="3">
        <v>1.59E-6</v>
      </c>
      <c r="U17105" s="3">
        <v>0.19700000000000001</v>
      </c>
      <c r="V17105" s="3">
        <v>0.38800000000000001</v>
      </c>
      <c r="W17105">
        <v>99.954999999999998</v>
      </c>
      <c r="X17105">
        <v>176609</v>
      </c>
    </row>
    <row r="17106" spans="1:24" x14ac:dyDescent="0.3">
      <c r="A17106" t="s">
        <v>54591</v>
      </c>
      <c r="B17106" t="s">
        <v>13536</v>
      </c>
      <c r="C17106" t="s">
        <v>54592</v>
      </c>
      <c r="D17106">
        <v>48</v>
      </c>
      <c r="E17106" t="s">
        <v>54593</v>
      </c>
      <c r="F17106" t="s">
        <v>13536</v>
      </c>
      <c r="G17106">
        <v>2019</v>
      </c>
      <c r="H17106" s="1">
        <v>43777</v>
      </c>
      <c r="I17106" t="s">
        <v>97731</v>
      </c>
      <c r="J17106" t="s">
        <v>54483</v>
      </c>
      <c r="K17106" t="s">
        <v>96568</v>
      </c>
      <c r="L17106" t="s">
        <v>52278</v>
      </c>
      <c r="M17106" s="3">
        <v>0.72199999999999998</v>
      </c>
      <c r="N17106" s="3">
        <v>0.72399999999999998</v>
      </c>
      <c r="O17106">
        <v>8</v>
      </c>
      <c r="P17106">
        <v>-4.218</v>
      </c>
      <c r="Q17106" t="s">
        <v>35187</v>
      </c>
      <c r="R17106" s="3">
        <v>3.4299999999999997E-2</v>
      </c>
      <c r="S17106" s="3">
        <v>1.47E-2</v>
      </c>
      <c r="T17106" s="3">
        <v>0</v>
      </c>
      <c r="U17106" s="3">
        <v>7.0900000000000005E-2</v>
      </c>
      <c r="V17106" s="3">
        <v>0.377</v>
      </c>
      <c r="W17106">
        <v>105.00700000000001</v>
      </c>
      <c r="X17106">
        <v>185143</v>
      </c>
    </row>
    <row r="17107" spans="1:24" x14ac:dyDescent="0.3">
      <c r="A17107" t="s">
        <v>54594</v>
      </c>
      <c r="B17107" t="s">
        <v>54595</v>
      </c>
      <c r="C17107" t="s">
        <v>54596</v>
      </c>
      <c r="D17107">
        <v>51</v>
      </c>
      <c r="E17107" t="s">
        <v>54597</v>
      </c>
      <c r="F17107" t="s">
        <v>54595</v>
      </c>
      <c r="G17107">
        <v>2019</v>
      </c>
      <c r="H17107" s="1">
        <v>43616</v>
      </c>
      <c r="I17107" t="s">
        <v>97731</v>
      </c>
      <c r="J17107" t="s">
        <v>54483</v>
      </c>
      <c r="K17107" t="s">
        <v>96568</v>
      </c>
      <c r="L17107" t="s">
        <v>52278</v>
      </c>
      <c r="M17107" s="3">
        <v>0.73299999999999998</v>
      </c>
      <c r="N17107" s="3">
        <v>0.86</v>
      </c>
      <c r="O17107">
        <v>1</v>
      </c>
      <c r="P17107">
        <v>-3.85</v>
      </c>
      <c r="Q17107" t="s">
        <v>96533</v>
      </c>
      <c r="R17107" s="3">
        <v>0.12</v>
      </c>
      <c r="S17107" s="3">
        <v>0.10199999999999999</v>
      </c>
      <c r="T17107" s="3">
        <v>2.76E-5</v>
      </c>
      <c r="U17107" s="3">
        <v>0.11600000000000001</v>
      </c>
      <c r="V17107" s="3">
        <v>0.59899999999999998</v>
      </c>
      <c r="W17107">
        <v>107.86499999999999</v>
      </c>
      <c r="X17107">
        <v>206389</v>
      </c>
    </row>
    <row r="17108" spans="1:24" x14ac:dyDescent="0.3">
      <c r="A17108" t="s">
        <v>17173</v>
      </c>
      <c r="B17108" t="s">
        <v>17174</v>
      </c>
      <c r="C17108" t="s">
        <v>9750</v>
      </c>
      <c r="D17108">
        <v>53</v>
      </c>
      <c r="E17108" t="s">
        <v>17175</v>
      </c>
      <c r="F17108" t="s">
        <v>17176</v>
      </c>
      <c r="G17108">
        <v>2015</v>
      </c>
      <c r="H17108" s="1">
        <v>42121</v>
      </c>
      <c r="I17108" t="s">
        <v>97731</v>
      </c>
      <c r="J17108" t="s">
        <v>54483</v>
      </c>
      <c r="K17108" t="s">
        <v>96568</v>
      </c>
      <c r="L17108" t="s">
        <v>52278</v>
      </c>
      <c r="M17108" s="3">
        <v>0.68899999999999995</v>
      </c>
      <c r="N17108" s="3">
        <v>0.68</v>
      </c>
      <c r="O17108">
        <v>0</v>
      </c>
      <c r="P17108">
        <v>-7.1959999999999997</v>
      </c>
      <c r="Q17108" t="s">
        <v>96533</v>
      </c>
      <c r="R17108" s="3">
        <v>4.2700000000000002E-2</v>
      </c>
      <c r="S17108" s="3">
        <v>0.32100000000000001</v>
      </c>
      <c r="T17108" s="3">
        <v>2.1100000000000001E-2</v>
      </c>
      <c r="U17108" s="3">
        <v>4.3099999999999999E-2</v>
      </c>
      <c r="V17108" s="3">
        <v>0.64600000000000002</v>
      </c>
      <c r="W17108">
        <v>100.98699999999999</v>
      </c>
      <c r="X17108">
        <v>368317</v>
      </c>
    </row>
    <row r="17109" spans="1:24" x14ac:dyDescent="0.3">
      <c r="A17109" t="s">
        <v>54598</v>
      </c>
      <c r="B17109" t="s">
        <v>54599</v>
      </c>
      <c r="C17109" t="s">
        <v>54600</v>
      </c>
      <c r="D17109">
        <v>56</v>
      </c>
      <c r="E17109" t="s">
        <v>54601</v>
      </c>
      <c r="F17109" t="s">
        <v>54599</v>
      </c>
      <c r="G17109">
        <v>2019</v>
      </c>
      <c r="H17109" s="1">
        <v>43616</v>
      </c>
      <c r="I17109" t="s">
        <v>97731</v>
      </c>
      <c r="J17109" t="s">
        <v>54483</v>
      </c>
      <c r="K17109" t="s">
        <v>96568</v>
      </c>
      <c r="L17109" t="s">
        <v>52278</v>
      </c>
      <c r="M17109" s="3">
        <v>0.64300000000000002</v>
      </c>
      <c r="N17109" s="3">
        <v>0.56899999999999995</v>
      </c>
      <c r="O17109">
        <v>7</v>
      </c>
      <c r="P17109">
        <v>-9.0259999999999998</v>
      </c>
      <c r="Q17109" t="s">
        <v>35187</v>
      </c>
      <c r="R17109" s="3">
        <v>3.3599999999999998E-2</v>
      </c>
      <c r="S17109" s="3">
        <v>4.7699999999999999E-2</v>
      </c>
      <c r="T17109" s="3">
        <v>0</v>
      </c>
      <c r="U17109" s="3">
        <v>0.253</v>
      </c>
      <c r="V17109" s="3">
        <v>0.26300000000000001</v>
      </c>
      <c r="W17109">
        <v>121.90300000000001</v>
      </c>
      <c r="X17109">
        <v>186885</v>
      </c>
    </row>
    <row r="17110" spans="1:24" x14ac:dyDescent="0.3">
      <c r="A17110" t="s">
        <v>54602</v>
      </c>
      <c r="B17110" t="s">
        <v>54603</v>
      </c>
      <c r="C17110" t="s">
        <v>16043</v>
      </c>
      <c r="D17110">
        <v>39</v>
      </c>
      <c r="E17110" t="s">
        <v>54604</v>
      </c>
      <c r="F17110" t="s">
        <v>54605</v>
      </c>
      <c r="G17110">
        <v>2017</v>
      </c>
      <c r="H17110" s="1">
        <v>42930</v>
      </c>
      <c r="I17110" t="s">
        <v>97731</v>
      </c>
      <c r="J17110" t="s">
        <v>54483</v>
      </c>
      <c r="K17110" t="s">
        <v>96568</v>
      </c>
      <c r="L17110" t="s">
        <v>52278</v>
      </c>
      <c r="M17110" s="3">
        <v>0.57799999999999996</v>
      </c>
      <c r="N17110" s="3">
        <v>0.76800000000000002</v>
      </c>
      <c r="O17110">
        <v>6</v>
      </c>
      <c r="P17110">
        <v>-4.1630000000000003</v>
      </c>
      <c r="Q17110" t="s">
        <v>35187</v>
      </c>
      <c r="R17110" s="3">
        <v>4.4299999999999999E-2</v>
      </c>
      <c r="S17110" s="3">
        <v>0.105</v>
      </c>
      <c r="T17110" s="3">
        <v>0</v>
      </c>
      <c r="U17110" s="3">
        <v>0.23599999999999999</v>
      </c>
      <c r="V17110" s="3">
        <v>0.34699999999999998</v>
      </c>
      <c r="W17110">
        <v>101.907</v>
      </c>
      <c r="X17110">
        <v>209491</v>
      </c>
    </row>
    <row r="17111" spans="1:24" x14ac:dyDescent="0.3">
      <c r="A17111" t="s">
        <v>54606</v>
      </c>
      <c r="B17111" t="s">
        <v>54607</v>
      </c>
      <c r="C17111" t="s">
        <v>25</v>
      </c>
      <c r="D17111">
        <v>58</v>
      </c>
      <c r="E17111" t="s">
        <v>54608</v>
      </c>
      <c r="F17111" t="s">
        <v>54609</v>
      </c>
      <c r="G17111">
        <v>2017</v>
      </c>
      <c r="H17111" s="1">
        <v>42832</v>
      </c>
      <c r="I17111" t="s">
        <v>97731</v>
      </c>
      <c r="J17111" t="s">
        <v>54483</v>
      </c>
      <c r="K17111" t="s">
        <v>96568</v>
      </c>
      <c r="L17111" t="s">
        <v>52278</v>
      </c>
      <c r="M17111" s="3">
        <v>0.72599999999999998</v>
      </c>
      <c r="N17111" s="3">
        <v>0.748</v>
      </c>
      <c r="O17111">
        <v>9</v>
      </c>
      <c r="P17111">
        <v>-4.5759999999999996</v>
      </c>
      <c r="Q17111" t="s">
        <v>35187</v>
      </c>
      <c r="R17111" s="3">
        <v>4.3799999999999999E-2</v>
      </c>
      <c r="S17111" s="3">
        <v>2.4500000000000001E-2</v>
      </c>
      <c r="T17111" s="3">
        <v>0</v>
      </c>
      <c r="U17111" s="3">
        <v>0.14099999999999999</v>
      </c>
      <c r="V17111" s="3">
        <v>0.73099999999999998</v>
      </c>
      <c r="W17111">
        <v>100.05500000000001</v>
      </c>
      <c r="X17111">
        <v>196044</v>
      </c>
    </row>
    <row r="17112" spans="1:24" x14ac:dyDescent="0.3">
      <c r="A17112" t="s">
        <v>54610</v>
      </c>
      <c r="B17112" t="s">
        <v>44804</v>
      </c>
      <c r="C17112" t="s">
        <v>54600</v>
      </c>
      <c r="D17112">
        <v>49</v>
      </c>
      <c r="E17112" t="s">
        <v>54611</v>
      </c>
      <c r="F17112" t="s">
        <v>44804</v>
      </c>
      <c r="G17112">
        <v>2019</v>
      </c>
      <c r="H17112" s="1">
        <v>43770</v>
      </c>
      <c r="I17112" t="s">
        <v>97731</v>
      </c>
      <c r="J17112" t="s">
        <v>54483</v>
      </c>
      <c r="K17112" t="s">
        <v>96568</v>
      </c>
      <c r="L17112" t="s">
        <v>52278</v>
      </c>
      <c r="M17112" s="3">
        <v>0.70499999999999996</v>
      </c>
      <c r="N17112" s="3">
        <v>0.64400000000000002</v>
      </c>
      <c r="O17112">
        <v>11</v>
      </c>
      <c r="P17112">
        <v>-7.0490000000000004</v>
      </c>
      <c r="Q17112" t="s">
        <v>96533</v>
      </c>
      <c r="R17112" s="3">
        <v>3.6200000000000003E-2</v>
      </c>
      <c r="S17112" s="3">
        <v>0.24099999999999999</v>
      </c>
      <c r="T17112" s="3">
        <v>0</v>
      </c>
      <c r="U17112" s="3">
        <v>0.155</v>
      </c>
      <c r="V17112" s="3">
        <v>0.52100000000000002</v>
      </c>
      <c r="W17112">
        <v>114.991</v>
      </c>
      <c r="X17112">
        <v>164870</v>
      </c>
    </row>
    <row r="17113" spans="1:24" x14ac:dyDescent="0.3">
      <c r="A17113" t="s">
        <v>54612</v>
      </c>
      <c r="B17113" t="s">
        <v>54613</v>
      </c>
      <c r="C17113" t="s">
        <v>168</v>
      </c>
      <c r="D17113">
        <v>8</v>
      </c>
      <c r="E17113" t="s">
        <v>54614</v>
      </c>
      <c r="F17113" t="s">
        <v>54615</v>
      </c>
      <c r="G17113">
        <v>2015</v>
      </c>
      <c r="H17113" s="1">
        <v>42236</v>
      </c>
      <c r="I17113" t="s">
        <v>97731</v>
      </c>
      <c r="J17113" t="s">
        <v>54483</v>
      </c>
      <c r="K17113" t="s">
        <v>96568</v>
      </c>
      <c r="L17113" t="s">
        <v>52278</v>
      </c>
      <c r="M17113" s="3">
        <v>0.6</v>
      </c>
      <c r="N17113" s="3">
        <v>0.85399999999999998</v>
      </c>
      <c r="O17113">
        <v>1</v>
      </c>
      <c r="P17113">
        <v>-4.234</v>
      </c>
      <c r="Q17113" t="s">
        <v>35187</v>
      </c>
      <c r="R17113" s="3">
        <v>3.5099999999999999E-2</v>
      </c>
      <c r="S17113" s="3">
        <v>0.18</v>
      </c>
      <c r="T17113" s="3">
        <v>0</v>
      </c>
      <c r="U17113" s="3">
        <v>8.6199999999999999E-2</v>
      </c>
      <c r="V17113" s="3">
        <v>0.39600000000000002</v>
      </c>
      <c r="W17113">
        <v>95.016000000000005</v>
      </c>
      <c r="X17113">
        <v>221442</v>
      </c>
    </row>
    <row r="17114" spans="1:24" x14ac:dyDescent="0.3">
      <c r="A17114" t="s">
        <v>54616</v>
      </c>
      <c r="B17114" t="s">
        <v>54617</v>
      </c>
      <c r="C17114" t="s">
        <v>10177</v>
      </c>
      <c r="D17114">
        <v>17</v>
      </c>
      <c r="E17114" t="s">
        <v>54618</v>
      </c>
      <c r="F17114" t="s">
        <v>54617</v>
      </c>
      <c r="G17114">
        <v>2019</v>
      </c>
      <c r="H17114" s="1">
        <v>43595</v>
      </c>
      <c r="I17114" t="s">
        <v>97731</v>
      </c>
      <c r="J17114" t="s">
        <v>54483</v>
      </c>
      <c r="K17114" t="s">
        <v>96568</v>
      </c>
      <c r="L17114" t="s">
        <v>52278</v>
      </c>
      <c r="M17114" s="3">
        <v>0.64800000000000002</v>
      </c>
      <c r="N17114" s="3">
        <v>0.88800000000000001</v>
      </c>
      <c r="O17114">
        <v>5</v>
      </c>
      <c r="P17114">
        <v>-4.6680000000000001</v>
      </c>
      <c r="Q17114" t="s">
        <v>96533</v>
      </c>
      <c r="R17114" s="3">
        <v>5.7799999999999997E-2</v>
      </c>
      <c r="S17114" s="3">
        <v>0.28899999999999998</v>
      </c>
      <c r="T17114" s="3">
        <v>0</v>
      </c>
      <c r="U17114" s="3">
        <v>0.127</v>
      </c>
      <c r="V17114" s="3">
        <v>0.76700000000000002</v>
      </c>
      <c r="W17114">
        <v>103.98</v>
      </c>
      <c r="X17114">
        <v>207115</v>
      </c>
    </row>
    <row r="17115" spans="1:24" x14ac:dyDescent="0.3">
      <c r="A17115" t="s">
        <v>54619</v>
      </c>
      <c r="B17115" t="s">
        <v>54620</v>
      </c>
      <c r="C17115" t="s">
        <v>54621</v>
      </c>
      <c r="D17115">
        <v>22</v>
      </c>
      <c r="E17115" t="s">
        <v>54622</v>
      </c>
      <c r="F17115" t="s">
        <v>54623</v>
      </c>
      <c r="G17115">
        <v>2018</v>
      </c>
      <c r="H17115" s="1">
        <v>43252</v>
      </c>
      <c r="I17115" t="s">
        <v>97731</v>
      </c>
      <c r="J17115" t="s">
        <v>54483</v>
      </c>
      <c r="K17115" t="s">
        <v>96568</v>
      </c>
      <c r="L17115" t="s">
        <v>52278</v>
      </c>
      <c r="M17115" s="3">
        <v>0.73199999999999998</v>
      </c>
      <c r="N17115" s="3">
        <v>0.69899999999999995</v>
      </c>
      <c r="O17115">
        <v>7</v>
      </c>
      <c r="P17115">
        <v>-5.7679999999999998</v>
      </c>
      <c r="Q17115" t="s">
        <v>35187</v>
      </c>
      <c r="R17115" s="3">
        <v>5.4899999999999997E-2</v>
      </c>
      <c r="S17115" s="3">
        <v>2.29E-2</v>
      </c>
      <c r="T17115" s="3">
        <v>6.5300000000000002E-6</v>
      </c>
      <c r="U17115" s="3">
        <v>0.112</v>
      </c>
      <c r="V17115" s="3">
        <v>0.624</v>
      </c>
      <c r="W17115">
        <v>120.02800000000001</v>
      </c>
      <c r="X17115">
        <v>182000</v>
      </c>
    </row>
    <row r="17116" spans="1:24" x14ac:dyDescent="0.3">
      <c r="A17116" t="s">
        <v>54624</v>
      </c>
      <c r="B17116" t="s">
        <v>54625</v>
      </c>
      <c r="C17116" t="s">
        <v>54626</v>
      </c>
      <c r="D17116">
        <v>35</v>
      </c>
      <c r="E17116" t="s">
        <v>54627</v>
      </c>
      <c r="F17116" t="s">
        <v>54625</v>
      </c>
      <c r="G17116">
        <v>2019</v>
      </c>
      <c r="H17116" s="1">
        <v>43707</v>
      </c>
      <c r="I17116" t="s">
        <v>97731</v>
      </c>
      <c r="J17116" t="s">
        <v>54483</v>
      </c>
      <c r="K17116" t="s">
        <v>96568</v>
      </c>
      <c r="L17116" t="s">
        <v>52278</v>
      </c>
      <c r="M17116" s="3">
        <v>0.621</v>
      </c>
      <c r="N17116" s="3">
        <v>0.64800000000000002</v>
      </c>
      <c r="O17116">
        <v>7</v>
      </c>
      <c r="P17116">
        <v>-7.2960000000000003</v>
      </c>
      <c r="Q17116" t="s">
        <v>35187</v>
      </c>
      <c r="R17116" s="3">
        <v>4.3499999999999997E-2</v>
      </c>
      <c r="S17116" s="3">
        <v>0.13400000000000001</v>
      </c>
      <c r="T17116" s="3">
        <v>0</v>
      </c>
      <c r="U17116" s="3">
        <v>9.2299999999999993E-2</v>
      </c>
      <c r="V17116" s="3">
        <v>0.48499999999999999</v>
      </c>
      <c r="W17116">
        <v>120.14100000000001</v>
      </c>
      <c r="X17116">
        <v>171259</v>
      </c>
    </row>
    <row r="17117" spans="1:24" x14ac:dyDescent="0.3">
      <c r="A17117" t="s">
        <v>54628</v>
      </c>
      <c r="B17117" t="s">
        <v>54629</v>
      </c>
      <c r="C17117" t="s">
        <v>54630</v>
      </c>
      <c r="D17117">
        <v>38</v>
      </c>
      <c r="E17117" t="s">
        <v>54631</v>
      </c>
      <c r="F17117" t="s">
        <v>54629</v>
      </c>
      <c r="G17117">
        <v>2019</v>
      </c>
      <c r="H17117" s="1">
        <v>43630</v>
      </c>
      <c r="I17117" t="s">
        <v>97731</v>
      </c>
      <c r="J17117" t="s">
        <v>54483</v>
      </c>
      <c r="K17117" t="s">
        <v>96568</v>
      </c>
      <c r="L17117" t="s">
        <v>52278</v>
      </c>
      <c r="M17117" s="3">
        <v>0.626</v>
      </c>
      <c r="N17117" s="3">
        <v>0.83499999999999996</v>
      </c>
      <c r="O17117">
        <v>5</v>
      </c>
      <c r="P17117">
        <v>-5.516</v>
      </c>
      <c r="Q17117" t="s">
        <v>96533</v>
      </c>
      <c r="R17117" s="3">
        <v>3.1600000000000003E-2</v>
      </c>
      <c r="S17117" s="3">
        <v>0.14000000000000001</v>
      </c>
      <c r="T17117" s="3">
        <v>2.92E-6</v>
      </c>
      <c r="U17117" s="3">
        <v>0.36499999999999999</v>
      </c>
      <c r="V17117" s="3">
        <v>0.41</v>
      </c>
      <c r="W17117">
        <v>109.997</v>
      </c>
      <c r="X17117">
        <v>220364</v>
      </c>
    </row>
    <row r="17118" spans="1:24" x14ac:dyDescent="0.3">
      <c r="A17118" t="s">
        <v>54632</v>
      </c>
      <c r="B17118" t="s">
        <v>54633</v>
      </c>
      <c r="C17118" t="s">
        <v>54634</v>
      </c>
      <c r="D17118">
        <v>39</v>
      </c>
      <c r="E17118" t="s">
        <v>54635</v>
      </c>
      <c r="F17118" t="s">
        <v>54633</v>
      </c>
      <c r="G17118">
        <v>2018</v>
      </c>
      <c r="H17118" s="1">
        <v>43259</v>
      </c>
      <c r="I17118" t="s">
        <v>97731</v>
      </c>
      <c r="J17118" t="s">
        <v>54483</v>
      </c>
      <c r="K17118" t="s">
        <v>96568</v>
      </c>
      <c r="L17118" t="s">
        <v>52278</v>
      </c>
      <c r="M17118" s="3">
        <v>0.751</v>
      </c>
      <c r="N17118" s="3">
        <v>0.67400000000000004</v>
      </c>
      <c r="O17118">
        <v>0</v>
      </c>
      <c r="P17118">
        <v>-7.367</v>
      </c>
      <c r="Q17118" t="s">
        <v>35187</v>
      </c>
      <c r="R17118" s="3">
        <v>7.1999999999999995E-2</v>
      </c>
      <c r="S17118" s="3">
        <v>1.84E-2</v>
      </c>
      <c r="T17118" s="3">
        <v>0</v>
      </c>
      <c r="U17118" s="3">
        <v>0.11</v>
      </c>
      <c r="V17118" s="3">
        <v>0.57699999999999996</v>
      </c>
      <c r="W17118">
        <v>107.889</v>
      </c>
      <c r="X17118">
        <v>189444</v>
      </c>
    </row>
    <row r="17119" spans="1:24" x14ac:dyDescent="0.3">
      <c r="A17119" t="s">
        <v>54636</v>
      </c>
      <c r="B17119" t="s">
        <v>5681</v>
      </c>
      <c r="C17119" t="s">
        <v>54637</v>
      </c>
      <c r="D17119">
        <v>50</v>
      </c>
      <c r="E17119" t="s">
        <v>54638</v>
      </c>
      <c r="F17119" t="s">
        <v>5681</v>
      </c>
      <c r="G17119">
        <v>2019</v>
      </c>
      <c r="H17119" s="1">
        <v>43812</v>
      </c>
      <c r="I17119" t="s">
        <v>97731</v>
      </c>
      <c r="J17119" t="s">
        <v>54483</v>
      </c>
      <c r="K17119" t="s">
        <v>96568</v>
      </c>
      <c r="L17119" t="s">
        <v>52278</v>
      </c>
      <c r="M17119" s="3">
        <v>0.81399999999999995</v>
      </c>
      <c r="N17119" s="3">
        <v>0.61699999999999999</v>
      </c>
      <c r="O17119">
        <v>4</v>
      </c>
      <c r="P17119">
        <v>-6.4160000000000004</v>
      </c>
      <c r="Q17119" t="s">
        <v>35187</v>
      </c>
      <c r="R17119" s="3">
        <v>0.12</v>
      </c>
      <c r="S17119" s="3">
        <v>0.219</v>
      </c>
      <c r="T17119" s="3">
        <v>0</v>
      </c>
      <c r="U17119" s="3">
        <v>8.9300000000000004E-2</v>
      </c>
      <c r="V17119" s="3">
        <v>0.85599999999999998</v>
      </c>
      <c r="W17119">
        <v>112.017</v>
      </c>
      <c r="X17119">
        <v>164732</v>
      </c>
    </row>
    <row r="17120" spans="1:24" x14ac:dyDescent="0.3">
      <c r="A17120" t="s">
        <v>54639</v>
      </c>
      <c r="B17120" t="s">
        <v>54640</v>
      </c>
      <c r="C17120" t="s">
        <v>1190</v>
      </c>
      <c r="D17120">
        <v>56</v>
      </c>
      <c r="E17120" t="s">
        <v>54641</v>
      </c>
      <c r="F17120" t="s">
        <v>54640</v>
      </c>
      <c r="G17120">
        <v>2019</v>
      </c>
      <c r="H17120" s="1">
        <v>43483</v>
      </c>
      <c r="I17120" t="s">
        <v>97731</v>
      </c>
      <c r="J17120" t="s">
        <v>54483</v>
      </c>
      <c r="K17120" t="s">
        <v>96568</v>
      </c>
      <c r="L17120" t="s">
        <v>52278</v>
      </c>
      <c r="M17120" s="3">
        <v>0.71199999999999997</v>
      </c>
      <c r="N17120" s="3">
        <v>0.65100000000000002</v>
      </c>
      <c r="O17120">
        <v>11</v>
      </c>
      <c r="P17120">
        <v>-8.0050000000000008</v>
      </c>
      <c r="Q17120" t="s">
        <v>96533</v>
      </c>
      <c r="R17120" s="3">
        <v>3.0499999999999999E-2</v>
      </c>
      <c r="S17120" s="3">
        <v>2.3E-2</v>
      </c>
      <c r="T17120" s="3">
        <v>0.17499999999999999</v>
      </c>
      <c r="U17120" s="3">
        <v>0.158</v>
      </c>
      <c r="V17120" s="3">
        <v>0.42299999999999999</v>
      </c>
      <c r="W17120">
        <v>125.051</v>
      </c>
      <c r="X17120">
        <v>176923</v>
      </c>
    </row>
    <row r="17121" spans="1:24" x14ac:dyDescent="0.3">
      <c r="A17121" t="s">
        <v>54642</v>
      </c>
      <c r="B17121" t="s">
        <v>54643</v>
      </c>
      <c r="C17121" t="s">
        <v>54644</v>
      </c>
      <c r="D17121">
        <v>45</v>
      </c>
      <c r="E17121" t="s">
        <v>54645</v>
      </c>
      <c r="F17121" t="s">
        <v>54643</v>
      </c>
      <c r="G17121">
        <v>2019</v>
      </c>
      <c r="H17121" s="1">
        <v>43679</v>
      </c>
      <c r="I17121" t="s">
        <v>97731</v>
      </c>
      <c r="J17121" t="s">
        <v>54483</v>
      </c>
      <c r="K17121" t="s">
        <v>96568</v>
      </c>
      <c r="L17121" t="s">
        <v>52278</v>
      </c>
      <c r="M17121" s="3">
        <v>0.52600000000000002</v>
      </c>
      <c r="N17121" s="3">
        <v>0.875</v>
      </c>
      <c r="O17121">
        <v>10</v>
      </c>
      <c r="P17121">
        <v>-2.403</v>
      </c>
      <c r="Q17121" t="s">
        <v>35187</v>
      </c>
      <c r="R17121" s="3">
        <v>3.7900000000000003E-2</v>
      </c>
      <c r="S17121" s="3">
        <v>0.20499999999999999</v>
      </c>
      <c r="T17121" s="3">
        <v>2.65E-6</v>
      </c>
      <c r="U17121" s="3">
        <v>0.34</v>
      </c>
      <c r="V17121" s="3">
        <v>0.46700000000000003</v>
      </c>
      <c r="W17121">
        <v>128.01900000000001</v>
      </c>
      <c r="X17121">
        <v>185156</v>
      </c>
    </row>
    <row r="17122" spans="1:24" x14ac:dyDescent="0.3">
      <c r="A17122" t="s">
        <v>54646</v>
      </c>
      <c r="B17122" t="s">
        <v>54647</v>
      </c>
      <c r="C17122" t="s">
        <v>54648</v>
      </c>
      <c r="D17122">
        <v>13</v>
      </c>
      <c r="E17122" t="s">
        <v>54649</v>
      </c>
      <c r="F17122" t="s">
        <v>54650</v>
      </c>
      <c r="G17122">
        <v>2016</v>
      </c>
      <c r="H17122" s="1">
        <v>42587</v>
      </c>
      <c r="I17122" t="s">
        <v>97731</v>
      </c>
      <c r="J17122" t="s">
        <v>54483</v>
      </c>
      <c r="K17122" t="s">
        <v>96568</v>
      </c>
      <c r="L17122" t="s">
        <v>52278</v>
      </c>
      <c r="M17122" s="3">
        <v>0.753</v>
      </c>
      <c r="N17122" s="3">
        <v>0.53900000000000003</v>
      </c>
      <c r="O17122">
        <v>4</v>
      </c>
      <c r="P17122">
        <v>-8.4429999999999996</v>
      </c>
      <c r="Q17122" t="s">
        <v>96533</v>
      </c>
      <c r="R17122" s="3">
        <v>4.65E-2</v>
      </c>
      <c r="S17122" s="3">
        <v>1.4999999999999999E-2</v>
      </c>
      <c r="T17122" s="3">
        <v>1.8E-5</v>
      </c>
      <c r="U17122" s="3">
        <v>6.4600000000000005E-2</v>
      </c>
      <c r="V17122" s="3">
        <v>0.52900000000000003</v>
      </c>
      <c r="W17122">
        <v>123.01600000000001</v>
      </c>
      <c r="X17122">
        <v>300488</v>
      </c>
    </row>
    <row r="17123" spans="1:24" x14ac:dyDescent="0.3">
      <c r="A17123" t="s">
        <v>929</v>
      </c>
      <c r="B17123" t="s">
        <v>930</v>
      </c>
      <c r="C17123" t="s">
        <v>931</v>
      </c>
      <c r="D17123">
        <v>64</v>
      </c>
      <c r="E17123" t="s">
        <v>932</v>
      </c>
      <c r="F17123" t="s">
        <v>933</v>
      </c>
      <c r="G17123">
        <v>2019</v>
      </c>
      <c r="H17123" s="1">
        <v>43560</v>
      </c>
      <c r="I17123" t="s">
        <v>97731</v>
      </c>
      <c r="J17123" t="s">
        <v>54483</v>
      </c>
      <c r="K17123" t="s">
        <v>96568</v>
      </c>
      <c r="L17123" t="s">
        <v>52278</v>
      </c>
      <c r="M17123" s="3">
        <v>0.57799999999999996</v>
      </c>
      <c r="N17123" s="3">
        <v>0.78600000000000003</v>
      </c>
      <c r="O17123">
        <v>9</v>
      </c>
      <c r="P17123">
        <v>-4.665</v>
      </c>
      <c r="Q17123" t="s">
        <v>35187</v>
      </c>
      <c r="R17123" s="3">
        <v>0.13</v>
      </c>
      <c r="S17123" s="3">
        <v>0.23200000000000001</v>
      </c>
      <c r="T17123" s="3">
        <v>1.06E-4</v>
      </c>
      <c r="U17123" s="3">
        <v>0.122</v>
      </c>
      <c r="V17123" s="3">
        <v>0.34699999999999998</v>
      </c>
      <c r="W17123">
        <v>105.94499999999999</v>
      </c>
      <c r="X17123">
        <v>179151</v>
      </c>
    </row>
    <row r="17124" spans="1:24" x14ac:dyDescent="0.3">
      <c r="A17124" t="s">
        <v>54651</v>
      </c>
      <c r="B17124" t="s">
        <v>8259</v>
      </c>
      <c r="C17124" t="s">
        <v>54652</v>
      </c>
      <c r="D17124">
        <v>58</v>
      </c>
      <c r="E17124" t="s">
        <v>54653</v>
      </c>
      <c r="F17124" t="s">
        <v>8259</v>
      </c>
      <c r="G17124">
        <v>2018</v>
      </c>
      <c r="H17124" s="1">
        <v>43119</v>
      </c>
      <c r="I17124" t="s">
        <v>97731</v>
      </c>
      <c r="J17124" t="s">
        <v>54483</v>
      </c>
      <c r="K17124" t="s">
        <v>96568</v>
      </c>
      <c r="L17124" t="s">
        <v>52278</v>
      </c>
      <c r="M17124" s="3">
        <v>0.68600000000000005</v>
      </c>
      <c r="N17124" s="3">
        <v>0.67900000000000005</v>
      </c>
      <c r="O17124">
        <v>11</v>
      </c>
      <c r="P17124">
        <v>-7.524</v>
      </c>
      <c r="Q17124" t="s">
        <v>96533</v>
      </c>
      <c r="R17124" s="3">
        <v>3.3399999999999999E-2</v>
      </c>
      <c r="S17124" s="3">
        <v>6.9599999999999995E-2</v>
      </c>
      <c r="T17124" s="3">
        <v>4.2899999999999996E-6</v>
      </c>
      <c r="U17124" s="3">
        <v>8.8700000000000001E-2</v>
      </c>
      <c r="V17124" s="3">
        <v>0.308</v>
      </c>
      <c r="W17124">
        <v>123.94199999999999</v>
      </c>
      <c r="X17124">
        <v>222591</v>
      </c>
    </row>
    <row r="17125" spans="1:24" x14ac:dyDescent="0.3">
      <c r="A17125" t="s">
        <v>54654</v>
      </c>
      <c r="B17125" t="s">
        <v>54655</v>
      </c>
      <c r="C17125" t="s">
        <v>54523</v>
      </c>
      <c r="D17125">
        <v>39</v>
      </c>
      <c r="E17125" t="s">
        <v>54656</v>
      </c>
      <c r="F17125" t="s">
        <v>54655</v>
      </c>
      <c r="G17125">
        <v>2019</v>
      </c>
      <c r="H17125" s="1">
        <v>43630</v>
      </c>
      <c r="I17125" t="s">
        <v>97731</v>
      </c>
      <c r="J17125" t="s">
        <v>54483</v>
      </c>
      <c r="K17125" t="s">
        <v>96568</v>
      </c>
      <c r="L17125" t="s">
        <v>52278</v>
      </c>
      <c r="M17125" s="3">
        <v>0.65900000000000003</v>
      </c>
      <c r="N17125" s="3">
        <v>0.86599999999999999</v>
      </c>
      <c r="O17125">
        <v>1</v>
      </c>
      <c r="P17125">
        <v>-7.2089999999999996</v>
      </c>
      <c r="Q17125" t="s">
        <v>35187</v>
      </c>
      <c r="R17125" s="3">
        <v>3.0800000000000001E-2</v>
      </c>
      <c r="S17125" s="3">
        <v>2.4499999999999999E-3</v>
      </c>
      <c r="T17125" s="3">
        <v>8.6999999999999994E-2</v>
      </c>
      <c r="U17125" s="3">
        <v>0.189</v>
      </c>
      <c r="V17125" s="3">
        <v>0.91100000000000003</v>
      </c>
      <c r="W17125">
        <v>123.991</v>
      </c>
      <c r="X17125">
        <v>195484</v>
      </c>
    </row>
    <row r="17126" spans="1:24" x14ac:dyDescent="0.3">
      <c r="A17126" t="s">
        <v>54657</v>
      </c>
      <c r="B17126" t="s">
        <v>54658</v>
      </c>
      <c r="C17126" t="s">
        <v>3840</v>
      </c>
      <c r="D17126">
        <v>55</v>
      </c>
      <c r="E17126" t="s">
        <v>54659</v>
      </c>
      <c r="F17126" t="s">
        <v>54658</v>
      </c>
      <c r="G17126">
        <v>2018</v>
      </c>
      <c r="H17126" s="1">
        <v>43322</v>
      </c>
      <c r="I17126" t="s">
        <v>97731</v>
      </c>
      <c r="J17126" t="s">
        <v>54483</v>
      </c>
      <c r="K17126" t="s">
        <v>96568</v>
      </c>
      <c r="L17126" t="s">
        <v>52278</v>
      </c>
      <c r="M17126" s="3">
        <v>0.53100000000000003</v>
      </c>
      <c r="N17126" s="3">
        <v>0.86299999999999999</v>
      </c>
      <c r="O17126">
        <v>8</v>
      </c>
      <c r="P17126">
        <v>-4.0819999999999999</v>
      </c>
      <c r="Q17126" t="s">
        <v>35187</v>
      </c>
      <c r="R17126" s="3">
        <v>0.114</v>
      </c>
      <c r="S17126" s="3">
        <v>0.121</v>
      </c>
      <c r="T17126" s="3">
        <v>0</v>
      </c>
      <c r="U17126" s="3">
        <v>0.123</v>
      </c>
      <c r="V17126" s="3">
        <v>0.58399999999999996</v>
      </c>
      <c r="W17126">
        <v>120.05500000000001</v>
      </c>
      <c r="X17126">
        <v>172000</v>
      </c>
    </row>
    <row r="17127" spans="1:24" x14ac:dyDescent="0.3">
      <c r="A17127" t="s">
        <v>54660</v>
      </c>
      <c r="B17127" t="s">
        <v>54661</v>
      </c>
      <c r="C17127" t="s">
        <v>54662</v>
      </c>
      <c r="D17127">
        <v>38</v>
      </c>
      <c r="E17127" t="s">
        <v>54663</v>
      </c>
      <c r="F17127" t="s">
        <v>54661</v>
      </c>
      <c r="G17127">
        <v>2019</v>
      </c>
      <c r="H17127" s="1">
        <v>43805</v>
      </c>
      <c r="I17127" t="s">
        <v>97731</v>
      </c>
      <c r="J17127" t="s">
        <v>54483</v>
      </c>
      <c r="K17127" t="s">
        <v>96568</v>
      </c>
      <c r="L17127" t="s">
        <v>52278</v>
      </c>
      <c r="M17127" s="3">
        <v>0.63700000000000001</v>
      </c>
      <c r="N17127" s="3">
        <v>0.69799999999999995</v>
      </c>
      <c r="O17127">
        <v>3</v>
      </c>
      <c r="P17127">
        <v>-5.7130000000000001</v>
      </c>
      <c r="Q17127" t="s">
        <v>96533</v>
      </c>
      <c r="R17127" s="3">
        <v>6.5699999999999995E-2</v>
      </c>
      <c r="S17127" s="3">
        <v>0.33200000000000002</v>
      </c>
      <c r="T17127" s="3">
        <v>0</v>
      </c>
      <c r="U17127" s="3">
        <v>0.113</v>
      </c>
      <c r="V17127" s="3">
        <v>0.151</v>
      </c>
      <c r="W17127">
        <v>121.992</v>
      </c>
      <c r="X17127">
        <v>189141</v>
      </c>
    </row>
    <row r="17128" spans="1:24" x14ac:dyDescent="0.3">
      <c r="A17128" t="s">
        <v>54664</v>
      </c>
      <c r="B17128" t="s">
        <v>12701</v>
      </c>
      <c r="C17128" t="s">
        <v>54665</v>
      </c>
      <c r="D17128">
        <v>39</v>
      </c>
      <c r="E17128" t="s">
        <v>54666</v>
      </c>
      <c r="F17128" t="s">
        <v>12701</v>
      </c>
      <c r="G17128">
        <v>2019</v>
      </c>
      <c r="H17128" s="1">
        <v>43580</v>
      </c>
      <c r="I17128" t="s">
        <v>97731</v>
      </c>
      <c r="J17128" t="s">
        <v>54483</v>
      </c>
      <c r="K17128" t="s">
        <v>96568</v>
      </c>
      <c r="L17128" t="s">
        <v>52278</v>
      </c>
      <c r="M17128" s="3">
        <v>0.85199999999999998</v>
      </c>
      <c r="N17128" s="3">
        <v>0.67</v>
      </c>
      <c r="O17128">
        <v>8</v>
      </c>
      <c r="P17128">
        <v>-6.5339999999999998</v>
      </c>
      <c r="Q17128" t="s">
        <v>35187</v>
      </c>
      <c r="R17128" s="3">
        <v>3.9E-2</v>
      </c>
      <c r="S17128" s="3">
        <v>0.30499999999999999</v>
      </c>
      <c r="T17128" s="3">
        <v>2.5999999999999999E-2</v>
      </c>
      <c r="U17128" s="3">
        <v>9.35E-2</v>
      </c>
      <c r="V17128" s="3">
        <v>0.67500000000000004</v>
      </c>
      <c r="W17128">
        <v>120.02</v>
      </c>
      <c r="X17128">
        <v>212500</v>
      </c>
    </row>
    <row r="17129" spans="1:24" x14ac:dyDescent="0.3">
      <c r="A17129" t="s">
        <v>54667</v>
      </c>
      <c r="B17129" t="s">
        <v>54668</v>
      </c>
      <c r="C17129" t="s">
        <v>51626</v>
      </c>
      <c r="D17129">
        <v>31</v>
      </c>
      <c r="E17129" t="s">
        <v>54669</v>
      </c>
      <c r="F17129" t="s">
        <v>54668</v>
      </c>
      <c r="G17129">
        <v>2019</v>
      </c>
      <c r="H17129" s="1">
        <v>43686</v>
      </c>
      <c r="I17129" t="s">
        <v>97731</v>
      </c>
      <c r="J17129" t="s">
        <v>54483</v>
      </c>
      <c r="K17129" t="s">
        <v>96568</v>
      </c>
      <c r="L17129" t="s">
        <v>52278</v>
      </c>
      <c r="M17129" s="3">
        <v>0.66100000000000003</v>
      </c>
      <c r="N17129" s="3">
        <v>0.56599999999999995</v>
      </c>
      <c r="O17129">
        <v>5</v>
      </c>
      <c r="P17129">
        <v>-9.032</v>
      </c>
      <c r="Q17129" t="s">
        <v>35187</v>
      </c>
      <c r="R17129" s="3">
        <v>3.6299999999999999E-2</v>
      </c>
      <c r="S17129" s="3">
        <v>6.96E-3</v>
      </c>
      <c r="T17129" s="3">
        <v>2.8200000000000001E-5</v>
      </c>
      <c r="U17129" s="3">
        <v>0.28499999999999998</v>
      </c>
      <c r="V17129" s="3">
        <v>0.34100000000000003</v>
      </c>
      <c r="W17129">
        <v>123.974</v>
      </c>
      <c r="X17129">
        <v>170323</v>
      </c>
    </row>
    <row r="17130" spans="1:24" x14ac:dyDescent="0.3">
      <c r="A17130" t="s">
        <v>54670</v>
      </c>
      <c r="B17130" t="s">
        <v>54671</v>
      </c>
      <c r="C17130" t="s">
        <v>54672</v>
      </c>
      <c r="D17130">
        <v>43</v>
      </c>
      <c r="E17130" t="s">
        <v>54673</v>
      </c>
      <c r="F17130" t="s">
        <v>54674</v>
      </c>
      <c r="G17130">
        <v>2019</v>
      </c>
      <c r="H17130" s="1">
        <v>43525</v>
      </c>
      <c r="I17130" t="s">
        <v>97731</v>
      </c>
      <c r="J17130" t="s">
        <v>54483</v>
      </c>
      <c r="K17130" t="s">
        <v>96568</v>
      </c>
      <c r="L17130" t="s">
        <v>52278</v>
      </c>
      <c r="M17130" s="3">
        <v>0.67500000000000004</v>
      </c>
      <c r="N17130" s="3">
        <v>0.84299999999999997</v>
      </c>
      <c r="O17130">
        <v>4</v>
      </c>
      <c r="P17130">
        <v>-6.2069999999999999</v>
      </c>
      <c r="Q17130" t="s">
        <v>35187</v>
      </c>
      <c r="R17130" s="3">
        <v>4.24E-2</v>
      </c>
      <c r="S17130" s="3">
        <v>6.7500000000000004E-2</v>
      </c>
      <c r="T17130" s="3">
        <v>0</v>
      </c>
      <c r="U17130" s="3">
        <v>0.115</v>
      </c>
      <c r="V17130" s="3">
        <v>0.51400000000000001</v>
      </c>
      <c r="W17130">
        <v>120.04</v>
      </c>
      <c r="X17130">
        <v>208523</v>
      </c>
    </row>
    <row r="17131" spans="1:24" x14ac:dyDescent="0.3">
      <c r="A17131" t="s">
        <v>54675</v>
      </c>
      <c r="B17131" t="s">
        <v>54676</v>
      </c>
      <c r="C17131" t="s">
        <v>54677</v>
      </c>
      <c r="D17131">
        <v>46</v>
      </c>
      <c r="E17131" t="s">
        <v>54678</v>
      </c>
      <c r="F17131" t="s">
        <v>54679</v>
      </c>
      <c r="G17131">
        <v>2017</v>
      </c>
      <c r="H17131" s="1">
        <v>42923</v>
      </c>
      <c r="I17131" t="s">
        <v>97731</v>
      </c>
      <c r="J17131" t="s">
        <v>54483</v>
      </c>
      <c r="K17131" t="s">
        <v>96568</v>
      </c>
      <c r="L17131" t="s">
        <v>52278</v>
      </c>
      <c r="M17131" s="3">
        <v>0.69299999999999995</v>
      </c>
      <c r="N17131" s="3">
        <v>0.66200000000000003</v>
      </c>
      <c r="O17131">
        <v>2</v>
      </c>
      <c r="P17131">
        <v>-5.9139999999999997</v>
      </c>
      <c r="Q17131" t="s">
        <v>96533</v>
      </c>
      <c r="R17131" s="3">
        <v>3.8100000000000002E-2</v>
      </c>
      <c r="S17131" s="3">
        <v>0.60199999999999998</v>
      </c>
      <c r="T17131" s="3">
        <v>1.07E-4</v>
      </c>
      <c r="U17131" s="3">
        <v>0.13100000000000001</v>
      </c>
      <c r="V17131" s="3">
        <v>0.48099999999999998</v>
      </c>
      <c r="W17131">
        <v>94.99</v>
      </c>
      <c r="X17131">
        <v>194403</v>
      </c>
    </row>
    <row r="17132" spans="1:24" x14ac:dyDescent="0.3">
      <c r="A17132" t="s">
        <v>9666</v>
      </c>
      <c r="B17132" t="s">
        <v>9667</v>
      </c>
      <c r="C17132" t="s">
        <v>5167</v>
      </c>
      <c r="D17132">
        <v>15</v>
      </c>
      <c r="E17132" t="s">
        <v>9668</v>
      </c>
      <c r="F17132" t="s">
        <v>8772</v>
      </c>
      <c r="G17132">
        <v>2015</v>
      </c>
      <c r="H17132" s="1">
        <v>42135</v>
      </c>
      <c r="I17132" t="s">
        <v>97731</v>
      </c>
      <c r="J17132" t="s">
        <v>54483</v>
      </c>
      <c r="K17132" t="s">
        <v>96568</v>
      </c>
      <c r="L17132" t="s">
        <v>52278</v>
      </c>
      <c r="M17132" s="3">
        <v>0.73299999999999998</v>
      </c>
      <c r="N17132" s="3">
        <v>0.77700000000000002</v>
      </c>
      <c r="O17132">
        <v>11</v>
      </c>
      <c r="P17132">
        <v>-7.0759999999999996</v>
      </c>
      <c r="Q17132" t="s">
        <v>96533</v>
      </c>
      <c r="R17132" s="3">
        <v>3.4700000000000002E-2</v>
      </c>
      <c r="S17132" s="3">
        <v>0.436</v>
      </c>
      <c r="T17132" s="3">
        <v>7.1599999999999997E-2</v>
      </c>
      <c r="U17132" s="3">
        <v>0.10199999999999999</v>
      </c>
      <c r="V17132" s="3">
        <v>0.58299999999999996</v>
      </c>
      <c r="W17132">
        <v>119.996</v>
      </c>
      <c r="X17132">
        <v>190999</v>
      </c>
    </row>
    <row r="17133" spans="1:24" x14ac:dyDescent="0.3">
      <c r="A17133" t="s">
        <v>54680</v>
      </c>
      <c r="B17133" t="s">
        <v>13182</v>
      </c>
      <c r="C17133" t="s">
        <v>830</v>
      </c>
      <c r="D17133">
        <v>46</v>
      </c>
      <c r="E17133" t="s">
        <v>54681</v>
      </c>
      <c r="F17133" t="s">
        <v>13182</v>
      </c>
      <c r="G17133">
        <v>2018</v>
      </c>
      <c r="H17133" s="1">
        <v>43418</v>
      </c>
      <c r="I17133" t="s">
        <v>97731</v>
      </c>
      <c r="J17133" t="s">
        <v>54483</v>
      </c>
      <c r="K17133" t="s">
        <v>96568</v>
      </c>
      <c r="L17133" t="s">
        <v>52278</v>
      </c>
      <c r="M17133" s="3">
        <v>0.86899999999999999</v>
      </c>
      <c r="N17133" s="3">
        <v>0.80100000000000005</v>
      </c>
      <c r="O17133">
        <v>5</v>
      </c>
      <c r="P17133">
        <v>-4.9660000000000002</v>
      </c>
      <c r="Q17133" t="s">
        <v>96533</v>
      </c>
      <c r="R17133" s="3">
        <v>3.2099999999999997E-2</v>
      </c>
      <c r="S17133" s="3">
        <v>0.17</v>
      </c>
      <c r="T17133" s="3">
        <v>0</v>
      </c>
      <c r="U17133" s="3">
        <v>0.154</v>
      </c>
      <c r="V17133" s="3">
        <v>0.72799999999999998</v>
      </c>
      <c r="W17133">
        <v>118.014</v>
      </c>
      <c r="X17133">
        <v>183480</v>
      </c>
    </row>
    <row r="17134" spans="1:24" x14ac:dyDescent="0.3">
      <c r="A17134" t="s">
        <v>54682</v>
      </c>
      <c r="B17134" t="s">
        <v>51587</v>
      </c>
      <c r="C17134" t="s">
        <v>63</v>
      </c>
      <c r="D17134">
        <v>0</v>
      </c>
      <c r="E17134" t="s">
        <v>54683</v>
      </c>
      <c r="F17134" t="s">
        <v>13251</v>
      </c>
      <c r="G17134">
        <v>2017</v>
      </c>
      <c r="H17134" s="1">
        <v>43014</v>
      </c>
      <c r="I17134" t="s">
        <v>97731</v>
      </c>
      <c r="J17134" t="s">
        <v>54483</v>
      </c>
      <c r="K17134" t="s">
        <v>96568</v>
      </c>
      <c r="L17134" t="s">
        <v>52278</v>
      </c>
      <c r="M17134" s="3">
        <v>0.63200000000000001</v>
      </c>
      <c r="N17134" s="3">
        <v>0.77600000000000002</v>
      </c>
      <c r="O17134">
        <v>1</v>
      </c>
      <c r="P17134">
        <v>-7.4</v>
      </c>
      <c r="Q17134" t="s">
        <v>35187</v>
      </c>
      <c r="R17134" s="3">
        <v>2.8799999999999999E-2</v>
      </c>
      <c r="S17134" s="3">
        <v>0.10100000000000001</v>
      </c>
      <c r="T17134" s="3">
        <v>2.7099999999999999E-6</v>
      </c>
      <c r="U17134" s="3">
        <v>0.28299999999999997</v>
      </c>
      <c r="V17134" s="3">
        <v>0.23599999999999999</v>
      </c>
      <c r="W17134">
        <v>114.996</v>
      </c>
      <c r="X17134">
        <v>165645</v>
      </c>
    </row>
    <row r="17135" spans="1:24" x14ac:dyDescent="0.3">
      <c r="A17135" t="s">
        <v>54684</v>
      </c>
      <c r="B17135" t="s">
        <v>3353</v>
      </c>
      <c r="C17135" t="s">
        <v>54685</v>
      </c>
      <c r="D17135">
        <v>14</v>
      </c>
      <c r="E17135" t="s">
        <v>54686</v>
      </c>
      <c r="F17135" t="s">
        <v>3353</v>
      </c>
      <c r="G17135">
        <v>2018</v>
      </c>
      <c r="H17135" s="1">
        <v>43308</v>
      </c>
      <c r="I17135" t="s">
        <v>97731</v>
      </c>
      <c r="J17135" t="s">
        <v>54483</v>
      </c>
      <c r="K17135" t="s">
        <v>96568</v>
      </c>
      <c r="L17135" t="s">
        <v>52278</v>
      </c>
      <c r="M17135" s="3">
        <v>0.72299999999999998</v>
      </c>
      <c r="N17135" s="3">
        <v>0.48499999999999999</v>
      </c>
      <c r="O17135">
        <v>4</v>
      </c>
      <c r="P17135">
        <v>-7.5190000000000001</v>
      </c>
      <c r="Q17135" t="s">
        <v>96533</v>
      </c>
      <c r="R17135" s="3">
        <v>3.15E-2</v>
      </c>
      <c r="S17135" s="3">
        <v>0.38700000000000001</v>
      </c>
      <c r="T17135" s="3">
        <v>3.4599999999999999E-2</v>
      </c>
      <c r="U17135" s="3">
        <v>0.11</v>
      </c>
      <c r="V17135" s="3">
        <v>0.224</v>
      </c>
      <c r="W17135">
        <v>111.992</v>
      </c>
      <c r="X17135">
        <v>169741</v>
      </c>
    </row>
    <row r="17136" spans="1:24" x14ac:dyDescent="0.3">
      <c r="A17136" t="s">
        <v>54687</v>
      </c>
      <c r="B17136" t="s">
        <v>5457</v>
      </c>
      <c r="C17136" t="s">
        <v>54547</v>
      </c>
      <c r="D17136">
        <v>47</v>
      </c>
      <c r="E17136" t="s">
        <v>54688</v>
      </c>
      <c r="F17136" t="s">
        <v>5457</v>
      </c>
      <c r="G17136">
        <v>2019</v>
      </c>
      <c r="H17136" s="1">
        <v>43581</v>
      </c>
      <c r="I17136" t="s">
        <v>97731</v>
      </c>
      <c r="J17136" t="s">
        <v>54483</v>
      </c>
      <c r="K17136" t="s">
        <v>96568</v>
      </c>
      <c r="L17136" t="s">
        <v>52278</v>
      </c>
      <c r="M17136" s="3">
        <v>0.80100000000000005</v>
      </c>
      <c r="N17136" s="3">
        <v>0.67100000000000004</v>
      </c>
      <c r="O17136">
        <v>11</v>
      </c>
      <c r="P17136">
        <v>-8.9760000000000009</v>
      </c>
      <c r="Q17136" t="s">
        <v>35187</v>
      </c>
      <c r="R17136" s="3">
        <v>5.57E-2</v>
      </c>
      <c r="S17136" s="3">
        <v>0.28699999999999998</v>
      </c>
      <c r="T17136" s="3">
        <v>1.4E-5</v>
      </c>
      <c r="U17136" s="3">
        <v>0.123</v>
      </c>
      <c r="V17136" s="3">
        <v>0.432</v>
      </c>
      <c r="W17136">
        <v>126.032</v>
      </c>
      <c r="X17136">
        <v>172877</v>
      </c>
    </row>
    <row r="17137" spans="1:24" x14ac:dyDescent="0.3">
      <c r="A17137" t="s">
        <v>54689</v>
      </c>
      <c r="B17137" t="s">
        <v>54690</v>
      </c>
      <c r="C17137" t="s">
        <v>25</v>
      </c>
      <c r="D17137">
        <v>0</v>
      </c>
      <c r="E17137" t="s">
        <v>54691</v>
      </c>
      <c r="F17137" t="s">
        <v>1334</v>
      </c>
      <c r="G17137">
        <v>2018</v>
      </c>
      <c r="H17137" s="1">
        <v>43147</v>
      </c>
      <c r="I17137" t="s">
        <v>97731</v>
      </c>
      <c r="J17137" t="s">
        <v>54483</v>
      </c>
      <c r="K17137" t="s">
        <v>96568</v>
      </c>
      <c r="L17137" t="s">
        <v>52278</v>
      </c>
      <c r="M17137" s="3">
        <v>0.73299999999999998</v>
      </c>
      <c r="N17137" s="3">
        <v>0.82099999999999995</v>
      </c>
      <c r="O17137">
        <v>4</v>
      </c>
      <c r="P17137">
        <v>-4.9820000000000002</v>
      </c>
      <c r="Q17137" t="s">
        <v>35187</v>
      </c>
      <c r="R17137" s="3">
        <v>4.07E-2</v>
      </c>
      <c r="S17137" s="3">
        <v>8.1500000000000003E-2</v>
      </c>
      <c r="T17137" s="3">
        <v>4.0800000000000003E-3</v>
      </c>
      <c r="U17137" s="3">
        <v>0.122</v>
      </c>
      <c r="V17137" s="3">
        <v>0.39700000000000002</v>
      </c>
      <c r="W17137">
        <v>120.011</v>
      </c>
      <c r="X17137">
        <v>201911</v>
      </c>
    </row>
    <row r="17138" spans="1:24" x14ac:dyDescent="0.3">
      <c r="A17138" t="s">
        <v>54692</v>
      </c>
      <c r="B17138" t="s">
        <v>54693</v>
      </c>
      <c r="C17138" t="s">
        <v>54488</v>
      </c>
      <c r="D17138">
        <v>31</v>
      </c>
      <c r="E17138" t="s">
        <v>54694</v>
      </c>
      <c r="F17138" t="s">
        <v>54693</v>
      </c>
      <c r="G17138">
        <v>2019</v>
      </c>
      <c r="H17138" s="1">
        <v>43627</v>
      </c>
      <c r="I17138" t="s">
        <v>97731</v>
      </c>
      <c r="J17138" t="s">
        <v>54483</v>
      </c>
      <c r="K17138" t="s">
        <v>96568</v>
      </c>
      <c r="L17138" t="s">
        <v>52278</v>
      </c>
      <c r="M17138" s="3">
        <v>0.66500000000000004</v>
      </c>
      <c r="N17138" s="3">
        <v>0.67100000000000004</v>
      </c>
      <c r="O17138">
        <v>6</v>
      </c>
      <c r="P17138">
        <v>-7.1360000000000001</v>
      </c>
      <c r="Q17138" t="s">
        <v>35187</v>
      </c>
      <c r="R17138" s="3">
        <v>8.3199999999999996E-2</v>
      </c>
      <c r="S17138" s="3">
        <v>0.14599999999999999</v>
      </c>
      <c r="T17138" s="3">
        <v>0</v>
      </c>
      <c r="U17138" s="3">
        <v>0.29699999999999999</v>
      </c>
      <c r="V17138" s="3">
        <v>0.55200000000000005</v>
      </c>
      <c r="W17138">
        <v>110.038</v>
      </c>
      <c r="X17138">
        <v>201818</v>
      </c>
    </row>
    <row r="17139" spans="1:24" x14ac:dyDescent="0.3">
      <c r="A17139" t="s">
        <v>54695</v>
      </c>
      <c r="B17139" t="s">
        <v>54696</v>
      </c>
      <c r="C17139" t="s">
        <v>25</v>
      </c>
      <c r="D17139">
        <v>49</v>
      </c>
      <c r="E17139" t="s">
        <v>54697</v>
      </c>
      <c r="F17139" t="s">
        <v>54698</v>
      </c>
      <c r="G17139">
        <v>2014</v>
      </c>
      <c r="H17139" s="1">
        <v>41950</v>
      </c>
      <c r="I17139" t="s">
        <v>97731</v>
      </c>
      <c r="J17139" t="s">
        <v>54483</v>
      </c>
      <c r="K17139" t="s">
        <v>96568</v>
      </c>
      <c r="L17139" t="s">
        <v>52278</v>
      </c>
      <c r="M17139" s="3">
        <v>0.82799999999999996</v>
      </c>
      <c r="N17139" s="3">
        <v>0.745</v>
      </c>
      <c r="O17139">
        <v>2</v>
      </c>
      <c r="P17139">
        <v>-6.7169999999999996</v>
      </c>
      <c r="Q17139" t="s">
        <v>35187</v>
      </c>
      <c r="R17139" s="3">
        <v>0.152</v>
      </c>
      <c r="S17139" s="3">
        <v>0.21</v>
      </c>
      <c r="T17139" s="3">
        <v>1.1299999999999999E-3</v>
      </c>
      <c r="U17139" s="3">
        <v>8.6999999999999994E-2</v>
      </c>
      <c r="V17139" s="3">
        <v>0.51700000000000002</v>
      </c>
      <c r="W17139">
        <v>117.008</v>
      </c>
      <c r="X17139">
        <v>182185</v>
      </c>
    </row>
    <row r="17140" spans="1:24" x14ac:dyDescent="0.3">
      <c r="A17140" t="s">
        <v>54699</v>
      </c>
      <c r="B17140" t="s">
        <v>54700</v>
      </c>
      <c r="C17140" t="s">
        <v>54701</v>
      </c>
      <c r="D17140">
        <v>9</v>
      </c>
      <c r="E17140" t="s">
        <v>54702</v>
      </c>
      <c r="F17140" t="s">
        <v>54703</v>
      </c>
      <c r="G17140">
        <v>2017</v>
      </c>
      <c r="H17140" s="1">
        <v>42748</v>
      </c>
      <c r="I17140" t="s">
        <v>97731</v>
      </c>
      <c r="J17140" t="s">
        <v>54483</v>
      </c>
      <c r="K17140" t="s">
        <v>96568</v>
      </c>
      <c r="L17140" t="s">
        <v>52278</v>
      </c>
      <c r="M17140" s="3">
        <v>0.747</v>
      </c>
      <c r="N17140" s="3">
        <v>0.80300000000000005</v>
      </c>
      <c r="O17140">
        <v>2</v>
      </c>
      <c r="P17140">
        <v>-5.3140000000000001</v>
      </c>
      <c r="Q17140" t="s">
        <v>35187</v>
      </c>
      <c r="R17140" s="3">
        <v>3.4500000000000003E-2</v>
      </c>
      <c r="S17140" s="3">
        <v>1.3899999999999999E-2</v>
      </c>
      <c r="T17140" s="3">
        <v>5.4799999999999997E-5</v>
      </c>
      <c r="U17140" s="3">
        <v>6.6799999999999998E-2</v>
      </c>
      <c r="V17140" s="3">
        <v>0.81399999999999995</v>
      </c>
      <c r="W17140">
        <v>118.01900000000001</v>
      </c>
      <c r="X17140">
        <v>181000</v>
      </c>
    </row>
    <row r="17141" spans="1:24" x14ac:dyDescent="0.3">
      <c r="A17141" t="s">
        <v>54704</v>
      </c>
      <c r="B17141" t="s">
        <v>54705</v>
      </c>
      <c r="C17141" t="s">
        <v>168</v>
      </c>
      <c r="D17141">
        <v>17</v>
      </c>
      <c r="E17141" t="s">
        <v>54706</v>
      </c>
      <c r="F17141" t="s">
        <v>54707</v>
      </c>
      <c r="G17141">
        <v>2016</v>
      </c>
      <c r="H17141" s="1">
        <v>42559</v>
      </c>
      <c r="I17141" t="s">
        <v>97731</v>
      </c>
      <c r="J17141" t="s">
        <v>54483</v>
      </c>
      <c r="K17141" t="s">
        <v>96568</v>
      </c>
      <c r="L17141" t="s">
        <v>52278</v>
      </c>
      <c r="M17141" s="3">
        <v>0.68500000000000005</v>
      </c>
      <c r="N17141" s="3">
        <v>0.67200000000000004</v>
      </c>
      <c r="O17141">
        <v>1</v>
      </c>
      <c r="P17141">
        <v>-7.2359999999999998</v>
      </c>
      <c r="Q17141" t="s">
        <v>96533</v>
      </c>
      <c r="R17141" s="3">
        <v>0.10199999999999999</v>
      </c>
      <c r="S17141" s="3">
        <v>8.6900000000000005E-2</v>
      </c>
      <c r="T17141" s="3">
        <v>5.5399999999999998E-5</v>
      </c>
      <c r="U17141" s="3">
        <v>0.22700000000000001</v>
      </c>
      <c r="V17141" s="3">
        <v>0.33500000000000002</v>
      </c>
      <c r="W17141">
        <v>100.009</v>
      </c>
      <c r="X17141">
        <v>218400</v>
      </c>
    </row>
    <row r="17142" spans="1:24" x14ac:dyDescent="0.3">
      <c r="A17142" t="s">
        <v>54708</v>
      </c>
      <c r="B17142" t="s">
        <v>54709</v>
      </c>
      <c r="C17142" t="s">
        <v>2835</v>
      </c>
      <c r="D17142">
        <v>65</v>
      </c>
      <c r="E17142" t="s">
        <v>54710</v>
      </c>
      <c r="F17142" t="s">
        <v>54711</v>
      </c>
      <c r="G17142">
        <v>2015</v>
      </c>
      <c r="H17142" s="1">
        <v>42101</v>
      </c>
      <c r="I17142" t="s">
        <v>97731</v>
      </c>
      <c r="J17142" t="s">
        <v>54483</v>
      </c>
      <c r="K17142" t="s">
        <v>96568</v>
      </c>
      <c r="L17142" t="s">
        <v>52278</v>
      </c>
      <c r="M17142" s="3">
        <v>0.52300000000000002</v>
      </c>
      <c r="N17142" s="3">
        <v>0.49099999999999999</v>
      </c>
      <c r="O17142">
        <v>7</v>
      </c>
      <c r="P17142">
        <v>-9.8759999999999994</v>
      </c>
      <c r="Q17142" t="s">
        <v>96533</v>
      </c>
      <c r="R17142" s="3">
        <v>4.9099999999999998E-2</v>
      </c>
      <c r="S17142" s="3">
        <v>0.123</v>
      </c>
      <c r="T17142" s="3">
        <v>0</v>
      </c>
      <c r="U17142" s="3">
        <v>0.33100000000000002</v>
      </c>
      <c r="V17142" s="3">
        <v>0.40799999999999997</v>
      </c>
      <c r="W17142">
        <v>80.156000000000006</v>
      </c>
      <c r="X17142">
        <v>234400</v>
      </c>
    </row>
    <row r="17143" spans="1:24" x14ac:dyDescent="0.3">
      <c r="A17143" t="s">
        <v>54712</v>
      </c>
      <c r="B17143" t="s">
        <v>54713</v>
      </c>
      <c r="C17143" t="s">
        <v>54714</v>
      </c>
      <c r="D17143">
        <v>40</v>
      </c>
      <c r="E17143" t="s">
        <v>54715</v>
      </c>
      <c r="F17143" t="s">
        <v>54713</v>
      </c>
      <c r="G17143">
        <v>2016</v>
      </c>
      <c r="H17143" s="1">
        <v>42538</v>
      </c>
      <c r="I17143" t="s">
        <v>97731</v>
      </c>
      <c r="J17143" t="s">
        <v>54483</v>
      </c>
      <c r="K17143" t="s">
        <v>96568</v>
      </c>
      <c r="L17143" t="s">
        <v>52278</v>
      </c>
      <c r="M17143" s="3">
        <v>0.80500000000000005</v>
      </c>
      <c r="N17143" s="3">
        <v>0.82499999999999996</v>
      </c>
      <c r="O17143">
        <v>11</v>
      </c>
      <c r="P17143">
        <v>-3.9809999999999999</v>
      </c>
      <c r="Q17143" t="s">
        <v>96533</v>
      </c>
      <c r="R17143" s="3">
        <v>5.45E-2</v>
      </c>
      <c r="S17143" s="3">
        <v>1.7500000000000002E-2</v>
      </c>
      <c r="T17143" s="3">
        <v>3.9199999999999997E-5</v>
      </c>
      <c r="U17143" s="3">
        <v>8.9300000000000004E-2</v>
      </c>
      <c r="V17143" s="3">
        <v>0.84899999999999998</v>
      </c>
      <c r="W17143">
        <v>123.971</v>
      </c>
      <c r="X17143">
        <v>168696</v>
      </c>
    </row>
    <row r="17144" spans="1:24" x14ac:dyDescent="0.3">
      <c r="A17144" t="s">
        <v>54716</v>
      </c>
      <c r="B17144" t="s">
        <v>54507</v>
      </c>
      <c r="C17144" t="s">
        <v>54543</v>
      </c>
      <c r="D17144">
        <v>56</v>
      </c>
      <c r="E17144" t="s">
        <v>54717</v>
      </c>
      <c r="F17144" t="s">
        <v>54507</v>
      </c>
      <c r="G17144">
        <v>2019</v>
      </c>
      <c r="H17144" s="1">
        <v>43740</v>
      </c>
      <c r="I17144" t="s">
        <v>97731</v>
      </c>
      <c r="J17144" t="s">
        <v>54483</v>
      </c>
      <c r="K17144" t="s">
        <v>96568</v>
      </c>
      <c r="L17144" t="s">
        <v>52278</v>
      </c>
      <c r="M17144" s="3">
        <v>0.73</v>
      </c>
      <c r="N17144" s="3">
        <v>0.80700000000000005</v>
      </c>
      <c r="O17144">
        <v>1</v>
      </c>
      <c r="P17144">
        <v>-5.9420000000000002</v>
      </c>
      <c r="Q17144" t="s">
        <v>96533</v>
      </c>
      <c r="R17144" s="3">
        <v>2.8299999999999999E-2</v>
      </c>
      <c r="S17144" s="3">
        <v>3.3899999999999998E-3</v>
      </c>
      <c r="T17144" s="3">
        <v>4.0000000000000002E-4</v>
      </c>
      <c r="U17144" s="3">
        <v>0.128</v>
      </c>
      <c r="V17144" s="3">
        <v>0.68799999999999994</v>
      </c>
      <c r="W17144">
        <v>117.974</v>
      </c>
      <c r="X17144">
        <v>245085</v>
      </c>
    </row>
    <row r="17145" spans="1:24" x14ac:dyDescent="0.3">
      <c r="A17145" t="s">
        <v>13219</v>
      </c>
      <c r="B17145" t="s">
        <v>646</v>
      </c>
      <c r="C17145" t="s">
        <v>13220</v>
      </c>
      <c r="D17145">
        <v>57</v>
      </c>
      <c r="E17145" t="s">
        <v>13221</v>
      </c>
      <c r="F17145" t="s">
        <v>646</v>
      </c>
      <c r="G17145">
        <v>2016</v>
      </c>
      <c r="H17145" s="1">
        <v>42685</v>
      </c>
      <c r="I17145" t="s">
        <v>97731</v>
      </c>
      <c r="J17145" t="s">
        <v>54483</v>
      </c>
      <c r="K17145" t="s">
        <v>96568</v>
      </c>
      <c r="L17145" t="s">
        <v>52278</v>
      </c>
      <c r="M17145" s="3">
        <v>0.46200000000000002</v>
      </c>
      <c r="N17145" s="3">
        <v>0.83</v>
      </c>
      <c r="O17145">
        <v>8</v>
      </c>
      <c r="P17145">
        <v>-4.0890000000000004</v>
      </c>
      <c r="Q17145" t="s">
        <v>96533</v>
      </c>
      <c r="R17145" s="3">
        <v>6.7299999999999999E-2</v>
      </c>
      <c r="S17145" s="3">
        <v>0.123</v>
      </c>
      <c r="T17145" s="3">
        <v>0</v>
      </c>
      <c r="U17145" s="3">
        <v>7.2599999999999998E-2</v>
      </c>
      <c r="V17145" s="3">
        <v>0.55700000000000005</v>
      </c>
      <c r="W17145">
        <v>105.05800000000001</v>
      </c>
      <c r="X17145">
        <v>208887</v>
      </c>
    </row>
    <row r="17146" spans="1:24" x14ac:dyDescent="0.3">
      <c r="A17146" t="s">
        <v>54718</v>
      </c>
      <c r="B17146" t="s">
        <v>5691</v>
      </c>
      <c r="C17146" t="s">
        <v>2188</v>
      </c>
      <c r="D17146">
        <v>55</v>
      </c>
      <c r="E17146" t="s">
        <v>54719</v>
      </c>
      <c r="F17146" t="s">
        <v>5691</v>
      </c>
      <c r="G17146">
        <v>2015</v>
      </c>
      <c r="H17146" s="1">
        <v>42251</v>
      </c>
      <c r="I17146" t="s">
        <v>97731</v>
      </c>
      <c r="J17146" t="s">
        <v>54483</v>
      </c>
      <c r="K17146" t="s">
        <v>96568</v>
      </c>
      <c r="L17146" t="s">
        <v>52278</v>
      </c>
      <c r="M17146" s="3">
        <v>0.81799999999999995</v>
      </c>
      <c r="N17146" s="3">
        <v>0.65100000000000002</v>
      </c>
      <c r="O17146">
        <v>1</v>
      </c>
      <c r="P17146">
        <v>-7.8940000000000001</v>
      </c>
      <c r="Q17146" t="s">
        <v>96533</v>
      </c>
      <c r="R17146" s="3">
        <v>6.0499999999999998E-2</v>
      </c>
      <c r="S17146" s="3">
        <v>0.49099999999999999</v>
      </c>
      <c r="T17146" s="3">
        <v>7.2599999999999997E-4</v>
      </c>
      <c r="U17146" s="3">
        <v>3.1800000000000002E-2</v>
      </c>
      <c r="V17146" s="3">
        <v>0.254</v>
      </c>
      <c r="W17146">
        <v>103.989</v>
      </c>
      <c r="X17146">
        <v>211788</v>
      </c>
    </row>
    <row r="17147" spans="1:24" x14ac:dyDescent="0.3">
      <c r="A17147" t="s">
        <v>54720</v>
      </c>
      <c r="B17147" t="s">
        <v>54721</v>
      </c>
      <c r="C17147" t="s">
        <v>8011</v>
      </c>
      <c r="D17147">
        <v>45</v>
      </c>
      <c r="E17147" t="s">
        <v>54722</v>
      </c>
      <c r="F17147" t="s">
        <v>54723</v>
      </c>
      <c r="G17147">
        <v>2014</v>
      </c>
      <c r="H17147" s="1">
        <v>41640</v>
      </c>
      <c r="I17147" t="s">
        <v>97731</v>
      </c>
      <c r="J17147" t="s">
        <v>54483</v>
      </c>
      <c r="K17147" t="s">
        <v>96568</v>
      </c>
      <c r="L17147" t="s">
        <v>52278</v>
      </c>
      <c r="M17147" s="3">
        <v>0.67300000000000004</v>
      </c>
      <c r="N17147" s="3">
        <v>0.76200000000000001</v>
      </c>
      <c r="O17147">
        <v>7</v>
      </c>
      <c r="P17147">
        <v>-6.3120000000000003</v>
      </c>
      <c r="Q17147" t="s">
        <v>35187</v>
      </c>
      <c r="R17147" s="3">
        <v>4.2999999999999997E-2</v>
      </c>
      <c r="S17147" s="3">
        <v>0.30399999999999999</v>
      </c>
      <c r="T17147" s="3">
        <v>0</v>
      </c>
      <c r="U17147" s="3">
        <v>5.6000000000000001E-2</v>
      </c>
      <c r="V17147" s="3">
        <v>0.52400000000000002</v>
      </c>
      <c r="W17147">
        <v>90.975999999999999</v>
      </c>
      <c r="X17147">
        <v>322395</v>
      </c>
    </row>
    <row r="17148" spans="1:24" x14ac:dyDescent="0.3">
      <c r="A17148" t="s">
        <v>1134</v>
      </c>
      <c r="B17148" t="s">
        <v>1135</v>
      </c>
      <c r="C17148" t="s">
        <v>1136</v>
      </c>
      <c r="D17148">
        <v>73</v>
      </c>
      <c r="E17148" t="s">
        <v>1137</v>
      </c>
      <c r="F17148" t="s">
        <v>1135</v>
      </c>
      <c r="G17148">
        <v>2018</v>
      </c>
      <c r="H17148" s="1">
        <v>43364</v>
      </c>
      <c r="I17148" t="s">
        <v>97731</v>
      </c>
      <c r="J17148" t="s">
        <v>54483</v>
      </c>
      <c r="K17148" t="s">
        <v>96568</v>
      </c>
      <c r="L17148" t="s">
        <v>52278</v>
      </c>
      <c r="M17148" s="3">
        <v>0.63600000000000001</v>
      </c>
      <c r="N17148" s="3">
        <v>0.63</v>
      </c>
      <c r="O17148">
        <v>0</v>
      </c>
      <c r="P17148">
        <v>-6.3959999999999999</v>
      </c>
      <c r="Q17148" t="s">
        <v>35187</v>
      </c>
      <c r="R17148" s="3">
        <v>3.4599999999999999E-2</v>
      </c>
      <c r="S17148" s="3">
        <v>7.9600000000000004E-2</v>
      </c>
      <c r="T17148" s="3">
        <v>0</v>
      </c>
      <c r="U17148" s="3">
        <v>0.13</v>
      </c>
      <c r="V17148" s="3">
        <v>0.45400000000000001</v>
      </c>
      <c r="W17148">
        <v>104.845</v>
      </c>
      <c r="X17148">
        <v>184020</v>
      </c>
    </row>
    <row r="17149" spans="1:24" x14ac:dyDescent="0.3">
      <c r="A17149" t="s">
        <v>54724</v>
      </c>
      <c r="B17149" t="s">
        <v>97733</v>
      </c>
      <c r="C17149" t="s">
        <v>54726</v>
      </c>
      <c r="D17149">
        <v>44</v>
      </c>
      <c r="E17149" t="s">
        <v>54727</v>
      </c>
      <c r="F17149" t="s">
        <v>54728</v>
      </c>
      <c r="G17149">
        <v>2018</v>
      </c>
      <c r="H17149" s="1">
        <v>43441</v>
      </c>
      <c r="I17149" t="s">
        <v>97731</v>
      </c>
      <c r="J17149" t="s">
        <v>54483</v>
      </c>
      <c r="K17149" t="s">
        <v>96568</v>
      </c>
      <c r="L17149" t="s">
        <v>52278</v>
      </c>
      <c r="M17149" s="3">
        <v>0.63600000000000001</v>
      </c>
      <c r="N17149" s="3">
        <v>0.755</v>
      </c>
      <c r="O17149">
        <v>4</v>
      </c>
      <c r="P17149">
        <v>-7.165</v>
      </c>
      <c r="Q17149" t="s">
        <v>35187</v>
      </c>
      <c r="R17149" s="3">
        <v>4.0300000000000002E-2</v>
      </c>
      <c r="S17149" s="3">
        <v>0.13300000000000001</v>
      </c>
      <c r="T17149" s="3">
        <v>0</v>
      </c>
      <c r="U17149" s="3">
        <v>0.186</v>
      </c>
      <c r="V17149" s="3">
        <v>0.27300000000000002</v>
      </c>
      <c r="W17149">
        <v>100.03400000000001</v>
      </c>
      <c r="X17149">
        <v>187513</v>
      </c>
    </row>
    <row r="17150" spans="1:24" x14ac:dyDescent="0.3">
      <c r="A17150" t="s">
        <v>54729</v>
      </c>
      <c r="B17150" t="s">
        <v>54730</v>
      </c>
      <c r="C17150" t="s">
        <v>54731</v>
      </c>
      <c r="D17150">
        <v>35</v>
      </c>
      <c r="E17150" t="s">
        <v>54732</v>
      </c>
      <c r="F17150" t="s">
        <v>54733</v>
      </c>
      <c r="G17150">
        <v>2018</v>
      </c>
      <c r="H17150" s="1">
        <v>43350</v>
      </c>
      <c r="I17150" t="s">
        <v>97731</v>
      </c>
      <c r="J17150" t="s">
        <v>54483</v>
      </c>
      <c r="K17150" t="s">
        <v>96568</v>
      </c>
      <c r="L17150" t="s">
        <v>52278</v>
      </c>
      <c r="M17150" s="3">
        <v>0.73899999999999999</v>
      </c>
      <c r="N17150" s="3">
        <v>0.64600000000000002</v>
      </c>
      <c r="O17150">
        <v>11</v>
      </c>
      <c r="P17150">
        <v>-5.97</v>
      </c>
      <c r="Q17150" t="s">
        <v>35187</v>
      </c>
      <c r="R17150" s="3">
        <v>4.3299999999999998E-2</v>
      </c>
      <c r="S17150" s="3">
        <v>0.35499999999999998</v>
      </c>
      <c r="T17150" s="3">
        <v>7.1299999999999998E-5</v>
      </c>
      <c r="U17150" s="3">
        <v>0.15</v>
      </c>
      <c r="V17150" s="3">
        <v>0.61499999999999999</v>
      </c>
      <c r="W17150">
        <v>117.873</v>
      </c>
      <c r="X17150">
        <v>207285</v>
      </c>
    </row>
    <row r="17151" spans="1:24" x14ac:dyDescent="0.3">
      <c r="A17151" t="s">
        <v>54734</v>
      </c>
      <c r="B17151" t="s">
        <v>54735</v>
      </c>
      <c r="C17151" t="s">
        <v>7929</v>
      </c>
      <c r="D17151">
        <v>56</v>
      </c>
      <c r="E17151" t="s">
        <v>54736</v>
      </c>
      <c r="F17151" t="s">
        <v>54737</v>
      </c>
      <c r="G17151">
        <v>2015</v>
      </c>
      <c r="H17151" s="1">
        <v>42242</v>
      </c>
      <c r="I17151" t="s">
        <v>97731</v>
      </c>
      <c r="J17151" t="s">
        <v>54483</v>
      </c>
      <c r="K17151" t="s">
        <v>96568</v>
      </c>
      <c r="L17151" t="s">
        <v>52278</v>
      </c>
      <c r="M17151" s="3">
        <v>0.53500000000000003</v>
      </c>
      <c r="N17151" s="3">
        <v>0.78</v>
      </c>
      <c r="O17151">
        <v>9</v>
      </c>
      <c r="P17151">
        <v>-6.008</v>
      </c>
      <c r="Q17151" t="s">
        <v>35187</v>
      </c>
      <c r="R17151" s="3">
        <v>0.113</v>
      </c>
      <c r="S17151" s="3">
        <v>0.159</v>
      </c>
      <c r="T17151" s="3">
        <v>7.6099999999999996E-4</v>
      </c>
      <c r="U17151" s="3">
        <v>0.13700000000000001</v>
      </c>
      <c r="V17151" s="3">
        <v>0.622</v>
      </c>
      <c r="W17151">
        <v>179.964</v>
      </c>
      <c r="X17151">
        <v>226667</v>
      </c>
    </row>
    <row r="17152" spans="1:24" x14ac:dyDescent="0.3">
      <c r="A17152" t="s">
        <v>54738</v>
      </c>
      <c r="B17152" t="s">
        <v>54739</v>
      </c>
      <c r="C17152" t="s">
        <v>54740</v>
      </c>
      <c r="D17152">
        <v>46</v>
      </c>
      <c r="E17152" t="s">
        <v>54741</v>
      </c>
      <c r="F17152" t="s">
        <v>54739</v>
      </c>
      <c r="G17152">
        <v>2019</v>
      </c>
      <c r="H17152" s="1">
        <v>43749</v>
      </c>
      <c r="I17152" t="s">
        <v>97731</v>
      </c>
      <c r="J17152" t="s">
        <v>54483</v>
      </c>
      <c r="K17152" t="s">
        <v>96568</v>
      </c>
      <c r="L17152" t="s">
        <v>52278</v>
      </c>
      <c r="M17152" s="3">
        <v>0.63400000000000001</v>
      </c>
      <c r="N17152" s="3">
        <v>0.83699999999999997</v>
      </c>
      <c r="O17152">
        <v>11</v>
      </c>
      <c r="P17152">
        <v>-4.649</v>
      </c>
      <c r="Q17152" t="s">
        <v>96533</v>
      </c>
      <c r="R17152" s="3">
        <v>4.53E-2</v>
      </c>
      <c r="S17152" s="3">
        <v>9.0100000000000006E-3</v>
      </c>
      <c r="T17152" s="3">
        <v>6.8100000000000002E-5</v>
      </c>
      <c r="U17152" s="3">
        <v>0.34499999999999997</v>
      </c>
      <c r="V17152" s="3">
        <v>0.42299999999999999</v>
      </c>
      <c r="W17152">
        <v>102.095</v>
      </c>
      <c r="X17152">
        <v>200294</v>
      </c>
    </row>
    <row r="17153" spans="1:24" x14ac:dyDescent="0.3">
      <c r="A17153" t="s">
        <v>54742</v>
      </c>
      <c r="B17153" t="s">
        <v>97734</v>
      </c>
      <c r="C17153" t="s">
        <v>2811</v>
      </c>
      <c r="D17153">
        <v>2</v>
      </c>
      <c r="E17153" t="s">
        <v>54744</v>
      </c>
      <c r="F17153" t="s">
        <v>97735</v>
      </c>
      <c r="G17153">
        <v>2016</v>
      </c>
      <c r="H17153" s="1">
        <v>42622</v>
      </c>
      <c r="I17153" t="s">
        <v>97731</v>
      </c>
      <c r="J17153" t="s">
        <v>54483</v>
      </c>
      <c r="K17153" t="s">
        <v>96568</v>
      </c>
      <c r="L17153" t="s">
        <v>52278</v>
      </c>
      <c r="M17153" s="3">
        <v>0.70899999999999996</v>
      </c>
      <c r="N17153" s="3">
        <v>0.54200000000000004</v>
      </c>
      <c r="O17153">
        <v>2</v>
      </c>
      <c r="P17153">
        <v>-9.0559999999999992</v>
      </c>
      <c r="Q17153" t="s">
        <v>35187</v>
      </c>
      <c r="R17153" s="3">
        <v>3.8100000000000002E-2</v>
      </c>
      <c r="S17153" s="3">
        <v>0.184</v>
      </c>
      <c r="T17153" s="3">
        <v>5.0000000000000001E-4</v>
      </c>
      <c r="U17153" s="3">
        <v>8.5199999999999998E-2</v>
      </c>
      <c r="V17153" s="3">
        <v>0.47399999999999998</v>
      </c>
      <c r="W17153">
        <v>114.955</v>
      </c>
      <c r="X17153">
        <v>236304</v>
      </c>
    </row>
    <row r="17154" spans="1:24" x14ac:dyDescent="0.3">
      <c r="A17154" t="s">
        <v>54746</v>
      </c>
      <c r="B17154" t="s">
        <v>54747</v>
      </c>
      <c r="C17154" t="s">
        <v>239</v>
      </c>
      <c r="D17154">
        <v>5</v>
      </c>
      <c r="E17154" t="s">
        <v>54748</v>
      </c>
      <c r="F17154" t="s">
        <v>54749</v>
      </c>
      <c r="G17154">
        <v>2017</v>
      </c>
      <c r="H17154" s="1">
        <v>42762</v>
      </c>
      <c r="I17154" t="s">
        <v>97731</v>
      </c>
      <c r="J17154" t="s">
        <v>54483</v>
      </c>
      <c r="K17154" t="s">
        <v>96568</v>
      </c>
      <c r="L17154" t="s">
        <v>52278</v>
      </c>
      <c r="M17154" s="3">
        <v>0.81200000000000006</v>
      </c>
      <c r="N17154" s="3">
        <v>0.85</v>
      </c>
      <c r="O17154">
        <v>0</v>
      </c>
      <c r="P17154">
        <v>-3.7410000000000001</v>
      </c>
      <c r="Q17154" t="s">
        <v>35187</v>
      </c>
      <c r="R17154" s="3">
        <v>0.14499999999999999</v>
      </c>
      <c r="S17154" s="3">
        <v>7.9899999999999999E-2</v>
      </c>
      <c r="T17154" s="3">
        <v>0</v>
      </c>
      <c r="U17154" s="3">
        <v>0.17</v>
      </c>
      <c r="V17154" s="3">
        <v>0.54400000000000004</v>
      </c>
      <c r="W17154">
        <v>115.02800000000001</v>
      </c>
      <c r="X17154">
        <v>172540</v>
      </c>
    </row>
    <row r="17155" spans="1:24" x14ac:dyDescent="0.3">
      <c r="A17155" t="s">
        <v>54750</v>
      </c>
      <c r="B17155" t="s">
        <v>54751</v>
      </c>
      <c r="C17155" t="s">
        <v>54752</v>
      </c>
      <c r="D17155">
        <v>46</v>
      </c>
      <c r="E17155" t="s">
        <v>54753</v>
      </c>
      <c r="F17155" t="s">
        <v>54751</v>
      </c>
      <c r="G17155">
        <v>2019</v>
      </c>
      <c r="H17155" s="1">
        <v>43693</v>
      </c>
      <c r="I17155" t="s">
        <v>97731</v>
      </c>
      <c r="J17155" t="s">
        <v>54483</v>
      </c>
      <c r="K17155" t="s">
        <v>96568</v>
      </c>
      <c r="L17155" t="s">
        <v>52278</v>
      </c>
      <c r="M17155" s="3">
        <v>0.65300000000000002</v>
      </c>
      <c r="N17155" s="3">
        <v>0.79600000000000004</v>
      </c>
      <c r="O17155">
        <v>11</v>
      </c>
      <c r="P17155">
        <v>-4.258</v>
      </c>
      <c r="Q17155" t="s">
        <v>35187</v>
      </c>
      <c r="R17155" s="3">
        <v>5.0200000000000002E-2</v>
      </c>
      <c r="S17155" s="3">
        <v>6.3899999999999998E-2</v>
      </c>
      <c r="T17155" s="3">
        <v>2.39E-6</v>
      </c>
      <c r="U17155" s="3">
        <v>0.189</v>
      </c>
      <c r="V17155" s="3">
        <v>0.69899999999999995</v>
      </c>
      <c r="W17155">
        <v>123.008</v>
      </c>
      <c r="X17155">
        <v>197561</v>
      </c>
    </row>
    <row r="17156" spans="1:24" x14ac:dyDescent="0.3">
      <c r="A17156" t="s">
        <v>54754</v>
      </c>
      <c r="B17156" t="s">
        <v>54755</v>
      </c>
      <c r="C17156" t="s">
        <v>54756</v>
      </c>
      <c r="D17156">
        <v>26</v>
      </c>
      <c r="E17156" t="s">
        <v>54757</v>
      </c>
      <c r="F17156" t="s">
        <v>54758</v>
      </c>
      <c r="G17156">
        <v>2017</v>
      </c>
      <c r="H17156" s="1">
        <v>43049</v>
      </c>
      <c r="I17156" t="s">
        <v>97731</v>
      </c>
      <c r="J17156" t="s">
        <v>54483</v>
      </c>
      <c r="K17156" t="s">
        <v>96568</v>
      </c>
      <c r="L17156" t="s">
        <v>52278</v>
      </c>
      <c r="M17156" s="3">
        <v>0.67600000000000005</v>
      </c>
      <c r="N17156" s="3">
        <v>0.89600000000000002</v>
      </c>
      <c r="O17156">
        <v>7</v>
      </c>
      <c r="P17156">
        <v>-3.395</v>
      </c>
      <c r="Q17156" t="s">
        <v>96533</v>
      </c>
      <c r="R17156" s="3">
        <v>0.315</v>
      </c>
      <c r="S17156" s="3">
        <v>0.156</v>
      </c>
      <c r="T17156" s="3">
        <v>0</v>
      </c>
      <c r="U17156" s="3">
        <v>7.7700000000000005E-2</v>
      </c>
      <c r="V17156" s="3">
        <v>0.75</v>
      </c>
      <c r="W17156">
        <v>175.864</v>
      </c>
      <c r="X17156">
        <v>185677</v>
      </c>
    </row>
    <row r="17157" spans="1:24" x14ac:dyDescent="0.3">
      <c r="A17157" t="s">
        <v>54759</v>
      </c>
      <c r="B17157" t="s">
        <v>3043</v>
      </c>
      <c r="C17157" t="s">
        <v>54760</v>
      </c>
      <c r="D17157">
        <v>35</v>
      </c>
      <c r="E17157" t="s">
        <v>54761</v>
      </c>
      <c r="F17157" t="s">
        <v>3043</v>
      </c>
      <c r="G17157">
        <v>2016</v>
      </c>
      <c r="H17157" s="1">
        <v>42453</v>
      </c>
      <c r="I17157" t="s">
        <v>97731</v>
      </c>
      <c r="J17157" t="s">
        <v>54483</v>
      </c>
      <c r="K17157" t="s">
        <v>96568</v>
      </c>
      <c r="L17157" t="s">
        <v>52278</v>
      </c>
      <c r="M17157" s="3">
        <v>0.76300000000000001</v>
      </c>
      <c r="N17157" s="3">
        <v>0.59299999999999997</v>
      </c>
      <c r="O17157">
        <v>0</v>
      </c>
      <c r="P17157">
        <v>-6.4420000000000002</v>
      </c>
      <c r="Q17157" t="s">
        <v>35187</v>
      </c>
      <c r="R17157" s="3">
        <v>4.6199999999999998E-2</v>
      </c>
      <c r="S17157" s="3">
        <v>0.49399999999999999</v>
      </c>
      <c r="T17157" s="3">
        <v>1.17E-6</v>
      </c>
      <c r="U17157" s="3">
        <v>9.4500000000000001E-2</v>
      </c>
      <c r="V17157" s="3">
        <v>0.35699999999999998</v>
      </c>
      <c r="W17157">
        <v>119.976</v>
      </c>
      <c r="X17157">
        <v>216000</v>
      </c>
    </row>
    <row r="17158" spans="1:24" x14ac:dyDescent="0.3">
      <c r="A17158" t="s">
        <v>54762</v>
      </c>
      <c r="B17158" t="s">
        <v>54763</v>
      </c>
      <c r="C17158" t="s">
        <v>54764</v>
      </c>
      <c r="D17158">
        <v>41</v>
      </c>
      <c r="E17158" t="s">
        <v>54765</v>
      </c>
      <c r="F17158" t="s">
        <v>54763</v>
      </c>
      <c r="G17158">
        <v>2018</v>
      </c>
      <c r="H17158" s="1">
        <v>43245</v>
      </c>
      <c r="I17158" t="s">
        <v>97731</v>
      </c>
      <c r="J17158" t="s">
        <v>54483</v>
      </c>
      <c r="K17158" t="s">
        <v>96568</v>
      </c>
      <c r="L17158" t="s">
        <v>52278</v>
      </c>
      <c r="M17158" s="3">
        <v>0.73499999999999999</v>
      </c>
      <c r="N17158" s="3">
        <v>0.85799999999999998</v>
      </c>
      <c r="O17158">
        <v>5</v>
      </c>
      <c r="P17158">
        <v>-3.593</v>
      </c>
      <c r="Q17158" t="s">
        <v>96533</v>
      </c>
      <c r="R17158" s="3">
        <v>5.1499999999999997E-2</v>
      </c>
      <c r="S17158" s="3">
        <v>2.53E-2</v>
      </c>
      <c r="T17158" s="3">
        <v>0</v>
      </c>
      <c r="U17158" s="3">
        <v>0.14799999999999999</v>
      </c>
      <c r="V17158" s="3">
        <v>0.38600000000000001</v>
      </c>
      <c r="W17158">
        <v>114.04</v>
      </c>
      <c r="X17158">
        <v>172628</v>
      </c>
    </row>
    <row r="17159" spans="1:24" x14ac:dyDescent="0.3">
      <c r="A17159" t="s">
        <v>54766</v>
      </c>
      <c r="B17159" t="s">
        <v>17525</v>
      </c>
      <c r="C17159" t="s">
        <v>54767</v>
      </c>
      <c r="D17159">
        <v>44</v>
      </c>
      <c r="E17159" t="s">
        <v>54768</v>
      </c>
      <c r="F17159" t="s">
        <v>17525</v>
      </c>
      <c r="G17159">
        <v>2017</v>
      </c>
      <c r="H17159" s="1">
        <v>42905</v>
      </c>
      <c r="I17159" t="s">
        <v>97731</v>
      </c>
      <c r="J17159" t="s">
        <v>54483</v>
      </c>
      <c r="K17159" t="s">
        <v>96568</v>
      </c>
      <c r="L17159" t="s">
        <v>52278</v>
      </c>
      <c r="M17159" s="3">
        <v>0.503</v>
      </c>
      <c r="N17159" s="3">
        <v>0.52700000000000002</v>
      </c>
      <c r="O17159">
        <v>2</v>
      </c>
      <c r="P17159">
        <v>-5.9180000000000001</v>
      </c>
      <c r="Q17159" t="s">
        <v>35187</v>
      </c>
      <c r="R17159" s="3">
        <v>4.9200000000000001E-2</v>
      </c>
      <c r="S17159" s="3">
        <v>2.75E-2</v>
      </c>
      <c r="T17159" s="3">
        <v>0</v>
      </c>
      <c r="U17159" s="3">
        <v>0.28499999999999998</v>
      </c>
      <c r="V17159" s="3">
        <v>0.315</v>
      </c>
      <c r="W17159">
        <v>119.995</v>
      </c>
      <c r="X17159">
        <v>180000</v>
      </c>
    </row>
    <row r="17160" spans="1:24" x14ac:dyDescent="0.3">
      <c r="A17160" t="s">
        <v>54769</v>
      </c>
      <c r="B17160" t="s">
        <v>54770</v>
      </c>
      <c r="C17160" t="s">
        <v>34</v>
      </c>
      <c r="D17160">
        <v>1</v>
      </c>
      <c r="E17160" t="s">
        <v>54771</v>
      </c>
      <c r="F17160" t="s">
        <v>54772</v>
      </c>
      <c r="G17160">
        <v>2014</v>
      </c>
      <c r="H17160" s="1">
        <v>41960</v>
      </c>
      <c r="I17160" t="s">
        <v>97731</v>
      </c>
      <c r="J17160" t="s">
        <v>54483</v>
      </c>
      <c r="K17160" t="s">
        <v>96568</v>
      </c>
      <c r="L17160" t="s">
        <v>52278</v>
      </c>
      <c r="M17160" s="3">
        <v>0.55300000000000005</v>
      </c>
      <c r="N17160" s="3">
        <v>0.83499999999999996</v>
      </c>
      <c r="O17160">
        <v>4</v>
      </c>
      <c r="P17160">
        <v>-6.141</v>
      </c>
      <c r="Q17160" t="s">
        <v>96533</v>
      </c>
      <c r="R17160" s="3">
        <v>3.56E-2</v>
      </c>
      <c r="S17160" s="3">
        <v>1.9800000000000002E-2</v>
      </c>
      <c r="T17160" s="3">
        <v>5.8100000000000003E-4</v>
      </c>
      <c r="U17160" s="3">
        <v>7.5700000000000003E-2</v>
      </c>
      <c r="V17160" s="3">
        <v>0.52800000000000002</v>
      </c>
      <c r="W17160">
        <v>100.98399999999999</v>
      </c>
      <c r="X17160">
        <v>319160</v>
      </c>
    </row>
    <row r="17161" spans="1:24" x14ac:dyDescent="0.3">
      <c r="A17161" t="s">
        <v>54773</v>
      </c>
      <c r="B17161" t="s">
        <v>54774</v>
      </c>
      <c r="C17161" t="s">
        <v>54775</v>
      </c>
      <c r="D17161">
        <v>33</v>
      </c>
      <c r="E17161" t="s">
        <v>54776</v>
      </c>
      <c r="F17161" t="s">
        <v>54774</v>
      </c>
      <c r="G17161">
        <v>2016</v>
      </c>
      <c r="H17161" s="1">
        <v>42559</v>
      </c>
      <c r="I17161" t="s">
        <v>97731</v>
      </c>
      <c r="J17161" t="s">
        <v>54483</v>
      </c>
      <c r="K17161" t="s">
        <v>96568</v>
      </c>
      <c r="L17161" t="s">
        <v>52278</v>
      </c>
      <c r="M17161" s="3">
        <v>0.748</v>
      </c>
      <c r="N17161" s="3">
        <v>0.90700000000000003</v>
      </c>
      <c r="O17161">
        <v>8</v>
      </c>
      <c r="P17161">
        <v>-3.2309999999999999</v>
      </c>
      <c r="Q17161" t="s">
        <v>96533</v>
      </c>
      <c r="R17161" s="3">
        <v>4.0899999999999999E-2</v>
      </c>
      <c r="S17161" s="3">
        <v>0.29899999999999999</v>
      </c>
      <c r="T17161" s="3">
        <v>9.1999999999999998E-2</v>
      </c>
      <c r="U17161" s="3">
        <v>0.11</v>
      </c>
      <c r="V17161" s="3">
        <v>0.499</v>
      </c>
      <c r="W17161">
        <v>118.017</v>
      </c>
      <c r="X17161">
        <v>169044</v>
      </c>
    </row>
    <row r="17162" spans="1:24" x14ac:dyDescent="0.3">
      <c r="A17162" t="s">
        <v>54777</v>
      </c>
      <c r="B17162" t="s">
        <v>44612</v>
      </c>
      <c r="C17162" t="s">
        <v>54778</v>
      </c>
      <c r="D17162">
        <v>52</v>
      </c>
      <c r="E17162" t="s">
        <v>54779</v>
      </c>
      <c r="F17162" t="s">
        <v>44612</v>
      </c>
      <c r="G17162">
        <v>2019</v>
      </c>
      <c r="H17162" s="1">
        <v>43756</v>
      </c>
      <c r="I17162" t="s">
        <v>54780</v>
      </c>
      <c r="J17162" t="s">
        <v>54781</v>
      </c>
      <c r="K17162" t="s">
        <v>96568</v>
      </c>
      <c r="L17162" t="s">
        <v>52278</v>
      </c>
      <c r="M17162" s="3">
        <v>0.77300000000000002</v>
      </c>
      <c r="N17162" s="3">
        <v>0.81699999999999995</v>
      </c>
      <c r="O17162">
        <v>0</v>
      </c>
      <c r="P17162">
        <v>-4.617</v>
      </c>
      <c r="Q17162" t="s">
        <v>96533</v>
      </c>
      <c r="R17162" s="3">
        <v>3.5700000000000003E-2</v>
      </c>
      <c r="S17162" s="3">
        <v>2.52E-2</v>
      </c>
      <c r="T17162" s="3">
        <v>2.1600000000000001E-6</v>
      </c>
      <c r="U17162" s="3">
        <v>9.0200000000000002E-2</v>
      </c>
      <c r="V17162" s="3">
        <v>0.53300000000000003</v>
      </c>
      <c r="W17162">
        <v>120.015</v>
      </c>
      <c r="X17162">
        <v>175026</v>
      </c>
    </row>
    <row r="17163" spans="1:24" x14ac:dyDescent="0.3">
      <c r="A17163" t="s">
        <v>354</v>
      </c>
      <c r="B17163" t="s">
        <v>355</v>
      </c>
      <c r="C17163" t="s">
        <v>63</v>
      </c>
      <c r="D17163">
        <v>83</v>
      </c>
      <c r="E17163" t="s">
        <v>356</v>
      </c>
      <c r="F17163" t="s">
        <v>357</v>
      </c>
      <c r="G17163">
        <v>2019</v>
      </c>
      <c r="H17163" s="1">
        <v>43609</v>
      </c>
      <c r="I17163" t="s">
        <v>54780</v>
      </c>
      <c r="J17163" t="s">
        <v>54781</v>
      </c>
      <c r="K17163" t="s">
        <v>96568</v>
      </c>
      <c r="L17163" t="s">
        <v>52278</v>
      </c>
      <c r="M17163" s="3">
        <v>0.59</v>
      </c>
      <c r="N17163" s="3">
        <v>0.64200000000000002</v>
      </c>
      <c r="O17163">
        <v>7</v>
      </c>
      <c r="P17163">
        <v>-3.87</v>
      </c>
      <c r="Q17163" t="s">
        <v>35187</v>
      </c>
      <c r="R17163" s="3">
        <v>0.122</v>
      </c>
      <c r="S17163" s="3">
        <v>7.7100000000000002E-2</v>
      </c>
      <c r="T17163" s="3">
        <v>0</v>
      </c>
      <c r="U17163" s="3">
        <v>0.105</v>
      </c>
      <c r="V17163" s="3">
        <v>0.65100000000000002</v>
      </c>
      <c r="W17163">
        <v>107.35599999999999</v>
      </c>
      <c r="X17163">
        <v>174444</v>
      </c>
    </row>
    <row r="17164" spans="1:24" x14ac:dyDescent="0.3">
      <c r="A17164" t="s">
        <v>54782</v>
      </c>
      <c r="B17164" t="s">
        <v>54783</v>
      </c>
      <c r="C17164" t="s">
        <v>54784</v>
      </c>
      <c r="D17164">
        <v>35</v>
      </c>
      <c r="E17164" t="s">
        <v>54785</v>
      </c>
      <c r="F17164" t="s">
        <v>54783</v>
      </c>
      <c r="G17164">
        <v>2019</v>
      </c>
      <c r="H17164" s="1">
        <v>43812</v>
      </c>
      <c r="I17164" t="s">
        <v>54780</v>
      </c>
      <c r="J17164" t="s">
        <v>54781</v>
      </c>
      <c r="K17164" t="s">
        <v>96568</v>
      </c>
      <c r="L17164" t="s">
        <v>52278</v>
      </c>
      <c r="M17164" s="3">
        <v>0.747</v>
      </c>
      <c r="N17164" s="3">
        <v>0.44600000000000001</v>
      </c>
      <c r="O17164">
        <v>6</v>
      </c>
      <c r="P17164">
        <v>-12.188000000000001</v>
      </c>
      <c r="Q17164" t="s">
        <v>96533</v>
      </c>
      <c r="R17164" s="3">
        <v>3.7699999999999997E-2</v>
      </c>
      <c r="S17164" s="3">
        <v>9.1499999999999998E-2</v>
      </c>
      <c r="T17164" s="3">
        <v>9.59E-4</v>
      </c>
      <c r="U17164" s="3">
        <v>8.6199999999999999E-2</v>
      </c>
      <c r="V17164" s="3">
        <v>0.52500000000000002</v>
      </c>
      <c r="W17164">
        <v>121.962</v>
      </c>
      <c r="X17164">
        <v>188852</v>
      </c>
    </row>
    <row r="17165" spans="1:24" x14ac:dyDescent="0.3">
      <c r="A17165" t="s">
        <v>54786</v>
      </c>
      <c r="B17165" t="s">
        <v>54787</v>
      </c>
      <c r="C17165" t="s">
        <v>54788</v>
      </c>
      <c r="D17165">
        <v>49</v>
      </c>
      <c r="E17165" t="s">
        <v>54789</v>
      </c>
      <c r="F17165" t="s">
        <v>54787</v>
      </c>
      <c r="G17165">
        <v>2020</v>
      </c>
      <c r="H17165" s="1">
        <v>43840</v>
      </c>
      <c r="I17165" t="s">
        <v>54780</v>
      </c>
      <c r="J17165" t="s">
        <v>54781</v>
      </c>
      <c r="K17165" t="s">
        <v>96568</v>
      </c>
      <c r="L17165" t="s">
        <v>52278</v>
      </c>
      <c r="M17165" s="3">
        <v>0.69</v>
      </c>
      <c r="N17165" s="3">
        <v>0.68700000000000006</v>
      </c>
      <c r="O17165">
        <v>5</v>
      </c>
      <c r="P17165">
        <v>-7.9340000000000002</v>
      </c>
      <c r="Q17165" t="s">
        <v>96533</v>
      </c>
      <c r="R17165" s="3">
        <v>4.3299999999999998E-2</v>
      </c>
      <c r="S17165" s="3">
        <v>0.22500000000000001</v>
      </c>
      <c r="T17165" s="3">
        <v>0</v>
      </c>
      <c r="U17165" s="3">
        <v>0.105</v>
      </c>
      <c r="V17165" s="3">
        <v>0.621</v>
      </c>
      <c r="W17165">
        <v>110.004</v>
      </c>
      <c r="X17165">
        <v>150000</v>
      </c>
    </row>
    <row r="17166" spans="1:24" x14ac:dyDescent="0.3">
      <c r="A17166" t="s">
        <v>54790</v>
      </c>
      <c r="B17166" t="s">
        <v>54791</v>
      </c>
      <c r="C17166" t="s">
        <v>51787</v>
      </c>
      <c r="D17166">
        <v>57</v>
      </c>
      <c r="E17166" t="s">
        <v>54792</v>
      </c>
      <c r="F17166" t="s">
        <v>54791</v>
      </c>
      <c r="G17166">
        <v>2019</v>
      </c>
      <c r="H17166" s="1">
        <v>43790</v>
      </c>
      <c r="I17166" t="s">
        <v>54780</v>
      </c>
      <c r="J17166" t="s">
        <v>54781</v>
      </c>
      <c r="K17166" t="s">
        <v>96568</v>
      </c>
      <c r="L17166" t="s">
        <v>52278</v>
      </c>
      <c r="M17166" s="3">
        <v>0.61099999999999999</v>
      </c>
      <c r="N17166" s="3">
        <v>0.74</v>
      </c>
      <c r="O17166">
        <v>8</v>
      </c>
      <c r="P17166">
        <v>-7.5039999999999996</v>
      </c>
      <c r="Q17166" t="s">
        <v>35187</v>
      </c>
      <c r="R17166" s="3">
        <v>5.8299999999999998E-2</v>
      </c>
      <c r="S17166" s="3">
        <v>0.16600000000000001</v>
      </c>
      <c r="T17166" s="3">
        <v>3.6100000000000002E-6</v>
      </c>
      <c r="U17166" s="3">
        <v>0.24099999999999999</v>
      </c>
      <c r="V17166" s="3">
        <v>0.495</v>
      </c>
      <c r="W17166">
        <v>110.01900000000001</v>
      </c>
      <c r="X17166">
        <v>154909</v>
      </c>
    </row>
    <row r="17167" spans="1:24" x14ac:dyDescent="0.3">
      <c r="A17167" t="s">
        <v>54793</v>
      </c>
      <c r="B17167" t="s">
        <v>14878</v>
      </c>
      <c r="C17167" t="s">
        <v>54794</v>
      </c>
      <c r="D17167">
        <v>48</v>
      </c>
      <c r="E17167" t="s">
        <v>54795</v>
      </c>
      <c r="F17167" t="s">
        <v>14878</v>
      </c>
      <c r="G17167">
        <v>2019</v>
      </c>
      <c r="H17167" s="1">
        <v>43770</v>
      </c>
      <c r="I17167" t="s">
        <v>54780</v>
      </c>
      <c r="J17167" t="s">
        <v>54781</v>
      </c>
      <c r="K17167" t="s">
        <v>96568</v>
      </c>
      <c r="L17167" t="s">
        <v>52278</v>
      </c>
      <c r="M17167" s="3">
        <v>0.749</v>
      </c>
      <c r="N17167" s="3">
        <v>0.54</v>
      </c>
      <c r="O17167">
        <v>7</v>
      </c>
      <c r="P17167">
        <v>-8.0250000000000004</v>
      </c>
      <c r="Q17167" t="s">
        <v>35187</v>
      </c>
      <c r="R17167" s="3">
        <v>5.9900000000000002E-2</v>
      </c>
      <c r="S17167" s="3">
        <v>0.23599999999999999</v>
      </c>
      <c r="T17167" s="3">
        <v>1.4200000000000001E-2</v>
      </c>
      <c r="U17167" s="3">
        <v>0.38800000000000001</v>
      </c>
      <c r="V17167" s="3">
        <v>0.40400000000000003</v>
      </c>
      <c r="W17167">
        <v>116.006</v>
      </c>
      <c r="X17167">
        <v>178448</v>
      </c>
    </row>
    <row r="17168" spans="1:24" x14ac:dyDescent="0.3">
      <c r="A17168" t="s">
        <v>54796</v>
      </c>
      <c r="B17168" t="s">
        <v>13251</v>
      </c>
      <c r="C17168" t="s">
        <v>13808</v>
      </c>
      <c r="D17168">
        <v>46</v>
      </c>
      <c r="E17168" t="s">
        <v>54797</v>
      </c>
      <c r="F17168" t="s">
        <v>13251</v>
      </c>
      <c r="G17168">
        <v>2016</v>
      </c>
      <c r="H17168" s="1">
        <v>42671</v>
      </c>
      <c r="I17168" t="s">
        <v>54780</v>
      </c>
      <c r="J17168" t="s">
        <v>54781</v>
      </c>
      <c r="K17168" t="s">
        <v>96568</v>
      </c>
      <c r="L17168" t="s">
        <v>52278</v>
      </c>
      <c r="M17168" s="3">
        <v>0.621</v>
      </c>
      <c r="N17168" s="3">
        <v>0.63300000000000001</v>
      </c>
      <c r="O17168">
        <v>9</v>
      </c>
      <c r="P17168">
        <v>-7.3680000000000003</v>
      </c>
      <c r="Q17168" t="s">
        <v>35187</v>
      </c>
      <c r="R17168" s="3">
        <v>0.21</v>
      </c>
      <c r="S17168" s="3">
        <v>0.35799999999999998</v>
      </c>
      <c r="T17168" s="3">
        <v>5.4E-6</v>
      </c>
      <c r="U17168" s="3">
        <v>0.10100000000000001</v>
      </c>
      <c r="V17168" s="3">
        <v>0.438</v>
      </c>
      <c r="W17168">
        <v>116.206</v>
      </c>
      <c r="X17168">
        <v>192414</v>
      </c>
    </row>
    <row r="17169" spans="1:24" x14ac:dyDescent="0.3">
      <c r="A17169" t="s">
        <v>54798</v>
      </c>
      <c r="B17169" t="s">
        <v>54799</v>
      </c>
      <c r="C17169" t="s">
        <v>52913</v>
      </c>
      <c r="D17169">
        <v>48</v>
      </c>
      <c r="E17169" t="s">
        <v>54800</v>
      </c>
      <c r="F17169" t="s">
        <v>54799</v>
      </c>
      <c r="G17169">
        <v>2019</v>
      </c>
      <c r="H17169" s="1">
        <v>43763</v>
      </c>
      <c r="I17169" t="s">
        <v>54780</v>
      </c>
      <c r="J17169" t="s">
        <v>54781</v>
      </c>
      <c r="K17169" t="s">
        <v>96568</v>
      </c>
      <c r="L17169" t="s">
        <v>52278</v>
      </c>
      <c r="M17169" s="3">
        <v>0.752</v>
      </c>
      <c r="N17169" s="3">
        <v>0.65</v>
      </c>
      <c r="O17169">
        <v>0</v>
      </c>
      <c r="P17169">
        <v>-7.0209999999999999</v>
      </c>
      <c r="Q17169" t="s">
        <v>96533</v>
      </c>
      <c r="R17169" s="3">
        <v>2.8299999999999999E-2</v>
      </c>
      <c r="S17169" s="3">
        <v>7.6499999999999999E-2</v>
      </c>
      <c r="T17169" s="3">
        <v>0.13800000000000001</v>
      </c>
      <c r="U17169" s="3">
        <v>9.98E-2</v>
      </c>
      <c r="V17169" s="3">
        <v>0.186</v>
      </c>
      <c r="W17169">
        <v>107.98699999999999</v>
      </c>
      <c r="X17169">
        <v>186667</v>
      </c>
    </row>
    <row r="17170" spans="1:24" x14ac:dyDescent="0.3">
      <c r="A17170" t="s">
        <v>54801</v>
      </c>
      <c r="B17170" t="s">
        <v>54802</v>
      </c>
      <c r="C17170" t="s">
        <v>53034</v>
      </c>
      <c r="D17170">
        <v>51</v>
      </c>
      <c r="E17170" t="s">
        <v>54803</v>
      </c>
      <c r="F17170" t="s">
        <v>54802</v>
      </c>
      <c r="G17170">
        <v>2020</v>
      </c>
      <c r="H17170" s="1">
        <v>43840</v>
      </c>
      <c r="I17170" t="s">
        <v>54780</v>
      </c>
      <c r="J17170" t="s">
        <v>54781</v>
      </c>
      <c r="K17170" t="s">
        <v>96568</v>
      </c>
      <c r="L17170" t="s">
        <v>52278</v>
      </c>
      <c r="M17170" s="3">
        <v>0.65500000000000003</v>
      </c>
      <c r="N17170" s="3">
        <v>0.76300000000000001</v>
      </c>
      <c r="O17170">
        <v>9</v>
      </c>
      <c r="P17170">
        <v>-6.7510000000000003</v>
      </c>
      <c r="Q17170" t="s">
        <v>96533</v>
      </c>
      <c r="R17170" s="3">
        <v>0.14199999999999999</v>
      </c>
      <c r="S17170" s="3">
        <v>6.3100000000000003E-2</v>
      </c>
      <c r="T17170" s="3">
        <v>0</v>
      </c>
      <c r="U17170" s="3">
        <v>7.7499999999999999E-2</v>
      </c>
      <c r="V17170" s="3">
        <v>0.45200000000000001</v>
      </c>
      <c r="W17170">
        <v>115.033</v>
      </c>
      <c r="X17170">
        <v>178825</v>
      </c>
    </row>
    <row r="17171" spans="1:24" x14ac:dyDescent="0.3">
      <c r="A17171" t="s">
        <v>54804</v>
      </c>
      <c r="B17171" t="s">
        <v>54805</v>
      </c>
      <c r="C17171" t="s">
        <v>54806</v>
      </c>
      <c r="D17171">
        <v>39</v>
      </c>
      <c r="E17171" t="s">
        <v>54807</v>
      </c>
      <c r="F17171" t="s">
        <v>54805</v>
      </c>
      <c r="G17171">
        <v>2019</v>
      </c>
      <c r="H17171" s="1">
        <v>43784</v>
      </c>
      <c r="I17171" t="s">
        <v>54780</v>
      </c>
      <c r="J17171" t="s">
        <v>54781</v>
      </c>
      <c r="K17171" t="s">
        <v>96568</v>
      </c>
      <c r="L17171" t="s">
        <v>52278</v>
      </c>
      <c r="M17171" s="3">
        <v>0.66900000000000004</v>
      </c>
      <c r="N17171" s="3">
        <v>0.55200000000000005</v>
      </c>
      <c r="O17171">
        <v>9</v>
      </c>
      <c r="P17171">
        <v>-6.3090000000000002</v>
      </c>
      <c r="Q17171" t="s">
        <v>35187</v>
      </c>
      <c r="R17171" s="3">
        <v>3.4000000000000002E-2</v>
      </c>
      <c r="S17171" s="3">
        <v>0.16500000000000001</v>
      </c>
      <c r="T17171" s="3">
        <v>0</v>
      </c>
      <c r="U17171" s="3">
        <v>0.33100000000000002</v>
      </c>
      <c r="V17171" s="3">
        <v>0.47499999999999998</v>
      </c>
      <c r="W17171">
        <v>126.09</v>
      </c>
      <c r="X17171">
        <v>157164</v>
      </c>
    </row>
    <row r="17172" spans="1:24" x14ac:dyDescent="0.3">
      <c r="A17172" t="s">
        <v>54808</v>
      </c>
      <c r="B17172" t="s">
        <v>54809</v>
      </c>
      <c r="C17172" t="s">
        <v>53034</v>
      </c>
      <c r="D17172">
        <v>49</v>
      </c>
      <c r="E17172" t="s">
        <v>54810</v>
      </c>
      <c r="F17172" t="s">
        <v>54809</v>
      </c>
      <c r="G17172">
        <v>2019</v>
      </c>
      <c r="H17172" s="1">
        <v>43763</v>
      </c>
      <c r="I17172" t="s">
        <v>54780</v>
      </c>
      <c r="J17172" t="s">
        <v>54781</v>
      </c>
      <c r="K17172" t="s">
        <v>96568</v>
      </c>
      <c r="L17172" t="s">
        <v>52278</v>
      </c>
      <c r="M17172" s="3">
        <v>0.70099999999999996</v>
      </c>
      <c r="N17172" s="3">
        <v>0.66</v>
      </c>
      <c r="O17172">
        <v>11</v>
      </c>
      <c r="P17172">
        <v>-6.2060000000000004</v>
      </c>
      <c r="Q17172" t="s">
        <v>96533</v>
      </c>
      <c r="R17172" s="3">
        <v>0.17299999999999999</v>
      </c>
      <c r="S17172" s="3">
        <v>0.217</v>
      </c>
      <c r="T17172" s="3">
        <v>1.2999999999999999E-3</v>
      </c>
      <c r="U17172" s="3">
        <v>7.8299999999999995E-2</v>
      </c>
      <c r="V17172" s="3">
        <v>0.32100000000000001</v>
      </c>
      <c r="W17172">
        <v>124.006</v>
      </c>
      <c r="X17172">
        <v>158806</v>
      </c>
    </row>
    <row r="17173" spans="1:24" x14ac:dyDescent="0.3">
      <c r="A17173" t="s">
        <v>54811</v>
      </c>
      <c r="B17173" t="s">
        <v>2532</v>
      </c>
      <c r="C17173" t="s">
        <v>54812</v>
      </c>
      <c r="D17173">
        <v>36</v>
      </c>
      <c r="E17173" t="s">
        <v>54813</v>
      </c>
      <c r="F17173" t="s">
        <v>2532</v>
      </c>
      <c r="G17173">
        <v>2019</v>
      </c>
      <c r="H17173" s="1">
        <v>43756</v>
      </c>
      <c r="I17173" t="s">
        <v>54780</v>
      </c>
      <c r="J17173" t="s">
        <v>54781</v>
      </c>
      <c r="K17173" t="s">
        <v>96568</v>
      </c>
      <c r="L17173" t="s">
        <v>52278</v>
      </c>
      <c r="M17173" s="3">
        <v>0.746</v>
      </c>
      <c r="N17173" s="3">
        <v>0.56599999999999995</v>
      </c>
      <c r="O17173">
        <v>0</v>
      </c>
      <c r="P17173">
        <v>-11.465</v>
      </c>
      <c r="Q17173" t="s">
        <v>35187</v>
      </c>
      <c r="R17173" s="3">
        <v>4.65E-2</v>
      </c>
      <c r="S17173" s="3">
        <v>4.7899999999999998E-2</v>
      </c>
      <c r="T17173" s="3">
        <v>4.8099999999999997E-2</v>
      </c>
      <c r="U17173" s="3">
        <v>0.23899999999999999</v>
      </c>
      <c r="V17173" s="3">
        <v>0.621</v>
      </c>
      <c r="W17173">
        <v>119.997</v>
      </c>
      <c r="X17173">
        <v>171500</v>
      </c>
    </row>
    <row r="17174" spans="1:24" x14ac:dyDescent="0.3">
      <c r="A17174" t="s">
        <v>54814</v>
      </c>
      <c r="B17174" t="s">
        <v>24423</v>
      </c>
      <c r="C17174" t="s">
        <v>54784</v>
      </c>
      <c r="D17174">
        <v>36</v>
      </c>
      <c r="E17174" t="s">
        <v>54815</v>
      </c>
      <c r="F17174" t="s">
        <v>24423</v>
      </c>
      <c r="G17174">
        <v>2019</v>
      </c>
      <c r="H17174" s="1">
        <v>43784</v>
      </c>
      <c r="I17174" t="s">
        <v>54780</v>
      </c>
      <c r="J17174" t="s">
        <v>54781</v>
      </c>
      <c r="K17174" t="s">
        <v>96568</v>
      </c>
      <c r="L17174" t="s">
        <v>52278</v>
      </c>
      <c r="M17174" s="3">
        <v>0.63200000000000001</v>
      </c>
      <c r="N17174" s="3">
        <v>0.68</v>
      </c>
      <c r="O17174">
        <v>11</v>
      </c>
      <c r="P17174">
        <v>-7.5209999999999999</v>
      </c>
      <c r="Q17174" t="s">
        <v>96533</v>
      </c>
      <c r="R17174" s="3">
        <v>0.03</v>
      </c>
      <c r="S17174" s="3">
        <v>3.2000000000000001E-2</v>
      </c>
      <c r="T17174" s="3">
        <v>2.6800000000000001E-3</v>
      </c>
      <c r="U17174" s="3">
        <v>0.10199999999999999</v>
      </c>
      <c r="V17174" s="3">
        <v>0.505</v>
      </c>
      <c r="W17174">
        <v>124.026</v>
      </c>
      <c r="X17174">
        <v>201290</v>
      </c>
    </row>
    <row r="17175" spans="1:24" x14ac:dyDescent="0.3">
      <c r="A17175" t="s">
        <v>54816</v>
      </c>
      <c r="B17175" t="s">
        <v>54817</v>
      </c>
      <c r="C17175" t="s">
        <v>52913</v>
      </c>
      <c r="D17175">
        <v>43</v>
      </c>
      <c r="E17175" t="s">
        <v>54818</v>
      </c>
      <c r="F17175" t="s">
        <v>54817</v>
      </c>
      <c r="G17175">
        <v>2019</v>
      </c>
      <c r="H17175" s="1">
        <v>43819</v>
      </c>
      <c r="I17175" t="s">
        <v>54780</v>
      </c>
      <c r="J17175" t="s">
        <v>54781</v>
      </c>
      <c r="K17175" t="s">
        <v>96568</v>
      </c>
      <c r="L17175" t="s">
        <v>52278</v>
      </c>
      <c r="M17175" s="3">
        <v>0.66600000000000004</v>
      </c>
      <c r="N17175" s="3">
        <v>0.82299999999999995</v>
      </c>
      <c r="O17175">
        <v>8</v>
      </c>
      <c r="P17175">
        <v>-6.2720000000000002</v>
      </c>
      <c r="Q17175" t="s">
        <v>35187</v>
      </c>
      <c r="R17175" s="3">
        <v>4.2000000000000003E-2</v>
      </c>
      <c r="S17175" s="3">
        <v>2.7100000000000002E-3</v>
      </c>
      <c r="T17175" s="3">
        <v>9.7999999999999997E-4</v>
      </c>
      <c r="U17175" s="3">
        <v>0.12</v>
      </c>
      <c r="V17175" s="3">
        <v>0.27200000000000002</v>
      </c>
      <c r="W17175">
        <v>122.018</v>
      </c>
      <c r="X17175">
        <v>169180</v>
      </c>
    </row>
    <row r="17176" spans="1:24" x14ac:dyDescent="0.3">
      <c r="A17176" t="s">
        <v>54819</v>
      </c>
      <c r="B17176" t="s">
        <v>54820</v>
      </c>
      <c r="C17176" t="s">
        <v>54767</v>
      </c>
      <c r="D17176">
        <v>62</v>
      </c>
      <c r="E17176" t="s">
        <v>54821</v>
      </c>
      <c r="F17176" t="s">
        <v>54820</v>
      </c>
      <c r="G17176">
        <v>2019</v>
      </c>
      <c r="H17176" s="1">
        <v>43784</v>
      </c>
      <c r="I17176" t="s">
        <v>54780</v>
      </c>
      <c r="J17176" t="s">
        <v>54781</v>
      </c>
      <c r="K17176" t="s">
        <v>96568</v>
      </c>
      <c r="L17176" t="s">
        <v>52278</v>
      </c>
      <c r="M17176" s="3">
        <v>0.63800000000000001</v>
      </c>
      <c r="N17176" s="3">
        <v>0.72499999999999998</v>
      </c>
      <c r="O17176">
        <v>10</v>
      </c>
      <c r="P17176">
        <v>-7.2320000000000002</v>
      </c>
      <c r="Q17176" t="s">
        <v>96533</v>
      </c>
      <c r="R17176" s="3">
        <v>3.2599999999999997E-2</v>
      </c>
      <c r="S17176" s="3">
        <v>9.9099999999999994E-2</v>
      </c>
      <c r="T17176" s="3">
        <v>1.1199999999999999E-5</v>
      </c>
      <c r="U17176" s="3">
        <v>0.34799999999999998</v>
      </c>
      <c r="V17176" s="3">
        <v>0.42599999999999999</v>
      </c>
      <c r="W17176">
        <v>104.929</v>
      </c>
      <c r="X17176">
        <v>175429</v>
      </c>
    </row>
    <row r="17177" spans="1:24" x14ac:dyDescent="0.3">
      <c r="A17177" t="s">
        <v>9988</v>
      </c>
      <c r="B17177" t="s">
        <v>9745</v>
      </c>
      <c r="C17177" t="s">
        <v>393</v>
      </c>
      <c r="D17177">
        <v>74</v>
      </c>
      <c r="E17177" t="s">
        <v>1330</v>
      </c>
      <c r="F17177" t="s">
        <v>420</v>
      </c>
      <c r="G17177">
        <v>2018</v>
      </c>
      <c r="H17177" s="1">
        <v>43413</v>
      </c>
      <c r="I17177" t="s">
        <v>54780</v>
      </c>
      <c r="J17177" t="s">
        <v>54781</v>
      </c>
      <c r="K17177" t="s">
        <v>96568</v>
      </c>
      <c r="L17177" t="s">
        <v>52278</v>
      </c>
      <c r="M17177" s="3">
        <v>0.67200000000000004</v>
      </c>
      <c r="N17177" s="3">
        <v>0.57799999999999996</v>
      </c>
      <c r="O17177">
        <v>9</v>
      </c>
      <c r="P17177">
        <v>-6.6210000000000004</v>
      </c>
      <c r="Q17177" t="s">
        <v>35187</v>
      </c>
      <c r="R17177" s="3">
        <v>5.6899999999999999E-2</v>
      </c>
      <c r="S17177" s="3">
        <v>0.46899999999999997</v>
      </c>
      <c r="T17177" s="3">
        <v>0</v>
      </c>
      <c r="U17177" s="3">
        <v>0.312</v>
      </c>
      <c r="V17177" s="3">
        <v>0.54800000000000004</v>
      </c>
      <c r="W17177">
        <v>113.94499999999999</v>
      </c>
      <c r="X17177">
        <v>212424</v>
      </c>
    </row>
    <row r="17178" spans="1:24" x14ac:dyDescent="0.3">
      <c r="A17178" t="s">
        <v>54822</v>
      </c>
      <c r="B17178" t="s">
        <v>34570</v>
      </c>
      <c r="C17178" t="s">
        <v>52796</v>
      </c>
      <c r="D17178">
        <v>57</v>
      </c>
      <c r="E17178" t="s">
        <v>54823</v>
      </c>
      <c r="F17178" t="s">
        <v>34570</v>
      </c>
      <c r="G17178">
        <v>2019</v>
      </c>
      <c r="H17178" s="1">
        <v>43756</v>
      </c>
      <c r="I17178" t="s">
        <v>54780</v>
      </c>
      <c r="J17178" t="s">
        <v>54781</v>
      </c>
      <c r="K17178" t="s">
        <v>96568</v>
      </c>
      <c r="L17178" t="s">
        <v>52278</v>
      </c>
      <c r="M17178" s="3">
        <v>0.55900000000000005</v>
      </c>
      <c r="N17178" s="3">
        <v>0.54900000000000004</v>
      </c>
      <c r="O17178">
        <v>1</v>
      </c>
      <c r="P17178">
        <v>-10.845000000000001</v>
      </c>
      <c r="Q17178" t="s">
        <v>96533</v>
      </c>
      <c r="R17178" s="3">
        <v>5.11E-2</v>
      </c>
      <c r="S17178" s="3">
        <v>0.35</v>
      </c>
      <c r="T17178" s="3">
        <v>1.56E-3</v>
      </c>
      <c r="U17178" s="3">
        <v>0.17299999999999999</v>
      </c>
      <c r="V17178" s="3">
        <v>0.10100000000000001</v>
      </c>
      <c r="W17178">
        <v>114.925</v>
      </c>
      <c r="X17178">
        <v>155217</v>
      </c>
    </row>
    <row r="17179" spans="1:24" x14ac:dyDescent="0.3">
      <c r="A17179" t="s">
        <v>54824</v>
      </c>
      <c r="B17179" t="s">
        <v>54825</v>
      </c>
      <c r="C17179" t="s">
        <v>54600</v>
      </c>
      <c r="D17179">
        <v>47</v>
      </c>
      <c r="E17179" t="s">
        <v>54826</v>
      </c>
      <c r="F17179" t="s">
        <v>54825</v>
      </c>
      <c r="G17179">
        <v>2019</v>
      </c>
      <c r="H17179" s="1">
        <v>43735</v>
      </c>
      <c r="I17179" t="s">
        <v>54780</v>
      </c>
      <c r="J17179" t="s">
        <v>54781</v>
      </c>
      <c r="K17179" t="s">
        <v>96568</v>
      </c>
      <c r="L17179" t="s">
        <v>52278</v>
      </c>
      <c r="M17179" s="3">
        <v>0.73599999999999999</v>
      </c>
      <c r="N17179" s="3">
        <v>0.56799999999999995</v>
      </c>
      <c r="O17179">
        <v>5</v>
      </c>
      <c r="P17179">
        <v>-11.782999999999999</v>
      </c>
      <c r="Q17179" t="s">
        <v>96533</v>
      </c>
      <c r="R17179" s="3">
        <v>3.2199999999999999E-2</v>
      </c>
      <c r="S17179" s="3">
        <v>0.11700000000000001</v>
      </c>
      <c r="T17179" s="3">
        <v>1.93E-4</v>
      </c>
      <c r="U17179" s="3">
        <v>9.9199999999999997E-2</v>
      </c>
      <c r="V17179" s="3">
        <v>0.69799999999999995</v>
      </c>
      <c r="W17179">
        <v>113.956</v>
      </c>
      <c r="X17179">
        <v>166316</v>
      </c>
    </row>
    <row r="17180" spans="1:24" x14ac:dyDescent="0.3">
      <c r="A17180" t="s">
        <v>54827</v>
      </c>
      <c r="B17180" t="s">
        <v>6125</v>
      </c>
      <c r="C17180" t="s">
        <v>6126</v>
      </c>
      <c r="D17180">
        <v>43</v>
      </c>
      <c r="E17180" t="s">
        <v>54828</v>
      </c>
      <c r="F17180" t="s">
        <v>54829</v>
      </c>
      <c r="G17180">
        <v>2014</v>
      </c>
      <c r="H17180" s="1">
        <v>41950</v>
      </c>
      <c r="I17180" t="s">
        <v>54780</v>
      </c>
      <c r="J17180" t="s">
        <v>54781</v>
      </c>
      <c r="K17180" t="s">
        <v>96568</v>
      </c>
      <c r="L17180" t="s">
        <v>52278</v>
      </c>
      <c r="M17180" s="3">
        <v>0.82799999999999996</v>
      </c>
      <c r="N17180" s="3">
        <v>0.51</v>
      </c>
      <c r="O17180">
        <v>5</v>
      </c>
      <c r="P17180">
        <v>-9.3179999999999996</v>
      </c>
      <c r="Q17180" t="s">
        <v>96533</v>
      </c>
      <c r="R17180" s="3">
        <v>3.6799999999999999E-2</v>
      </c>
      <c r="S17180" s="3">
        <v>8.2100000000000003E-3</v>
      </c>
      <c r="T17180" s="3">
        <v>1.3699999999999999E-3</v>
      </c>
      <c r="U17180" s="3">
        <v>0.108</v>
      </c>
      <c r="V17180" s="3">
        <v>0.45100000000000001</v>
      </c>
      <c r="W17180">
        <v>120.004</v>
      </c>
      <c r="X17180">
        <v>206328</v>
      </c>
    </row>
    <row r="17181" spans="1:24" x14ac:dyDescent="0.3">
      <c r="A17181" t="s">
        <v>54830</v>
      </c>
      <c r="B17181" t="s">
        <v>54831</v>
      </c>
      <c r="C17181" t="s">
        <v>54794</v>
      </c>
      <c r="D17181">
        <v>45</v>
      </c>
      <c r="E17181" t="s">
        <v>54832</v>
      </c>
      <c r="F17181" t="s">
        <v>54831</v>
      </c>
      <c r="G17181">
        <v>2019</v>
      </c>
      <c r="H17181" s="1">
        <v>43700</v>
      </c>
      <c r="I17181" t="s">
        <v>54780</v>
      </c>
      <c r="J17181" t="s">
        <v>54781</v>
      </c>
      <c r="K17181" t="s">
        <v>96568</v>
      </c>
      <c r="L17181" t="s">
        <v>52278</v>
      </c>
      <c r="M17181" s="3">
        <v>0.80700000000000005</v>
      </c>
      <c r="N17181" s="3">
        <v>0.64800000000000002</v>
      </c>
      <c r="O17181">
        <v>6</v>
      </c>
      <c r="P17181">
        <v>-7.5030000000000001</v>
      </c>
      <c r="Q17181" t="s">
        <v>35187</v>
      </c>
      <c r="R17181" s="3">
        <v>4.1300000000000003E-2</v>
      </c>
      <c r="S17181" s="3">
        <v>0.255</v>
      </c>
      <c r="T17181" s="3">
        <v>4.1999999999999998E-5</v>
      </c>
      <c r="U17181" s="3">
        <v>9.7000000000000003E-2</v>
      </c>
      <c r="V17181" s="3">
        <v>0.77700000000000002</v>
      </c>
      <c r="W17181">
        <v>122.021</v>
      </c>
      <c r="X17181">
        <v>175234</v>
      </c>
    </row>
    <row r="17182" spans="1:24" x14ac:dyDescent="0.3">
      <c r="A17182" t="s">
        <v>54833</v>
      </c>
      <c r="B17182" t="s">
        <v>54834</v>
      </c>
      <c r="C17182" t="s">
        <v>54812</v>
      </c>
      <c r="D17182">
        <v>45</v>
      </c>
      <c r="E17182" t="s">
        <v>54835</v>
      </c>
      <c r="F17182" t="s">
        <v>54834</v>
      </c>
      <c r="G17182">
        <v>2018</v>
      </c>
      <c r="H17182" s="1">
        <v>43350</v>
      </c>
      <c r="I17182" t="s">
        <v>54780</v>
      </c>
      <c r="J17182" t="s">
        <v>54781</v>
      </c>
      <c r="K17182" t="s">
        <v>96568</v>
      </c>
      <c r="L17182" t="s">
        <v>52278</v>
      </c>
      <c r="M17182" s="3">
        <v>0.76800000000000002</v>
      </c>
      <c r="N17182" s="3">
        <v>0.63200000000000001</v>
      </c>
      <c r="O17182">
        <v>8</v>
      </c>
      <c r="P17182">
        <v>-7.4779999999999998</v>
      </c>
      <c r="Q17182" t="s">
        <v>35187</v>
      </c>
      <c r="R17182" s="3">
        <v>3.2199999999999999E-2</v>
      </c>
      <c r="S17182" s="3">
        <v>0.17499999999999999</v>
      </c>
      <c r="T17182" s="3">
        <v>5.79E-2</v>
      </c>
      <c r="U17182" s="3">
        <v>0.153</v>
      </c>
      <c r="V17182" s="3">
        <v>0.63900000000000001</v>
      </c>
      <c r="W17182">
        <v>119.98099999999999</v>
      </c>
      <c r="X17182">
        <v>156000</v>
      </c>
    </row>
    <row r="17183" spans="1:24" x14ac:dyDescent="0.3">
      <c r="A17183" t="s">
        <v>54836</v>
      </c>
      <c r="B17183" t="s">
        <v>54837</v>
      </c>
      <c r="C17183" t="s">
        <v>54838</v>
      </c>
      <c r="D17183">
        <v>54</v>
      </c>
      <c r="E17183" t="s">
        <v>54839</v>
      </c>
      <c r="F17183" t="s">
        <v>54837</v>
      </c>
      <c r="G17183">
        <v>2019</v>
      </c>
      <c r="H17183" s="1">
        <v>43609</v>
      </c>
      <c r="I17183" t="s">
        <v>54780</v>
      </c>
      <c r="J17183" t="s">
        <v>54781</v>
      </c>
      <c r="K17183" t="s">
        <v>96568</v>
      </c>
      <c r="L17183" t="s">
        <v>52278</v>
      </c>
      <c r="M17183" s="3">
        <v>0.78200000000000003</v>
      </c>
      <c r="N17183" s="3">
        <v>0.53</v>
      </c>
      <c r="O17183">
        <v>4</v>
      </c>
      <c r="P17183">
        <v>-8.3490000000000002</v>
      </c>
      <c r="Q17183" t="s">
        <v>35187</v>
      </c>
      <c r="R17183" s="3">
        <v>5.6099999999999997E-2</v>
      </c>
      <c r="S17183" s="3">
        <v>0.378</v>
      </c>
      <c r="T17183" s="3">
        <v>2.5399999999999999E-2</v>
      </c>
      <c r="U17183" s="3">
        <v>0.115</v>
      </c>
      <c r="V17183" s="3">
        <v>0.54300000000000004</v>
      </c>
      <c r="W17183">
        <v>119.964</v>
      </c>
      <c r="X17183">
        <v>180255</v>
      </c>
    </row>
    <row r="17184" spans="1:24" x14ac:dyDescent="0.3">
      <c r="A17184" t="s">
        <v>54840</v>
      </c>
      <c r="B17184" t="s">
        <v>54841</v>
      </c>
      <c r="C17184" t="s">
        <v>53034</v>
      </c>
      <c r="D17184">
        <v>52</v>
      </c>
      <c r="E17184" t="s">
        <v>54842</v>
      </c>
      <c r="F17184" t="s">
        <v>54841</v>
      </c>
      <c r="G17184">
        <v>2019</v>
      </c>
      <c r="H17184" s="1">
        <v>43679</v>
      </c>
      <c r="I17184" t="s">
        <v>54780</v>
      </c>
      <c r="J17184" t="s">
        <v>54781</v>
      </c>
      <c r="K17184" t="s">
        <v>96568</v>
      </c>
      <c r="L17184" t="s">
        <v>52278</v>
      </c>
      <c r="M17184" s="3">
        <v>0.69899999999999995</v>
      </c>
      <c r="N17184" s="3">
        <v>0.88500000000000001</v>
      </c>
      <c r="O17184">
        <v>7</v>
      </c>
      <c r="P17184">
        <v>-6.6050000000000004</v>
      </c>
      <c r="Q17184" t="s">
        <v>96533</v>
      </c>
      <c r="R17184" s="3">
        <v>6.3700000000000007E-2</v>
      </c>
      <c r="S17184" s="3">
        <v>4.5499999999999999E-2</v>
      </c>
      <c r="T17184" s="3">
        <v>1.9900000000000001E-2</v>
      </c>
      <c r="U17184" s="3">
        <v>0.25700000000000001</v>
      </c>
      <c r="V17184" s="3">
        <v>0.248</v>
      </c>
      <c r="W17184">
        <v>122.012</v>
      </c>
      <c r="X17184">
        <v>174946</v>
      </c>
    </row>
    <row r="17185" spans="1:24" x14ac:dyDescent="0.3">
      <c r="A17185" t="s">
        <v>54843</v>
      </c>
      <c r="B17185" t="s">
        <v>8869</v>
      </c>
      <c r="C17185" t="s">
        <v>54844</v>
      </c>
      <c r="D17185">
        <v>47</v>
      </c>
      <c r="E17185" t="s">
        <v>54845</v>
      </c>
      <c r="F17185" t="s">
        <v>8869</v>
      </c>
      <c r="G17185">
        <v>2019</v>
      </c>
      <c r="H17185" s="1">
        <v>43728</v>
      </c>
      <c r="I17185" t="s">
        <v>54780</v>
      </c>
      <c r="J17185" t="s">
        <v>54781</v>
      </c>
      <c r="K17185" t="s">
        <v>96568</v>
      </c>
      <c r="L17185" t="s">
        <v>52278</v>
      </c>
      <c r="M17185" s="3">
        <v>0.55500000000000005</v>
      </c>
      <c r="N17185" s="3">
        <v>0.626</v>
      </c>
      <c r="O17185">
        <v>8</v>
      </c>
      <c r="P17185">
        <v>-5.3559999999999999</v>
      </c>
      <c r="Q17185" t="s">
        <v>96533</v>
      </c>
      <c r="R17185" s="3">
        <v>6.7100000000000007E-2</v>
      </c>
      <c r="S17185" s="3">
        <v>0.47899999999999998</v>
      </c>
      <c r="T17185" s="3">
        <v>1.2899999999999999E-6</v>
      </c>
      <c r="U17185" s="3">
        <v>0.125</v>
      </c>
      <c r="V17185" s="3">
        <v>0.46300000000000002</v>
      </c>
      <c r="W17185">
        <v>121.273</v>
      </c>
      <c r="X17185">
        <v>155365</v>
      </c>
    </row>
    <row r="17186" spans="1:24" x14ac:dyDescent="0.3">
      <c r="A17186" t="s">
        <v>54846</v>
      </c>
      <c r="B17186" t="s">
        <v>13816</v>
      </c>
      <c r="C17186" t="s">
        <v>54806</v>
      </c>
      <c r="D17186">
        <v>47</v>
      </c>
      <c r="E17186" t="s">
        <v>54847</v>
      </c>
      <c r="F17186" t="s">
        <v>13816</v>
      </c>
      <c r="G17186">
        <v>2019</v>
      </c>
      <c r="H17186" s="1">
        <v>43686</v>
      </c>
      <c r="I17186" t="s">
        <v>54780</v>
      </c>
      <c r="J17186" t="s">
        <v>54781</v>
      </c>
      <c r="K17186" t="s">
        <v>96568</v>
      </c>
      <c r="L17186" t="s">
        <v>52278</v>
      </c>
      <c r="M17186" s="3">
        <v>0.71699999999999997</v>
      </c>
      <c r="N17186" s="3">
        <v>0.88</v>
      </c>
      <c r="O17186">
        <v>1</v>
      </c>
      <c r="P17186">
        <v>-4.9870000000000001</v>
      </c>
      <c r="Q17186" t="s">
        <v>96533</v>
      </c>
      <c r="R17186" s="3">
        <v>0.13700000000000001</v>
      </c>
      <c r="S17186" s="3">
        <v>0.114</v>
      </c>
      <c r="T17186" s="3">
        <v>1.9099999999999999E-6</v>
      </c>
      <c r="U17186" s="3">
        <v>0.26800000000000002</v>
      </c>
      <c r="V17186" s="3">
        <v>0.216</v>
      </c>
      <c r="W17186">
        <v>124.901</v>
      </c>
      <c r="X17186">
        <v>190470</v>
      </c>
    </row>
    <row r="17187" spans="1:24" x14ac:dyDescent="0.3">
      <c r="A17187" t="s">
        <v>54848</v>
      </c>
      <c r="B17187" t="s">
        <v>54849</v>
      </c>
      <c r="C17187" t="s">
        <v>54850</v>
      </c>
      <c r="D17187">
        <v>41</v>
      </c>
      <c r="E17187" t="s">
        <v>54851</v>
      </c>
      <c r="F17187" t="s">
        <v>54849</v>
      </c>
      <c r="G17187">
        <v>2019</v>
      </c>
      <c r="H17187" s="1">
        <v>43763</v>
      </c>
      <c r="I17187" t="s">
        <v>54780</v>
      </c>
      <c r="J17187" t="s">
        <v>54781</v>
      </c>
      <c r="K17187" t="s">
        <v>96568</v>
      </c>
      <c r="L17187" t="s">
        <v>52278</v>
      </c>
      <c r="M17187" s="3">
        <v>0.69399999999999995</v>
      </c>
      <c r="N17187" s="3">
        <v>0.748</v>
      </c>
      <c r="O17187">
        <v>5</v>
      </c>
      <c r="P17187">
        <v>-3.9689999999999999</v>
      </c>
      <c r="Q17187" t="s">
        <v>35187</v>
      </c>
      <c r="R17187" s="3">
        <v>4.0099999999999997E-2</v>
      </c>
      <c r="S17187" s="3">
        <v>1.9099999999999999E-2</v>
      </c>
      <c r="T17187" s="3">
        <v>0</v>
      </c>
      <c r="U17187" s="3">
        <v>5.57E-2</v>
      </c>
      <c r="V17187" s="3">
        <v>0.66500000000000004</v>
      </c>
      <c r="W17187">
        <v>104.88800000000001</v>
      </c>
      <c r="X17187">
        <v>198857</v>
      </c>
    </row>
    <row r="17188" spans="1:24" x14ac:dyDescent="0.3">
      <c r="A17188" t="s">
        <v>54852</v>
      </c>
      <c r="B17188" t="s">
        <v>54853</v>
      </c>
      <c r="C17188" t="s">
        <v>54854</v>
      </c>
      <c r="D17188">
        <v>35</v>
      </c>
      <c r="E17188" t="s">
        <v>54855</v>
      </c>
      <c r="F17188" t="s">
        <v>54853</v>
      </c>
      <c r="G17188">
        <v>2019</v>
      </c>
      <c r="H17188" s="1">
        <v>43777</v>
      </c>
      <c r="I17188" t="s">
        <v>54780</v>
      </c>
      <c r="J17188" t="s">
        <v>54781</v>
      </c>
      <c r="K17188" t="s">
        <v>96568</v>
      </c>
      <c r="L17188" t="s">
        <v>52278</v>
      </c>
      <c r="M17188" s="3">
        <v>0.60899999999999999</v>
      </c>
      <c r="N17188" s="3">
        <v>0.85</v>
      </c>
      <c r="O17188">
        <v>9</v>
      </c>
      <c r="P17188">
        <v>-4.0369999999999999</v>
      </c>
      <c r="Q17188" t="s">
        <v>96533</v>
      </c>
      <c r="R17188" s="3">
        <v>7.3899999999999993E-2</v>
      </c>
      <c r="S17188" s="3">
        <v>4.0500000000000001E-2</v>
      </c>
      <c r="T17188" s="3">
        <v>0</v>
      </c>
      <c r="U17188" s="3">
        <v>8.5300000000000001E-2</v>
      </c>
      <c r="V17188" s="3">
        <v>0.57899999999999996</v>
      </c>
      <c r="W17188">
        <v>120.90600000000001</v>
      </c>
      <c r="X17188">
        <v>196634</v>
      </c>
    </row>
    <row r="17189" spans="1:24" x14ac:dyDescent="0.3">
      <c r="A17189" t="s">
        <v>54856</v>
      </c>
      <c r="B17189" t="s">
        <v>54857</v>
      </c>
      <c r="C17189" t="s">
        <v>52796</v>
      </c>
      <c r="D17189">
        <v>59</v>
      </c>
      <c r="E17189" t="s">
        <v>54858</v>
      </c>
      <c r="F17189" t="s">
        <v>54857</v>
      </c>
      <c r="G17189">
        <v>2019</v>
      </c>
      <c r="H17189" s="1">
        <v>43728</v>
      </c>
      <c r="I17189" t="s">
        <v>54780</v>
      </c>
      <c r="J17189" t="s">
        <v>54781</v>
      </c>
      <c r="K17189" t="s">
        <v>96568</v>
      </c>
      <c r="L17189" t="s">
        <v>52278</v>
      </c>
      <c r="M17189" s="3">
        <v>0.749</v>
      </c>
      <c r="N17189" s="3">
        <v>0.42599999999999999</v>
      </c>
      <c r="O17189">
        <v>3</v>
      </c>
      <c r="P17189">
        <v>-11.222</v>
      </c>
      <c r="Q17189" t="s">
        <v>96533</v>
      </c>
      <c r="R17189" s="3">
        <v>0.05</v>
      </c>
      <c r="S17189" s="3">
        <v>0.28199999999999997</v>
      </c>
      <c r="T17189" s="3">
        <v>3.3000000000000002E-2</v>
      </c>
      <c r="U17189" s="3">
        <v>0.26</v>
      </c>
      <c r="V17189" s="3">
        <v>0.311</v>
      </c>
      <c r="W17189">
        <v>120.021</v>
      </c>
      <c r="X17189">
        <v>155250</v>
      </c>
    </row>
    <row r="17190" spans="1:24" x14ac:dyDescent="0.3">
      <c r="A17190" t="s">
        <v>54859</v>
      </c>
      <c r="B17190" t="s">
        <v>54860</v>
      </c>
      <c r="C17190" t="s">
        <v>54767</v>
      </c>
      <c r="D17190">
        <v>46</v>
      </c>
      <c r="E17190" t="s">
        <v>54861</v>
      </c>
      <c r="F17190" t="s">
        <v>54860</v>
      </c>
      <c r="G17190">
        <v>2019</v>
      </c>
      <c r="H17190" s="1">
        <v>43735</v>
      </c>
      <c r="I17190" t="s">
        <v>54780</v>
      </c>
      <c r="J17190" t="s">
        <v>54781</v>
      </c>
      <c r="K17190" t="s">
        <v>96568</v>
      </c>
      <c r="L17190" t="s">
        <v>52278</v>
      </c>
      <c r="M17190" s="3">
        <v>0.79</v>
      </c>
      <c r="N17190" s="3">
        <v>0.76600000000000001</v>
      </c>
      <c r="O17190">
        <v>7</v>
      </c>
      <c r="P17190">
        <v>-4.4960000000000004</v>
      </c>
      <c r="Q17190" t="s">
        <v>35187</v>
      </c>
      <c r="R17190" s="3">
        <v>5.2299999999999999E-2</v>
      </c>
      <c r="S17190" s="3">
        <v>0.30099999999999999</v>
      </c>
      <c r="T17190" s="3">
        <v>2.17E-6</v>
      </c>
      <c r="U17190" s="3">
        <v>0.11600000000000001</v>
      </c>
      <c r="V17190" s="3">
        <v>0.52</v>
      </c>
      <c r="W17190">
        <v>115.122</v>
      </c>
      <c r="X17190">
        <v>171453</v>
      </c>
    </row>
    <row r="17191" spans="1:24" x14ac:dyDescent="0.3">
      <c r="A17191" t="s">
        <v>54862</v>
      </c>
      <c r="B17191" t="s">
        <v>18850</v>
      </c>
      <c r="C17191" t="s">
        <v>54863</v>
      </c>
      <c r="D17191">
        <v>50</v>
      </c>
      <c r="E17191" t="s">
        <v>54864</v>
      </c>
      <c r="F17191" t="s">
        <v>18850</v>
      </c>
      <c r="G17191">
        <v>2019</v>
      </c>
      <c r="H17191" s="1">
        <v>43749</v>
      </c>
      <c r="I17191" t="s">
        <v>54780</v>
      </c>
      <c r="J17191" t="s">
        <v>54781</v>
      </c>
      <c r="K17191" t="s">
        <v>96568</v>
      </c>
      <c r="L17191" t="s">
        <v>52278</v>
      </c>
      <c r="M17191" s="3">
        <v>0.76700000000000002</v>
      </c>
      <c r="N17191" s="3">
        <v>0.65100000000000002</v>
      </c>
      <c r="O17191">
        <v>11</v>
      </c>
      <c r="P17191">
        <v>-7.3639999999999999</v>
      </c>
      <c r="Q17191" t="s">
        <v>96533</v>
      </c>
      <c r="R17191" s="3">
        <v>3.6999999999999998E-2</v>
      </c>
      <c r="S17191" s="3">
        <v>0.26800000000000002</v>
      </c>
      <c r="T17191" s="3">
        <v>1.9099999999999999E-2</v>
      </c>
      <c r="U17191" s="3">
        <v>0.23799999999999999</v>
      </c>
      <c r="V17191" s="3">
        <v>0.251</v>
      </c>
      <c r="W17191">
        <v>119.986</v>
      </c>
      <c r="X17191">
        <v>148000</v>
      </c>
    </row>
    <row r="17192" spans="1:24" x14ac:dyDescent="0.3">
      <c r="A17192" t="s">
        <v>54865</v>
      </c>
      <c r="B17192" t="s">
        <v>3449</v>
      </c>
      <c r="C17192" t="s">
        <v>54866</v>
      </c>
      <c r="D17192">
        <v>52</v>
      </c>
      <c r="E17192" t="s">
        <v>54867</v>
      </c>
      <c r="F17192" t="s">
        <v>3449</v>
      </c>
      <c r="G17192">
        <v>2019</v>
      </c>
      <c r="H17192" s="1">
        <v>43714</v>
      </c>
      <c r="I17192" t="s">
        <v>54780</v>
      </c>
      <c r="J17192" t="s">
        <v>54781</v>
      </c>
      <c r="K17192" t="s">
        <v>96568</v>
      </c>
      <c r="L17192" t="s">
        <v>52278</v>
      </c>
      <c r="M17192" s="3">
        <v>0.86299999999999999</v>
      </c>
      <c r="N17192" s="3">
        <v>0.69099999999999995</v>
      </c>
      <c r="O17192">
        <v>9</v>
      </c>
      <c r="P17192">
        <v>-6.4560000000000004</v>
      </c>
      <c r="Q17192" t="s">
        <v>35187</v>
      </c>
      <c r="R17192" s="3">
        <v>0.114</v>
      </c>
      <c r="S17192" s="3">
        <v>9.4299999999999995E-2</v>
      </c>
      <c r="T17192" s="3">
        <v>9.859999999999999E-4</v>
      </c>
      <c r="U17192" s="3">
        <v>0.39400000000000002</v>
      </c>
      <c r="V17192" s="3">
        <v>0.79100000000000004</v>
      </c>
      <c r="W17192">
        <v>119.99299999999999</v>
      </c>
      <c r="X17192">
        <v>166000</v>
      </c>
    </row>
    <row r="17193" spans="1:24" x14ac:dyDescent="0.3">
      <c r="A17193" t="s">
        <v>54868</v>
      </c>
      <c r="B17193" t="s">
        <v>54869</v>
      </c>
      <c r="C17193" t="s">
        <v>52796</v>
      </c>
      <c r="D17193">
        <v>52</v>
      </c>
      <c r="E17193" t="s">
        <v>54870</v>
      </c>
      <c r="F17193" t="s">
        <v>54869</v>
      </c>
      <c r="G17193">
        <v>2019</v>
      </c>
      <c r="H17193" s="1">
        <v>43693</v>
      </c>
      <c r="I17193" t="s">
        <v>54780</v>
      </c>
      <c r="J17193" t="s">
        <v>54781</v>
      </c>
      <c r="K17193" t="s">
        <v>96568</v>
      </c>
      <c r="L17193" t="s">
        <v>52278</v>
      </c>
      <c r="M17193" s="3">
        <v>0.81</v>
      </c>
      <c r="N17193" s="3">
        <v>0.57799999999999996</v>
      </c>
      <c r="O17193">
        <v>1</v>
      </c>
      <c r="P17193">
        <v>-8.5739999999999998</v>
      </c>
      <c r="Q17193" t="s">
        <v>35187</v>
      </c>
      <c r="R17193" s="3">
        <v>3.4299999999999997E-2</v>
      </c>
      <c r="S17193" s="3">
        <v>0.105</v>
      </c>
      <c r="T17193" s="3">
        <v>1.5800000000000002E-2</v>
      </c>
      <c r="U17193" s="3">
        <v>8.3900000000000002E-2</v>
      </c>
      <c r="V17193" s="3">
        <v>0.43099999999999999</v>
      </c>
      <c r="W17193">
        <v>120.004</v>
      </c>
      <c r="X17193">
        <v>160000</v>
      </c>
    </row>
    <row r="17194" spans="1:24" x14ac:dyDescent="0.3">
      <c r="A17194" t="s">
        <v>54871</v>
      </c>
      <c r="B17194" t="s">
        <v>13458</v>
      </c>
      <c r="C17194" t="s">
        <v>53622</v>
      </c>
      <c r="D17194">
        <v>48</v>
      </c>
      <c r="E17194" t="s">
        <v>54872</v>
      </c>
      <c r="F17194" t="s">
        <v>13458</v>
      </c>
      <c r="G17194">
        <v>2019</v>
      </c>
      <c r="H17194" s="1">
        <v>43784</v>
      </c>
      <c r="I17194" t="s">
        <v>54780</v>
      </c>
      <c r="J17194" t="s">
        <v>54781</v>
      </c>
      <c r="K17194" t="s">
        <v>96568</v>
      </c>
      <c r="L17194" t="s">
        <v>52278</v>
      </c>
      <c r="M17194" s="3">
        <v>0.84399999999999997</v>
      </c>
      <c r="N17194" s="3">
        <v>0.877</v>
      </c>
      <c r="O17194">
        <v>1</v>
      </c>
      <c r="P17194">
        <v>-4.4269999999999996</v>
      </c>
      <c r="Q17194" t="s">
        <v>35187</v>
      </c>
      <c r="R17194" s="3">
        <v>5.2600000000000001E-2</v>
      </c>
      <c r="S17194" s="3">
        <v>0.10199999999999999</v>
      </c>
      <c r="T17194" s="3">
        <v>6.5199999999999999E-5</v>
      </c>
      <c r="U17194" s="3">
        <v>0.113</v>
      </c>
      <c r="V17194" s="3">
        <v>0.68100000000000005</v>
      </c>
      <c r="W17194">
        <v>121.976</v>
      </c>
      <c r="X17194">
        <v>150000</v>
      </c>
    </row>
    <row r="17195" spans="1:24" x14ac:dyDescent="0.3">
      <c r="A17195" t="s">
        <v>54873</v>
      </c>
      <c r="B17195" t="s">
        <v>17008</v>
      </c>
      <c r="C17195" t="s">
        <v>54794</v>
      </c>
      <c r="D17195">
        <v>44</v>
      </c>
      <c r="E17195" t="s">
        <v>54874</v>
      </c>
      <c r="F17195" t="s">
        <v>17008</v>
      </c>
      <c r="G17195">
        <v>2019</v>
      </c>
      <c r="H17195" s="1">
        <v>43658</v>
      </c>
      <c r="I17195" t="s">
        <v>54780</v>
      </c>
      <c r="J17195" t="s">
        <v>54781</v>
      </c>
      <c r="K17195" t="s">
        <v>96568</v>
      </c>
      <c r="L17195" t="s">
        <v>52278</v>
      </c>
      <c r="M17195" s="3">
        <v>0.88500000000000001</v>
      </c>
      <c r="N17195" s="3">
        <v>0.54200000000000004</v>
      </c>
      <c r="O17195">
        <v>7</v>
      </c>
      <c r="P17195">
        <v>-7.0979999999999999</v>
      </c>
      <c r="Q17195" t="s">
        <v>35187</v>
      </c>
      <c r="R17195" s="3">
        <v>0.35</v>
      </c>
      <c r="S17195" s="3">
        <v>0.28599999999999998</v>
      </c>
      <c r="T17195" s="3">
        <v>1.06E-3</v>
      </c>
      <c r="U17195" s="3">
        <v>4.8000000000000001E-2</v>
      </c>
      <c r="V17195" s="3">
        <v>0.69799999999999995</v>
      </c>
      <c r="W17195">
        <v>122.041</v>
      </c>
      <c r="X17195">
        <v>164010</v>
      </c>
    </row>
    <row r="17196" spans="1:24" x14ac:dyDescent="0.3">
      <c r="A17196" t="s">
        <v>54875</v>
      </c>
      <c r="B17196" t="s">
        <v>54876</v>
      </c>
      <c r="C17196" t="s">
        <v>51787</v>
      </c>
      <c r="D17196">
        <v>33</v>
      </c>
      <c r="E17196" t="s">
        <v>54877</v>
      </c>
      <c r="F17196" t="s">
        <v>54876</v>
      </c>
      <c r="G17196">
        <v>2019</v>
      </c>
      <c r="H17196" s="1">
        <v>43658</v>
      </c>
      <c r="I17196" t="s">
        <v>54780</v>
      </c>
      <c r="J17196" t="s">
        <v>54781</v>
      </c>
      <c r="K17196" t="s">
        <v>96568</v>
      </c>
      <c r="L17196" t="s">
        <v>52278</v>
      </c>
      <c r="M17196" s="3">
        <v>0.76</v>
      </c>
      <c r="N17196" s="3">
        <v>0.74</v>
      </c>
      <c r="O17196">
        <v>7</v>
      </c>
      <c r="P17196">
        <v>-6.2350000000000003</v>
      </c>
      <c r="Q17196" t="s">
        <v>35187</v>
      </c>
      <c r="R17196" s="3">
        <v>0.17699999999999999</v>
      </c>
      <c r="S17196" s="3">
        <v>5.8700000000000002E-2</v>
      </c>
      <c r="T17196" s="3">
        <v>0</v>
      </c>
      <c r="U17196" s="3">
        <v>0.105</v>
      </c>
      <c r="V17196" s="3">
        <v>0.58099999999999996</v>
      </c>
      <c r="W17196">
        <v>107.941</v>
      </c>
      <c r="X17196">
        <v>157940</v>
      </c>
    </row>
    <row r="17197" spans="1:24" x14ac:dyDescent="0.3">
      <c r="A17197" t="s">
        <v>54878</v>
      </c>
      <c r="B17197" t="s">
        <v>7829</v>
      </c>
      <c r="C17197" t="s">
        <v>54879</v>
      </c>
      <c r="D17197">
        <v>29</v>
      </c>
      <c r="E17197" t="s">
        <v>54880</v>
      </c>
      <c r="F17197" t="s">
        <v>7829</v>
      </c>
      <c r="G17197">
        <v>2019</v>
      </c>
      <c r="H17197" s="1">
        <v>43721</v>
      </c>
      <c r="I17197" t="s">
        <v>54780</v>
      </c>
      <c r="J17197" t="s">
        <v>54781</v>
      </c>
      <c r="K17197" t="s">
        <v>96568</v>
      </c>
      <c r="L17197" t="s">
        <v>52278</v>
      </c>
      <c r="M17197" s="3">
        <v>0.74</v>
      </c>
      <c r="N17197" s="3">
        <v>0.66500000000000004</v>
      </c>
      <c r="O17197">
        <v>11</v>
      </c>
      <c r="P17197">
        <v>-7.258</v>
      </c>
      <c r="Q17197" t="s">
        <v>96533</v>
      </c>
      <c r="R17197" s="3">
        <v>3.9300000000000002E-2</v>
      </c>
      <c r="S17197" s="3">
        <v>0.246</v>
      </c>
      <c r="T17197" s="3">
        <v>0.41499999999999998</v>
      </c>
      <c r="U17197" s="3">
        <v>8.4900000000000003E-2</v>
      </c>
      <c r="V17197" s="3">
        <v>0.46700000000000003</v>
      </c>
      <c r="W17197">
        <v>123.983</v>
      </c>
      <c r="X17197">
        <v>140000</v>
      </c>
    </row>
    <row r="17198" spans="1:24" x14ac:dyDescent="0.3">
      <c r="A17198" t="s">
        <v>54881</v>
      </c>
      <c r="B17198" t="s">
        <v>54882</v>
      </c>
      <c r="C17198" t="s">
        <v>13991</v>
      </c>
      <c r="D17198">
        <v>53</v>
      </c>
      <c r="E17198" t="s">
        <v>54883</v>
      </c>
      <c r="F17198" t="s">
        <v>54882</v>
      </c>
      <c r="G17198">
        <v>2019</v>
      </c>
      <c r="H17198" s="1">
        <v>43693</v>
      </c>
      <c r="I17198" t="s">
        <v>54780</v>
      </c>
      <c r="J17198" t="s">
        <v>54781</v>
      </c>
      <c r="K17198" t="s">
        <v>96568</v>
      </c>
      <c r="L17198" t="s">
        <v>52278</v>
      </c>
      <c r="M17198" s="3">
        <v>0.65500000000000003</v>
      </c>
      <c r="N17198" s="3">
        <v>0.52900000000000003</v>
      </c>
      <c r="O17198">
        <v>5</v>
      </c>
      <c r="P17198">
        <v>-11.141</v>
      </c>
      <c r="Q17198" t="s">
        <v>96533</v>
      </c>
      <c r="R17198" s="3">
        <v>3.44E-2</v>
      </c>
      <c r="S17198" s="3">
        <v>0.26700000000000002</v>
      </c>
      <c r="T17198" s="3">
        <v>0.24199999999999999</v>
      </c>
      <c r="U17198" s="3">
        <v>0.105</v>
      </c>
      <c r="V17198" s="3">
        <v>0.307</v>
      </c>
      <c r="W17198">
        <v>104.982</v>
      </c>
      <c r="X17198">
        <v>153143</v>
      </c>
    </row>
    <row r="17199" spans="1:24" x14ac:dyDescent="0.3">
      <c r="A17199" t="s">
        <v>54884</v>
      </c>
      <c r="B17199" t="s">
        <v>14233</v>
      </c>
      <c r="C17199" t="s">
        <v>54885</v>
      </c>
      <c r="D17199">
        <v>51</v>
      </c>
      <c r="E17199" t="s">
        <v>54886</v>
      </c>
      <c r="F17199" t="s">
        <v>14233</v>
      </c>
      <c r="G17199">
        <v>2019</v>
      </c>
      <c r="H17199" s="1">
        <v>43749</v>
      </c>
      <c r="I17199" t="s">
        <v>54780</v>
      </c>
      <c r="J17199" t="s">
        <v>54781</v>
      </c>
      <c r="K17199" t="s">
        <v>96568</v>
      </c>
      <c r="L17199" t="s">
        <v>52278</v>
      </c>
      <c r="M17199" s="3">
        <v>0.73299999999999998</v>
      </c>
      <c r="N17199" s="3">
        <v>0.68899999999999995</v>
      </c>
      <c r="O17199">
        <v>6</v>
      </c>
      <c r="P17199">
        <v>-7.6550000000000002</v>
      </c>
      <c r="Q17199" t="s">
        <v>35187</v>
      </c>
      <c r="R17199" s="3">
        <v>4.5499999999999999E-2</v>
      </c>
      <c r="S17199" s="3">
        <v>9.6399999999999993E-3</v>
      </c>
      <c r="T17199" s="3">
        <v>1.2999999999999999E-4</v>
      </c>
      <c r="U17199" s="3">
        <v>0.35</v>
      </c>
      <c r="V17199" s="3">
        <v>0.32400000000000001</v>
      </c>
      <c r="W17199">
        <v>123.907</v>
      </c>
      <c r="X17199">
        <v>180000</v>
      </c>
    </row>
    <row r="17200" spans="1:24" x14ac:dyDescent="0.3">
      <c r="A17200" t="s">
        <v>54887</v>
      </c>
      <c r="B17200" t="s">
        <v>54888</v>
      </c>
      <c r="C17200" t="s">
        <v>54889</v>
      </c>
      <c r="D17200">
        <v>48</v>
      </c>
      <c r="E17200" t="s">
        <v>54890</v>
      </c>
      <c r="F17200" t="s">
        <v>54891</v>
      </c>
      <c r="G17200">
        <v>2019</v>
      </c>
      <c r="H17200" s="1">
        <v>43651</v>
      </c>
      <c r="I17200" t="s">
        <v>54780</v>
      </c>
      <c r="J17200" t="s">
        <v>54781</v>
      </c>
      <c r="K17200" t="s">
        <v>96568</v>
      </c>
      <c r="L17200" t="s">
        <v>52278</v>
      </c>
      <c r="M17200" s="3">
        <v>0.71099999999999997</v>
      </c>
      <c r="N17200" s="3">
        <v>0.68899999999999995</v>
      </c>
      <c r="O17200">
        <v>4</v>
      </c>
      <c r="P17200">
        <v>-6.4349999999999996</v>
      </c>
      <c r="Q17200" t="s">
        <v>96533</v>
      </c>
      <c r="R17200" s="3">
        <v>5.8099999999999999E-2</v>
      </c>
      <c r="S17200" s="3">
        <v>0.107</v>
      </c>
      <c r="T17200" s="3">
        <v>3.5799999999999997E-4</v>
      </c>
      <c r="U17200" s="3">
        <v>7.6799999999999993E-2</v>
      </c>
      <c r="V17200" s="3">
        <v>0.61099999999999999</v>
      </c>
      <c r="W17200">
        <v>114.97499999999999</v>
      </c>
      <c r="X17200">
        <v>178565</v>
      </c>
    </row>
    <row r="17201" spans="1:24" x14ac:dyDescent="0.3">
      <c r="A17201" t="s">
        <v>54892</v>
      </c>
      <c r="B17201" t="s">
        <v>54893</v>
      </c>
      <c r="C17201" t="s">
        <v>54894</v>
      </c>
      <c r="D17201">
        <v>32</v>
      </c>
      <c r="E17201" t="s">
        <v>54895</v>
      </c>
      <c r="F17201" t="s">
        <v>16622</v>
      </c>
      <c r="G17201">
        <v>2019</v>
      </c>
      <c r="H17201" s="1">
        <v>43672</v>
      </c>
      <c r="I17201" t="s">
        <v>54780</v>
      </c>
      <c r="J17201" t="s">
        <v>54781</v>
      </c>
      <c r="K17201" t="s">
        <v>96568</v>
      </c>
      <c r="L17201" t="s">
        <v>52278</v>
      </c>
      <c r="M17201" s="3">
        <v>0.70399999999999996</v>
      </c>
      <c r="N17201" s="3">
        <v>0.79900000000000004</v>
      </c>
      <c r="O17201">
        <v>7</v>
      </c>
      <c r="P17201">
        <v>-3.7650000000000001</v>
      </c>
      <c r="Q17201" t="s">
        <v>35187</v>
      </c>
      <c r="R17201" s="3">
        <v>3.9300000000000002E-2</v>
      </c>
      <c r="S17201" s="3">
        <v>0.27400000000000002</v>
      </c>
      <c r="T17201" s="3">
        <v>4.9299999999999997E-2</v>
      </c>
      <c r="U17201" s="3">
        <v>7.6499999999999999E-2</v>
      </c>
      <c r="V17201" s="3">
        <v>0.39900000000000002</v>
      </c>
      <c r="W17201">
        <v>120.002</v>
      </c>
      <c r="X17201">
        <v>188908</v>
      </c>
    </row>
    <row r="17202" spans="1:24" x14ac:dyDescent="0.3">
      <c r="A17202" t="s">
        <v>54896</v>
      </c>
      <c r="B17202" t="s">
        <v>54897</v>
      </c>
      <c r="C17202" t="s">
        <v>53034</v>
      </c>
      <c r="D17202">
        <v>32</v>
      </c>
      <c r="E17202" t="s">
        <v>54898</v>
      </c>
      <c r="F17202" t="s">
        <v>54899</v>
      </c>
      <c r="G17202">
        <v>2019</v>
      </c>
      <c r="H17202" s="1">
        <v>43559</v>
      </c>
      <c r="I17202" t="s">
        <v>54780</v>
      </c>
      <c r="J17202" t="s">
        <v>54781</v>
      </c>
      <c r="K17202" t="s">
        <v>96568</v>
      </c>
      <c r="L17202" t="s">
        <v>52278</v>
      </c>
      <c r="M17202" s="3">
        <v>0.69799999999999995</v>
      </c>
      <c r="N17202" s="3">
        <v>0.69099999999999995</v>
      </c>
      <c r="O17202">
        <v>4</v>
      </c>
      <c r="P17202">
        <v>-5.6539999999999999</v>
      </c>
      <c r="Q17202" t="s">
        <v>96533</v>
      </c>
      <c r="R17202" s="3">
        <v>3.9399999999999998E-2</v>
      </c>
      <c r="S17202" s="3">
        <v>0.39700000000000002</v>
      </c>
      <c r="T17202" s="3">
        <v>0</v>
      </c>
      <c r="U17202" s="3">
        <v>6.8400000000000002E-2</v>
      </c>
      <c r="V17202" s="3">
        <v>0.495</v>
      </c>
      <c r="W17202">
        <v>109.9</v>
      </c>
      <c r="X17202">
        <v>206477</v>
      </c>
    </row>
    <row r="17203" spans="1:24" x14ac:dyDescent="0.3">
      <c r="A17203" t="s">
        <v>54900</v>
      </c>
      <c r="B17203" t="s">
        <v>54901</v>
      </c>
      <c r="C17203" t="s">
        <v>54902</v>
      </c>
      <c r="D17203">
        <v>54</v>
      </c>
      <c r="E17203" t="s">
        <v>54903</v>
      </c>
      <c r="F17203" t="s">
        <v>54901</v>
      </c>
      <c r="G17203">
        <v>2019</v>
      </c>
      <c r="H17203" s="1">
        <v>43490</v>
      </c>
      <c r="I17203" t="s">
        <v>54780</v>
      </c>
      <c r="J17203" t="s">
        <v>54781</v>
      </c>
      <c r="K17203" t="s">
        <v>96568</v>
      </c>
      <c r="L17203" t="s">
        <v>52278</v>
      </c>
      <c r="M17203" s="3">
        <v>0.58899999999999997</v>
      </c>
      <c r="N17203" s="3">
        <v>0.871</v>
      </c>
      <c r="O17203">
        <v>11</v>
      </c>
      <c r="P17203">
        <v>-5.6980000000000004</v>
      </c>
      <c r="Q17203" t="s">
        <v>35187</v>
      </c>
      <c r="R17203" s="3">
        <v>3.4200000000000001E-2</v>
      </c>
      <c r="S17203" s="3">
        <v>2.15E-3</v>
      </c>
      <c r="T17203" s="3">
        <v>9.4199999999999999E-5</v>
      </c>
      <c r="U17203" s="3">
        <v>0.378</v>
      </c>
      <c r="V17203" s="3">
        <v>0.23699999999999999</v>
      </c>
      <c r="W17203">
        <v>123.005</v>
      </c>
      <c r="X17203">
        <v>184372</v>
      </c>
    </row>
    <row r="17204" spans="1:24" x14ac:dyDescent="0.3">
      <c r="A17204" t="s">
        <v>54904</v>
      </c>
      <c r="B17204" t="s">
        <v>54905</v>
      </c>
      <c r="C17204" t="s">
        <v>13991</v>
      </c>
      <c r="D17204">
        <v>53</v>
      </c>
      <c r="E17204" t="s">
        <v>54906</v>
      </c>
      <c r="F17204" t="s">
        <v>54907</v>
      </c>
      <c r="G17204">
        <v>2017</v>
      </c>
      <c r="H17204" s="1">
        <v>42776</v>
      </c>
      <c r="I17204" t="s">
        <v>54780</v>
      </c>
      <c r="J17204" t="s">
        <v>54781</v>
      </c>
      <c r="K17204" t="s">
        <v>96568</v>
      </c>
      <c r="L17204" t="s">
        <v>52278</v>
      </c>
      <c r="M17204" s="3">
        <v>0.71</v>
      </c>
      <c r="N17204" s="3">
        <v>0.63900000000000001</v>
      </c>
      <c r="O17204">
        <v>4</v>
      </c>
      <c r="P17204">
        <v>-8.0980000000000008</v>
      </c>
      <c r="Q17204" t="s">
        <v>96533</v>
      </c>
      <c r="R17204" s="3">
        <v>4.4900000000000002E-2</v>
      </c>
      <c r="S17204" s="3">
        <v>0.30499999999999999</v>
      </c>
      <c r="T17204" s="3">
        <v>0</v>
      </c>
      <c r="U17204" s="3">
        <v>0.109</v>
      </c>
      <c r="V17204" s="3">
        <v>0.10199999999999999</v>
      </c>
      <c r="W17204">
        <v>99.960999999999999</v>
      </c>
      <c r="X17204">
        <v>211121</v>
      </c>
    </row>
    <row r="17205" spans="1:24" x14ac:dyDescent="0.3">
      <c r="A17205" t="s">
        <v>54908</v>
      </c>
      <c r="B17205" t="s">
        <v>54909</v>
      </c>
      <c r="C17205" t="s">
        <v>52987</v>
      </c>
      <c r="D17205">
        <v>34</v>
      </c>
      <c r="E17205" t="s">
        <v>54910</v>
      </c>
      <c r="F17205" t="s">
        <v>54909</v>
      </c>
      <c r="G17205">
        <v>2018</v>
      </c>
      <c r="H17205" s="1">
        <v>43203</v>
      </c>
      <c r="I17205" t="s">
        <v>54780</v>
      </c>
      <c r="J17205" t="s">
        <v>54781</v>
      </c>
      <c r="K17205" t="s">
        <v>96568</v>
      </c>
      <c r="L17205" t="s">
        <v>52278</v>
      </c>
      <c r="M17205" s="3">
        <v>0.71199999999999997</v>
      </c>
      <c r="N17205" s="3">
        <v>0.8</v>
      </c>
      <c r="O17205">
        <v>9</v>
      </c>
      <c r="P17205">
        <v>-7.0979999999999999</v>
      </c>
      <c r="Q17205" t="s">
        <v>96533</v>
      </c>
      <c r="R17205" s="3">
        <v>8.9599999999999999E-2</v>
      </c>
      <c r="S17205" s="3">
        <v>0.54600000000000004</v>
      </c>
      <c r="T17205" s="3">
        <v>1.89E-2</v>
      </c>
      <c r="U17205" s="3">
        <v>0.57199999999999995</v>
      </c>
      <c r="V17205" s="3">
        <v>0.45200000000000001</v>
      </c>
      <c r="W17205">
        <v>118.172</v>
      </c>
      <c r="X17205">
        <v>165265</v>
      </c>
    </row>
    <row r="17206" spans="1:24" x14ac:dyDescent="0.3">
      <c r="A17206" t="s">
        <v>54911</v>
      </c>
      <c r="B17206" t="s">
        <v>52684</v>
      </c>
      <c r="C17206" t="s">
        <v>54912</v>
      </c>
      <c r="D17206">
        <v>46</v>
      </c>
      <c r="E17206" t="s">
        <v>54913</v>
      </c>
      <c r="F17206" t="s">
        <v>52684</v>
      </c>
      <c r="G17206">
        <v>2019</v>
      </c>
      <c r="H17206" s="1">
        <v>43658</v>
      </c>
      <c r="I17206" t="s">
        <v>54780</v>
      </c>
      <c r="J17206" t="s">
        <v>54781</v>
      </c>
      <c r="K17206" t="s">
        <v>96568</v>
      </c>
      <c r="L17206" t="s">
        <v>52278</v>
      </c>
      <c r="M17206" s="3">
        <v>0.68100000000000005</v>
      </c>
      <c r="N17206" s="3">
        <v>0.76100000000000001</v>
      </c>
      <c r="O17206">
        <v>2</v>
      </c>
      <c r="P17206">
        <v>-6.8949999999999996</v>
      </c>
      <c r="Q17206" t="s">
        <v>35187</v>
      </c>
      <c r="R17206" s="3">
        <v>0.183</v>
      </c>
      <c r="S17206" s="3">
        <v>0.39200000000000002</v>
      </c>
      <c r="T17206" s="3">
        <v>1.9000000000000001E-5</v>
      </c>
      <c r="U17206" s="3">
        <v>6.83E-2</v>
      </c>
      <c r="V17206" s="3">
        <v>0.42399999999999999</v>
      </c>
      <c r="W17206">
        <v>109.967</v>
      </c>
      <c r="X17206">
        <v>212727</v>
      </c>
    </row>
    <row r="17207" spans="1:24" x14ac:dyDescent="0.3">
      <c r="A17207" t="s">
        <v>54914</v>
      </c>
      <c r="B17207" t="s">
        <v>54915</v>
      </c>
      <c r="C17207" t="s">
        <v>13991</v>
      </c>
      <c r="D17207">
        <v>52</v>
      </c>
      <c r="E17207" t="s">
        <v>54916</v>
      </c>
      <c r="F17207" t="s">
        <v>54915</v>
      </c>
      <c r="G17207">
        <v>2017</v>
      </c>
      <c r="H17207" s="1">
        <v>42825</v>
      </c>
      <c r="I17207" t="s">
        <v>54780</v>
      </c>
      <c r="J17207" t="s">
        <v>54781</v>
      </c>
      <c r="K17207" t="s">
        <v>96568</v>
      </c>
      <c r="L17207" t="s">
        <v>52278</v>
      </c>
      <c r="M17207" s="3">
        <v>0.65</v>
      </c>
      <c r="N17207" s="3">
        <v>0.50900000000000001</v>
      </c>
      <c r="O17207">
        <v>10</v>
      </c>
      <c r="P17207">
        <v>-8.407</v>
      </c>
      <c r="Q17207" t="s">
        <v>96533</v>
      </c>
      <c r="R17207" s="3">
        <v>4.8000000000000001E-2</v>
      </c>
      <c r="S17207" s="3">
        <v>0.22500000000000001</v>
      </c>
      <c r="T17207" s="3">
        <v>1.9100000000000001E-4</v>
      </c>
      <c r="U17207" s="3">
        <v>0.111</v>
      </c>
      <c r="V17207" s="3">
        <v>0.29799999999999999</v>
      </c>
      <c r="W17207">
        <v>108.01900000000001</v>
      </c>
      <c r="X17207">
        <v>206667</v>
      </c>
    </row>
    <row r="17208" spans="1:24" x14ac:dyDescent="0.3">
      <c r="A17208" t="s">
        <v>54917</v>
      </c>
      <c r="B17208" t="s">
        <v>54918</v>
      </c>
      <c r="C17208" t="s">
        <v>53034</v>
      </c>
      <c r="D17208">
        <v>32</v>
      </c>
      <c r="E17208" t="s">
        <v>54919</v>
      </c>
      <c r="F17208" t="s">
        <v>54920</v>
      </c>
      <c r="G17208">
        <v>2019</v>
      </c>
      <c r="H17208" s="1">
        <v>43525</v>
      </c>
      <c r="I17208" t="s">
        <v>54780</v>
      </c>
      <c r="J17208" t="s">
        <v>54781</v>
      </c>
      <c r="K17208" t="s">
        <v>96568</v>
      </c>
      <c r="L17208" t="s">
        <v>52278</v>
      </c>
      <c r="M17208" s="3">
        <v>0.746</v>
      </c>
      <c r="N17208" s="3">
        <v>0.65700000000000003</v>
      </c>
      <c r="O17208">
        <v>9</v>
      </c>
      <c r="P17208">
        <v>-7.9</v>
      </c>
      <c r="Q17208" t="s">
        <v>96533</v>
      </c>
      <c r="R17208" s="3">
        <v>4.6399999999999997E-2</v>
      </c>
      <c r="S17208" s="3">
        <v>0.12</v>
      </c>
      <c r="T17208" s="3">
        <v>5.4099999999999999E-3</v>
      </c>
      <c r="U17208" s="3">
        <v>0.122</v>
      </c>
      <c r="V17208" s="3">
        <v>0.71799999999999997</v>
      </c>
      <c r="W17208">
        <v>125.959</v>
      </c>
      <c r="X17208">
        <v>204000</v>
      </c>
    </row>
    <row r="17209" spans="1:24" x14ac:dyDescent="0.3">
      <c r="A17209" t="s">
        <v>54921</v>
      </c>
      <c r="B17209" t="s">
        <v>13178</v>
      </c>
      <c r="C17209" t="s">
        <v>800</v>
      </c>
      <c r="D17209">
        <v>62</v>
      </c>
      <c r="E17209" t="s">
        <v>54922</v>
      </c>
      <c r="F17209" t="s">
        <v>13343</v>
      </c>
      <c r="G17209">
        <v>2016</v>
      </c>
      <c r="H17209" s="1">
        <v>42664</v>
      </c>
      <c r="I17209" t="s">
        <v>54780</v>
      </c>
      <c r="J17209" t="s">
        <v>54781</v>
      </c>
      <c r="K17209" t="s">
        <v>96568</v>
      </c>
      <c r="L17209" t="s">
        <v>52278</v>
      </c>
      <c r="M17209" s="3">
        <v>0.76300000000000001</v>
      </c>
      <c r="N17209" s="3">
        <v>0.60799999999999998</v>
      </c>
      <c r="O17209">
        <v>5</v>
      </c>
      <c r="P17209">
        <v>-8.1</v>
      </c>
      <c r="Q17209" t="s">
        <v>96533</v>
      </c>
      <c r="R17209" s="3">
        <v>3.5000000000000003E-2</v>
      </c>
      <c r="S17209" s="3">
        <v>0.26200000000000001</v>
      </c>
      <c r="T17209" s="3">
        <v>2.5000000000000001E-5</v>
      </c>
      <c r="U17209" s="3">
        <v>0.12</v>
      </c>
      <c r="V17209" s="3">
        <v>0.39300000000000002</v>
      </c>
      <c r="W17209">
        <v>121.02</v>
      </c>
      <c r="X17209">
        <v>138013</v>
      </c>
    </row>
    <row r="17210" spans="1:24" x14ac:dyDescent="0.3">
      <c r="A17210" t="s">
        <v>54923</v>
      </c>
      <c r="B17210" t="s">
        <v>54924</v>
      </c>
      <c r="C17210" t="s">
        <v>54794</v>
      </c>
      <c r="D17210">
        <v>44</v>
      </c>
      <c r="E17210" t="s">
        <v>54925</v>
      </c>
      <c r="F17210" t="s">
        <v>54924</v>
      </c>
      <c r="G17210">
        <v>2019</v>
      </c>
      <c r="H17210" s="1">
        <v>43623</v>
      </c>
      <c r="I17210" t="s">
        <v>54780</v>
      </c>
      <c r="J17210" t="s">
        <v>54781</v>
      </c>
      <c r="K17210" t="s">
        <v>96568</v>
      </c>
      <c r="L17210" t="s">
        <v>52278</v>
      </c>
      <c r="M17210" s="3">
        <v>0.78200000000000003</v>
      </c>
      <c r="N17210" s="3">
        <v>0.51400000000000001</v>
      </c>
      <c r="O17210">
        <v>1</v>
      </c>
      <c r="P17210">
        <v>-8.0579999999999998</v>
      </c>
      <c r="Q17210" t="s">
        <v>96533</v>
      </c>
      <c r="R17210" s="3">
        <v>4.0800000000000003E-2</v>
      </c>
      <c r="S17210" s="3">
        <v>0.56699999999999995</v>
      </c>
      <c r="T17210" s="3">
        <v>3.8700000000000002E-3</v>
      </c>
      <c r="U17210" s="3">
        <v>0.107</v>
      </c>
      <c r="V17210" s="3">
        <v>0.65500000000000003</v>
      </c>
      <c r="W17210">
        <v>119.96899999999999</v>
      </c>
      <c r="X17210">
        <v>173250</v>
      </c>
    </row>
    <row r="17211" spans="1:24" x14ac:dyDescent="0.3">
      <c r="A17211" t="s">
        <v>54926</v>
      </c>
      <c r="B17211" t="s">
        <v>14554</v>
      </c>
      <c r="C17211" t="s">
        <v>13991</v>
      </c>
      <c r="D17211">
        <v>8</v>
      </c>
      <c r="E17211" t="s">
        <v>54927</v>
      </c>
      <c r="F17211" t="s">
        <v>14554</v>
      </c>
      <c r="G17211">
        <v>2019</v>
      </c>
      <c r="H17211" s="1">
        <v>43574</v>
      </c>
      <c r="I17211" t="s">
        <v>54780</v>
      </c>
      <c r="J17211" t="s">
        <v>54781</v>
      </c>
      <c r="K17211" t="s">
        <v>96568</v>
      </c>
      <c r="L17211" t="s">
        <v>52278</v>
      </c>
      <c r="M17211" s="3">
        <v>0.67200000000000004</v>
      </c>
      <c r="N17211" s="3">
        <v>0.63</v>
      </c>
      <c r="O17211">
        <v>4</v>
      </c>
      <c r="P17211">
        <v>-8.0760000000000005</v>
      </c>
      <c r="Q17211" t="s">
        <v>35187</v>
      </c>
      <c r="R17211" s="3">
        <v>7.8700000000000006E-2</v>
      </c>
      <c r="S17211" s="3">
        <v>1.0999999999999999E-2</v>
      </c>
      <c r="T17211" s="3">
        <v>2.51E-5</v>
      </c>
      <c r="U17211" s="3">
        <v>0.48699999999999999</v>
      </c>
      <c r="V17211" s="3">
        <v>0.21099999999999999</v>
      </c>
      <c r="W17211">
        <v>111.999</v>
      </c>
      <c r="X17211">
        <v>183375</v>
      </c>
    </row>
    <row r="17212" spans="1:24" x14ac:dyDescent="0.3">
      <c r="A17212" t="s">
        <v>54928</v>
      </c>
      <c r="B17212" t="s">
        <v>54929</v>
      </c>
      <c r="C17212" t="s">
        <v>54784</v>
      </c>
      <c r="D17212">
        <v>38</v>
      </c>
      <c r="E17212" t="s">
        <v>54930</v>
      </c>
      <c r="F17212" t="s">
        <v>54929</v>
      </c>
      <c r="G17212">
        <v>2019</v>
      </c>
      <c r="H17212" s="1">
        <v>43490</v>
      </c>
      <c r="I17212" t="s">
        <v>54780</v>
      </c>
      <c r="J17212" t="s">
        <v>54781</v>
      </c>
      <c r="K17212" t="s">
        <v>96568</v>
      </c>
      <c r="L17212" t="s">
        <v>52278</v>
      </c>
      <c r="M17212" s="3">
        <v>0.60299999999999998</v>
      </c>
      <c r="N17212" s="3">
        <v>0.80300000000000005</v>
      </c>
      <c r="O17212">
        <v>1</v>
      </c>
      <c r="P17212">
        <v>-8.5540000000000003</v>
      </c>
      <c r="Q17212" t="s">
        <v>35187</v>
      </c>
      <c r="R17212" s="3">
        <v>4.3900000000000002E-2</v>
      </c>
      <c r="S17212" s="3">
        <v>2.87E-2</v>
      </c>
      <c r="T17212" s="3">
        <v>2.1600000000000001E-2</v>
      </c>
      <c r="U17212" s="3">
        <v>0.115</v>
      </c>
      <c r="V17212" s="3">
        <v>0.436</v>
      </c>
      <c r="W17212">
        <v>124.995</v>
      </c>
      <c r="X17212">
        <v>197760</v>
      </c>
    </row>
    <row r="17213" spans="1:24" x14ac:dyDescent="0.3">
      <c r="A17213" t="s">
        <v>54931</v>
      </c>
      <c r="B17213" t="s">
        <v>54932</v>
      </c>
      <c r="C17213" t="s">
        <v>54854</v>
      </c>
      <c r="D17213">
        <v>33</v>
      </c>
      <c r="E17213" t="s">
        <v>54933</v>
      </c>
      <c r="F17213" t="s">
        <v>54932</v>
      </c>
      <c r="G17213">
        <v>2019</v>
      </c>
      <c r="H17213" s="1">
        <v>43644</v>
      </c>
      <c r="I17213" t="s">
        <v>54780</v>
      </c>
      <c r="J17213" t="s">
        <v>54781</v>
      </c>
      <c r="K17213" t="s">
        <v>96568</v>
      </c>
      <c r="L17213" t="s">
        <v>52278</v>
      </c>
      <c r="M17213" s="3">
        <v>0.67200000000000004</v>
      </c>
      <c r="N17213" s="3">
        <v>0.83299999999999996</v>
      </c>
      <c r="O17213">
        <v>0</v>
      </c>
      <c r="P17213">
        <v>-4.008</v>
      </c>
      <c r="Q17213" t="s">
        <v>96533</v>
      </c>
      <c r="R17213" s="3">
        <v>3.1899999999999998E-2</v>
      </c>
      <c r="S17213" s="3">
        <v>7.5200000000000003E-2</v>
      </c>
      <c r="T17213" s="3">
        <v>6.0800000000000001E-5</v>
      </c>
      <c r="U17213" s="3">
        <v>0.33300000000000002</v>
      </c>
      <c r="V17213" s="3">
        <v>0.33</v>
      </c>
      <c r="W17213">
        <v>124.956</v>
      </c>
      <c r="X17213">
        <v>175750</v>
      </c>
    </row>
    <row r="17214" spans="1:24" x14ac:dyDescent="0.3">
      <c r="A17214" t="s">
        <v>54934</v>
      </c>
      <c r="B17214" t="s">
        <v>6148</v>
      </c>
      <c r="C17214" t="s">
        <v>6149</v>
      </c>
      <c r="D17214">
        <v>78</v>
      </c>
      <c r="E17214" t="s">
        <v>54935</v>
      </c>
      <c r="F17214" t="s">
        <v>6151</v>
      </c>
      <c r="G17214">
        <v>2016</v>
      </c>
      <c r="H17214" s="1">
        <v>42496</v>
      </c>
      <c r="I17214" t="s">
        <v>54780</v>
      </c>
      <c r="J17214" t="s">
        <v>54781</v>
      </c>
      <c r="K17214" t="s">
        <v>96568</v>
      </c>
      <c r="L17214" t="s">
        <v>52278</v>
      </c>
      <c r="M17214" s="3">
        <v>0.66300000000000003</v>
      </c>
      <c r="N17214" s="3">
        <v>0.71299999999999997</v>
      </c>
      <c r="O17214">
        <v>7</v>
      </c>
      <c r="P17214">
        <v>-6.6470000000000002</v>
      </c>
      <c r="Q17214" t="s">
        <v>96533</v>
      </c>
      <c r="R17214" s="3">
        <v>0.112</v>
      </c>
      <c r="S17214" s="3">
        <v>3.5299999999999998E-2</v>
      </c>
      <c r="T17214" s="3">
        <v>7.6799999999999993E-6</v>
      </c>
      <c r="U17214" s="3">
        <v>8.43E-2</v>
      </c>
      <c r="V17214" s="3">
        <v>0.69</v>
      </c>
      <c r="W17214">
        <v>101.965</v>
      </c>
      <c r="X17214">
        <v>197933</v>
      </c>
    </row>
    <row r="17215" spans="1:24" x14ac:dyDescent="0.3">
      <c r="A17215" t="s">
        <v>54936</v>
      </c>
      <c r="B17215" t="s">
        <v>54907</v>
      </c>
      <c r="C17215" t="s">
        <v>13991</v>
      </c>
      <c r="D17215">
        <v>49</v>
      </c>
      <c r="E17215" t="s">
        <v>54906</v>
      </c>
      <c r="F17215" t="s">
        <v>54907</v>
      </c>
      <c r="G17215">
        <v>2017</v>
      </c>
      <c r="H17215" s="1">
        <v>42776</v>
      </c>
      <c r="I17215" t="s">
        <v>54780</v>
      </c>
      <c r="J17215" t="s">
        <v>54781</v>
      </c>
      <c r="K17215" t="s">
        <v>96568</v>
      </c>
      <c r="L17215" t="s">
        <v>52278</v>
      </c>
      <c r="M17215" s="3">
        <v>0.61599999999999999</v>
      </c>
      <c r="N17215" s="3">
        <v>0.66800000000000004</v>
      </c>
      <c r="O17215">
        <v>2</v>
      </c>
      <c r="P17215">
        <v>-8.2420000000000009</v>
      </c>
      <c r="Q17215" t="s">
        <v>35187</v>
      </c>
      <c r="R17215" s="3">
        <v>3.8399999999999997E-2</v>
      </c>
      <c r="S17215" s="3">
        <v>8.3599999999999994E-2</v>
      </c>
      <c r="T17215" s="3">
        <v>1.66E-3</v>
      </c>
      <c r="U17215" s="3">
        <v>0.13100000000000001</v>
      </c>
      <c r="V17215" s="3">
        <v>0.14299999999999999</v>
      </c>
      <c r="W17215">
        <v>110.04600000000001</v>
      </c>
      <c r="X17215">
        <v>152182</v>
      </c>
    </row>
    <row r="17216" spans="1:24" x14ac:dyDescent="0.3">
      <c r="A17216" t="s">
        <v>54937</v>
      </c>
      <c r="B17216" t="s">
        <v>54938</v>
      </c>
      <c r="C17216" t="s">
        <v>51787</v>
      </c>
      <c r="D17216">
        <v>52</v>
      </c>
      <c r="E17216" t="s">
        <v>54939</v>
      </c>
      <c r="F17216" t="s">
        <v>54938</v>
      </c>
      <c r="G17216">
        <v>2019</v>
      </c>
      <c r="H17216" s="1">
        <v>43616</v>
      </c>
      <c r="I17216" t="s">
        <v>54780</v>
      </c>
      <c r="J17216" t="s">
        <v>54781</v>
      </c>
      <c r="K17216" t="s">
        <v>96568</v>
      </c>
      <c r="L17216" t="s">
        <v>52278</v>
      </c>
      <c r="M17216" s="3">
        <v>0.69399999999999995</v>
      </c>
      <c r="N17216" s="3">
        <v>0.71099999999999997</v>
      </c>
      <c r="O17216">
        <v>9</v>
      </c>
      <c r="P17216">
        <v>-7.5259999999999998</v>
      </c>
      <c r="Q17216" t="s">
        <v>35187</v>
      </c>
      <c r="R17216" s="3">
        <v>4.1300000000000003E-2</v>
      </c>
      <c r="S17216" s="3">
        <v>2.3E-2</v>
      </c>
      <c r="T17216" s="3">
        <v>0</v>
      </c>
      <c r="U17216" s="3">
        <v>0.23699999999999999</v>
      </c>
      <c r="V17216" s="3">
        <v>0.26700000000000002</v>
      </c>
      <c r="W17216">
        <v>104.98699999999999</v>
      </c>
      <c r="X17216">
        <v>192571</v>
      </c>
    </row>
    <row r="17217" spans="1:24" x14ac:dyDescent="0.3">
      <c r="A17217" t="s">
        <v>54940</v>
      </c>
      <c r="B17217" t="s">
        <v>54941</v>
      </c>
      <c r="C17217" t="s">
        <v>52987</v>
      </c>
      <c r="D17217">
        <v>35</v>
      </c>
      <c r="E17217" t="s">
        <v>54942</v>
      </c>
      <c r="F17217" t="s">
        <v>54941</v>
      </c>
      <c r="G17217">
        <v>2018</v>
      </c>
      <c r="H17217" s="1">
        <v>43147</v>
      </c>
      <c r="I17217" t="s">
        <v>54780</v>
      </c>
      <c r="J17217" t="s">
        <v>54781</v>
      </c>
      <c r="K17217" t="s">
        <v>96568</v>
      </c>
      <c r="L17217" t="s">
        <v>52278</v>
      </c>
      <c r="M17217" s="3">
        <v>0.70699999999999996</v>
      </c>
      <c r="N17217" s="3">
        <v>0.64300000000000002</v>
      </c>
      <c r="O17217">
        <v>10</v>
      </c>
      <c r="P17217">
        <v>-10.614000000000001</v>
      </c>
      <c r="Q17217" t="s">
        <v>96533</v>
      </c>
      <c r="R17217" s="3">
        <v>4.8500000000000001E-2</v>
      </c>
      <c r="S17217" s="3">
        <v>0.30399999999999999</v>
      </c>
      <c r="T17217" s="3">
        <v>0.66800000000000004</v>
      </c>
      <c r="U17217" s="3">
        <v>0.157</v>
      </c>
      <c r="V17217" s="3">
        <v>0.46800000000000003</v>
      </c>
      <c r="W17217">
        <v>99.974000000000004</v>
      </c>
      <c r="X17217">
        <v>189825</v>
      </c>
    </row>
    <row r="17218" spans="1:24" x14ac:dyDescent="0.3">
      <c r="A17218" t="s">
        <v>54943</v>
      </c>
      <c r="B17218" t="s">
        <v>3858</v>
      </c>
      <c r="C17218" t="s">
        <v>52657</v>
      </c>
      <c r="D17218">
        <v>8</v>
      </c>
      <c r="E17218" t="s">
        <v>54944</v>
      </c>
      <c r="F17218" t="s">
        <v>3858</v>
      </c>
      <c r="G17218">
        <v>2019</v>
      </c>
      <c r="H17218" s="1">
        <v>43637</v>
      </c>
      <c r="I17218" t="s">
        <v>54780</v>
      </c>
      <c r="J17218" t="s">
        <v>54781</v>
      </c>
      <c r="K17218" t="s">
        <v>96568</v>
      </c>
      <c r="L17218" t="s">
        <v>52278</v>
      </c>
      <c r="M17218" s="3">
        <v>0.83199999999999996</v>
      </c>
      <c r="N17218" s="3">
        <v>0.85099999999999998</v>
      </c>
      <c r="O17218">
        <v>8</v>
      </c>
      <c r="P17218">
        <v>-5.9379999999999997</v>
      </c>
      <c r="Q17218" t="s">
        <v>35187</v>
      </c>
      <c r="R17218" s="3">
        <v>6.3100000000000003E-2</v>
      </c>
      <c r="S17218" s="3">
        <v>7.8100000000000003E-2</v>
      </c>
      <c r="T17218" s="3">
        <v>3.3500000000000001E-3</v>
      </c>
      <c r="U17218" s="3">
        <v>0.26300000000000001</v>
      </c>
      <c r="V17218" s="3">
        <v>0.34699999999999998</v>
      </c>
      <c r="W17218">
        <v>120.00700000000001</v>
      </c>
      <c r="X17218">
        <v>175731</v>
      </c>
    </row>
    <row r="17219" spans="1:24" x14ac:dyDescent="0.3">
      <c r="A17219" t="s">
        <v>54945</v>
      </c>
      <c r="B17219" t="s">
        <v>564</v>
      </c>
      <c r="C17219" t="s">
        <v>54946</v>
      </c>
      <c r="D17219">
        <v>33</v>
      </c>
      <c r="E17219" t="s">
        <v>54947</v>
      </c>
      <c r="F17219" t="s">
        <v>564</v>
      </c>
      <c r="G17219">
        <v>2019</v>
      </c>
      <c r="H17219" s="1">
        <v>43651</v>
      </c>
      <c r="I17219" t="s">
        <v>54780</v>
      </c>
      <c r="J17219" t="s">
        <v>54781</v>
      </c>
      <c r="K17219" t="s">
        <v>96568</v>
      </c>
      <c r="L17219" t="s">
        <v>52278</v>
      </c>
      <c r="M17219" s="3">
        <v>0.64400000000000002</v>
      </c>
      <c r="N17219" s="3">
        <v>0.86799999999999999</v>
      </c>
      <c r="O17219">
        <v>11</v>
      </c>
      <c r="P17219">
        <v>-8.2379999999999995</v>
      </c>
      <c r="Q17219" t="s">
        <v>96533</v>
      </c>
      <c r="R17219" s="3">
        <v>5.4600000000000003E-2</v>
      </c>
      <c r="S17219" s="3">
        <v>0.10299999999999999</v>
      </c>
      <c r="T17219" s="3">
        <v>2.7699999999999999E-3</v>
      </c>
      <c r="U17219" s="3">
        <v>0.66400000000000003</v>
      </c>
      <c r="V17219" s="3">
        <v>0.79</v>
      </c>
      <c r="W17219">
        <v>113.989</v>
      </c>
      <c r="X17219">
        <v>186481</v>
      </c>
    </row>
    <row r="17220" spans="1:24" x14ac:dyDescent="0.3">
      <c r="A17220" t="s">
        <v>54948</v>
      </c>
      <c r="B17220" t="s">
        <v>3872</v>
      </c>
      <c r="C17220" t="s">
        <v>54949</v>
      </c>
      <c r="D17220">
        <v>46</v>
      </c>
      <c r="E17220" t="s">
        <v>54950</v>
      </c>
      <c r="F17220" t="s">
        <v>3872</v>
      </c>
      <c r="G17220">
        <v>2019</v>
      </c>
      <c r="H17220" s="1">
        <v>43630</v>
      </c>
      <c r="I17220" t="s">
        <v>54780</v>
      </c>
      <c r="J17220" t="s">
        <v>54781</v>
      </c>
      <c r="K17220" t="s">
        <v>96568</v>
      </c>
      <c r="L17220" t="s">
        <v>52278</v>
      </c>
      <c r="M17220" s="3">
        <v>0.68799999999999994</v>
      </c>
      <c r="N17220" s="3">
        <v>0.67800000000000005</v>
      </c>
      <c r="O17220">
        <v>11</v>
      </c>
      <c r="P17220">
        <v>-5.6020000000000003</v>
      </c>
      <c r="Q17220" t="s">
        <v>35187</v>
      </c>
      <c r="R17220" s="3">
        <v>3.2099999999999997E-2</v>
      </c>
      <c r="S17220" s="3">
        <v>3.9300000000000002E-2</v>
      </c>
      <c r="T17220" s="3">
        <v>5.7099999999999999E-5</v>
      </c>
      <c r="U17220" s="3">
        <v>0.108</v>
      </c>
      <c r="V17220" s="3">
        <v>0.38900000000000001</v>
      </c>
      <c r="W17220">
        <v>113.129</v>
      </c>
      <c r="X17220">
        <v>174545</v>
      </c>
    </row>
    <row r="17221" spans="1:24" x14ac:dyDescent="0.3">
      <c r="A17221" t="s">
        <v>54951</v>
      </c>
      <c r="B17221" t="s">
        <v>13536</v>
      </c>
      <c r="C17221" t="s">
        <v>13991</v>
      </c>
      <c r="D17221">
        <v>59</v>
      </c>
      <c r="E17221" t="s">
        <v>54952</v>
      </c>
      <c r="F17221" t="s">
        <v>13536</v>
      </c>
      <c r="G17221">
        <v>2019</v>
      </c>
      <c r="H17221" s="1">
        <v>43623</v>
      </c>
      <c r="I17221" t="s">
        <v>54780</v>
      </c>
      <c r="J17221" t="s">
        <v>54781</v>
      </c>
      <c r="K17221" t="s">
        <v>96568</v>
      </c>
      <c r="L17221" t="s">
        <v>52278</v>
      </c>
      <c r="M17221" s="3">
        <v>0.69</v>
      </c>
      <c r="N17221" s="3">
        <v>0.60799999999999998</v>
      </c>
      <c r="O17221">
        <v>9</v>
      </c>
      <c r="P17221">
        <v>-8.0060000000000002</v>
      </c>
      <c r="Q17221" t="s">
        <v>96533</v>
      </c>
      <c r="R17221" s="3">
        <v>3.1099999999999999E-2</v>
      </c>
      <c r="S17221" s="3">
        <v>5.2900000000000004E-3</v>
      </c>
      <c r="T17221" s="3">
        <v>4.7299999999999998E-3</v>
      </c>
      <c r="U17221" s="3">
        <v>0.193</v>
      </c>
      <c r="V17221" s="3">
        <v>0.33</v>
      </c>
      <c r="W17221">
        <v>102.98399999999999</v>
      </c>
      <c r="X17221">
        <v>152000</v>
      </c>
    </row>
    <row r="17222" spans="1:24" x14ac:dyDescent="0.3">
      <c r="A17222" t="s">
        <v>54953</v>
      </c>
      <c r="B17222" t="s">
        <v>54954</v>
      </c>
      <c r="C17222" t="s">
        <v>907</v>
      </c>
      <c r="D17222">
        <v>72</v>
      </c>
      <c r="E17222" t="s">
        <v>1333</v>
      </c>
      <c r="F17222" t="s">
        <v>1334</v>
      </c>
      <c r="G17222">
        <v>2018</v>
      </c>
      <c r="H17222" s="1">
        <v>43147</v>
      </c>
      <c r="I17222" t="s">
        <v>54780</v>
      </c>
      <c r="J17222" t="s">
        <v>54781</v>
      </c>
      <c r="K17222" t="s">
        <v>96568</v>
      </c>
      <c r="L17222" t="s">
        <v>52278</v>
      </c>
      <c r="M17222" s="3">
        <v>0.77800000000000002</v>
      </c>
      <c r="N17222" s="3">
        <v>0.56599999999999995</v>
      </c>
      <c r="O17222">
        <v>2</v>
      </c>
      <c r="P17222">
        <v>-6.9589999999999996</v>
      </c>
      <c r="Q17222" t="s">
        <v>96533</v>
      </c>
      <c r="R17222" s="3">
        <v>3.1099999999999999E-2</v>
      </c>
      <c r="S17222" s="3">
        <v>0.67200000000000004</v>
      </c>
      <c r="T17222" s="3">
        <v>1.9699999999999999E-4</v>
      </c>
      <c r="U17222" s="3">
        <v>6.9800000000000001E-2</v>
      </c>
      <c r="V17222" s="3">
        <v>0.47899999999999998</v>
      </c>
      <c r="W17222">
        <v>117.971</v>
      </c>
      <c r="X17222">
        <v>186147</v>
      </c>
    </row>
    <row r="17223" spans="1:24" x14ac:dyDescent="0.3">
      <c r="A17223" t="s">
        <v>54955</v>
      </c>
      <c r="B17223" t="s">
        <v>21519</v>
      </c>
      <c r="C17223" t="s">
        <v>51787</v>
      </c>
      <c r="D17223">
        <v>46</v>
      </c>
      <c r="E17223" t="s">
        <v>54956</v>
      </c>
      <c r="F17223" t="s">
        <v>21519</v>
      </c>
      <c r="G17223">
        <v>2019</v>
      </c>
      <c r="H17223" s="1">
        <v>43574</v>
      </c>
      <c r="I17223" t="s">
        <v>54780</v>
      </c>
      <c r="J17223" t="s">
        <v>54781</v>
      </c>
      <c r="K17223" t="s">
        <v>96568</v>
      </c>
      <c r="L17223" t="s">
        <v>52278</v>
      </c>
      <c r="M17223" s="3">
        <v>0.749</v>
      </c>
      <c r="N17223" s="3">
        <v>0.73399999999999999</v>
      </c>
      <c r="O17223">
        <v>7</v>
      </c>
      <c r="P17223">
        <v>-6.1040000000000001</v>
      </c>
      <c r="Q17223" t="s">
        <v>35187</v>
      </c>
      <c r="R17223" s="3">
        <v>0.14499999999999999</v>
      </c>
      <c r="S17223" s="3">
        <v>0.17100000000000001</v>
      </c>
      <c r="T17223" s="3">
        <v>0</v>
      </c>
      <c r="U17223" s="3">
        <v>0.18</v>
      </c>
      <c r="V17223" s="3">
        <v>0.69299999999999995</v>
      </c>
      <c r="W17223">
        <v>112.054</v>
      </c>
      <c r="X17223">
        <v>169821</v>
      </c>
    </row>
    <row r="17224" spans="1:24" x14ac:dyDescent="0.3">
      <c r="A17224" t="s">
        <v>54957</v>
      </c>
      <c r="B17224" t="s">
        <v>1252</v>
      </c>
      <c r="C17224" t="s">
        <v>1171</v>
      </c>
      <c r="D17224">
        <v>71</v>
      </c>
      <c r="E17224" t="s">
        <v>54958</v>
      </c>
      <c r="F17224" t="s">
        <v>1252</v>
      </c>
      <c r="G17224">
        <v>2016</v>
      </c>
      <c r="H17224" s="1">
        <v>42678</v>
      </c>
      <c r="I17224" t="s">
        <v>54780</v>
      </c>
      <c r="J17224" t="s">
        <v>54781</v>
      </c>
      <c r="K17224" t="s">
        <v>96568</v>
      </c>
      <c r="L17224" t="s">
        <v>52278</v>
      </c>
      <c r="M17224" s="3">
        <v>0.746</v>
      </c>
      <c r="N17224" s="3">
        <v>0.84599999999999997</v>
      </c>
      <c r="O17224">
        <v>9</v>
      </c>
      <c r="P17224">
        <v>-2.4319999999999999</v>
      </c>
      <c r="Q17224" t="s">
        <v>35187</v>
      </c>
      <c r="R17224" s="3">
        <v>4.8000000000000001E-2</v>
      </c>
      <c r="S17224" s="3">
        <v>4.8500000000000001E-2</v>
      </c>
      <c r="T17224" s="3">
        <v>0</v>
      </c>
      <c r="U17224" s="3">
        <v>0.19500000000000001</v>
      </c>
      <c r="V17224" s="3">
        <v>0.40300000000000002</v>
      </c>
      <c r="W17224">
        <v>114.955</v>
      </c>
      <c r="X17224">
        <v>174933</v>
      </c>
    </row>
    <row r="17225" spans="1:24" x14ac:dyDescent="0.3">
      <c r="A17225" t="s">
        <v>54959</v>
      </c>
      <c r="B17225" t="s">
        <v>54960</v>
      </c>
      <c r="C17225" t="s">
        <v>53034</v>
      </c>
      <c r="D17225">
        <v>52</v>
      </c>
      <c r="E17225" t="s">
        <v>54961</v>
      </c>
      <c r="F17225" t="s">
        <v>54960</v>
      </c>
      <c r="G17225">
        <v>2019</v>
      </c>
      <c r="H17225" s="1">
        <v>43630</v>
      </c>
      <c r="I17225" t="s">
        <v>54780</v>
      </c>
      <c r="J17225" t="s">
        <v>54781</v>
      </c>
      <c r="K17225" t="s">
        <v>96568</v>
      </c>
      <c r="L17225" t="s">
        <v>52278</v>
      </c>
      <c r="M17225" s="3">
        <v>0.32100000000000001</v>
      </c>
      <c r="N17225" s="3">
        <v>0.75600000000000001</v>
      </c>
      <c r="O17225">
        <v>0</v>
      </c>
      <c r="P17225">
        <v>-8.01</v>
      </c>
      <c r="Q17225" t="s">
        <v>96533</v>
      </c>
      <c r="R17225" s="3">
        <v>0.14000000000000001</v>
      </c>
      <c r="S17225" s="3">
        <v>0.63</v>
      </c>
      <c r="T17225" s="3">
        <v>8.1899999999999999E-5</v>
      </c>
      <c r="U17225" s="3">
        <v>0.11700000000000001</v>
      </c>
      <c r="V17225" s="3">
        <v>0.25600000000000001</v>
      </c>
      <c r="W17225">
        <v>173.93100000000001</v>
      </c>
      <c r="X17225">
        <v>174613</v>
      </c>
    </row>
    <row r="17226" spans="1:24" x14ac:dyDescent="0.3">
      <c r="A17226" t="s">
        <v>54962</v>
      </c>
      <c r="B17226" t="s">
        <v>54585</v>
      </c>
      <c r="C17226" t="s">
        <v>722</v>
      </c>
      <c r="D17226">
        <v>67</v>
      </c>
      <c r="E17226" t="s">
        <v>1212</v>
      </c>
      <c r="F17226" t="s">
        <v>1213</v>
      </c>
      <c r="G17226">
        <v>2018</v>
      </c>
      <c r="H17226" s="1">
        <v>43371</v>
      </c>
      <c r="I17226" t="s">
        <v>54780</v>
      </c>
      <c r="J17226" t="s">
        <v>54781</v>
      </c>
      <c r="K17226" t="s">
        <v>96568</v>
      </c>
      <c r="L17226" t="s">
        <v>52278</v>
      </c>
      <c r="M17226" s="3">
        <v>0.68</v>
      </c>
      <c r="N17226" s="3">
        <v>0.94199999999999995</v>
      </c>
      <c r="O17226">
        <v>9</v>
      </c>
      <c r="P17226">
        <v>-4.21</v>
      </c>
      <c r="Q17226" t="s">
        <v>35187</v>
      </c>
      <c r="R17226" s="3">
        <v>6.2799999999999995E-2</v>
      </c>
      <c r="S17226" s="3">
        <v>0.17499999999999999</v>
      </c>
      <c r="T17226" s="3">
        <v>1.2999999999999999E-3</v>
      </c>
      <c r="U17226" s="3">
        <v>0.11700000000000001</v>
      </c>
      <c r="V17226" s="3">
        <v>0.65</v>
      </c>
      <c r="W17226">
        <v>123.99</v>
      </c>
      <c r="X17226">
        <v>229813</v>
      </c>
    </row>
    <row r="17227" spans="1:24" x14ac:dyDescent="0.3">
      <c r="A17227" t="s">
        <v>54963</v>
      </c>
      <c r="B17227" t="s">
        <v>54964</v>
      </c>
      <c r="C17227" t="s">
        <v>54965</v>
      </c>
      <c r="D17227">
        <v>31</v>
      </c>
      <c r="E17227" t="s">
        <v>54966</v>
      </c>
      <c r="F17227" t="s">
        <v>54964</v>
      </c>
      <c r="G17227">
        <v>2018</v>
      </c>
      <c r="H17227" s="1">
        <v>43133</v>
      </c>
      <c r="I17227" t="s">
        <v>54780</v>
      </c>
      <c r="J17227" t="s">
        <v>54781</v>
      </c>
      <c r="K17227" t="s">
        <v>96568</v>
      </c>
      <c r="L17227" t="s">
        <v>52278</v>
      </c>
      <c r="M17227" s="3">
        <v>0.74199999999999999</v>
      </c>
      <c r="N17227" s="3">
        <v>0.81599999999999995</v>
      </c>
      <c r="O17227">
        <v>4</v>
      </c>
      <c r="P17227">
        <v>-7.1829999999999998</v>
      </c>
      <c r="Q17227" t="s">
        <v>96533</v>
      </c>
      <c r="R17227" s="3">
        <v>9.9400000000000002E-2</v>
      </c>
      <c r="S17227" s="3">
        <v>0.23</v>
      </c>
      <c r="T17227" s="3">
        <v>1.9099999999999999E-2</v>
      </c>
      <c r="U17227" s="3">
        <v>0.19</v>
      </c>
      <c r="V17227" s="3">
        <v>0.39800000000000002</v>
      </c>
      <c r="W17227">
        <v>113.928</v>
      </c>
      <c r="X17227">
        <v>229421</v>
      </c>
    </row>
    <row r="17228" spans="1:24" x14ac:dyDescent="0.3">
      <c r="A17228" t="s">
        <v>54967</v>
      </c>
      <c r="B17228" t="s">
        <v>54968</v>
      </c>
      <c r="C17228" t="s">
        <v>13813</v>
      </c>
      <c r="D17228">
        <v>69</v>
      </c>
      <c r="E17228" t="s">
        <v>54969</v>
      </c>
      <c r="F17228" t="s">
        <v>54968</v>
      </c>
      <c r="G17228">
        <v>2015</v>
      </c>
      <c r="H17228" s="1">
        <v>42052</v>
      </c>
      <c r="I17228" t="s">
        <v>54780</v>
      </c>
      <c r="J17228" t="s">
        <v>54781</v>
      </c>
      <c r="K17228" t="s">
        <v>96568</v>
      </c>
      <c r="L17228" t="s">
        <v>52278</v>
      </c>
      <c r="M17228" s="3">
        <v>0.80500000000000005</v>
      </c>
      <c r="N17228" s="3">
        <v>0.85799999999999998</v>
      </c>
      <c r="O17228">
        <v>0</v>
      </c>
      <c r="P17228">
        <v>-3.0670000000000002</v>
      </c>
      <c r="Q17228" t="s">
        <v>35187</v>
      </c>
      <c r="R17228" s="3">
        <v>0.105</v>
      </c>
      <c r="S17228" s="3">
        <v>0.19400000000000001</v>
      </c>
      <c r="T17228" s="3">
        <v>7.8900000000000007E-6</v>
      </c>
      <c r="U17228" s="3">
        <v>0.25600000000000001</v>
      </c>
      <c r="V17228" s="3">
        <v>0.52300000000000002</v>
      </c>
      <c r="W17228">
        <v>97.033000000000001</v>
      </c>
      <c r="X17228">
        <v>321649</v>
      </c>
    </row>
    <row r="17229" spans="1:24" x14ac:dyDescent="0.3">
      <c r="A17229" t="s">
        <v>54970</v>
      </c>
      <c r="B17229" t="s">
        <v>3000</v>
      </c>
      <c r="C17229" t="s">
        <v>63</v>
      </c>
      <c r="D17229">
        <v>55</v>
      </c>
      <c r="E17229" t="s">
        <v>13250</v>
      </c>
      <c r="F17229" t="s">
        <v>13251</v>
      </c>
      <c r="G17229">
        <v>2017</v>
      </c>
      <c r="H17229" s="1">
        <v>43014</v>
      </c>
      <c r="I17229" t="s">
        <v>54780</v>
      </c>
      <c r="J17229" t="s">
        <v>54781</v>
      </c>
      <c r="K17229" t="s">
        <v>96568</v>
      </c>
      <c r="L17229" t="s">
        <v>52278</v>
      </c>
      <c r="M17229" s="3">
        <v>0.748</v>
      </c>
      <c r="N17229" s="3">
        <v>0.74199999999999999</v>
      </c>
      <c r="O17229">
        <v>5</v>
      </c>
      <c r="P17229">
        <v>-5.5810000000000004</v>
      </c>
      <c r="Q17229" t="s">
        <v>96533</v>
      </c>
      <c r="R17229" s="3">
        <v>2.8400000000000002E-2</v>
      </c>
      <c r="S17229" s="3">
        <v>2.7300000000000001E-2</v>
      </c>
      <c r="T17229" s="3">
        <v>1.22E-6</v>
      </c>
      <c r="U17229" s="3">
        <v>0.20599999999999999</v>
      </c>
      <c r="V17229" s="3">
        <v>0.754</v>
      </c>
      <c r="W17229">
        <v>119.96599999999999</v>
      </c>
      <c r="X17229">
        <v>180251</v>
      </c>
    </row>
    <row r="17230" spans="1:24" x14ac:dyDescent="0.3">
      <c r="A17230" t="s">
        <v>54971</v>
      </c>
      <c r="B17230" t="s">
        <v>1249</v>
      </c>
      <c r="C17230" t="s">
        <v>729</v>
      </c>
      <c r="D17230">
        <v>16</v>
      </c>
      <c r="E17230" t="s">
        <v>54972</v>
      </c>
      <c r="F17230" t="s">
        <v>1249</v>
      </c>
      <c r="G17230">
        <v>2018</v>
      </c>
      <c r="H17230" s="1">
        <v>43217</v>
      </c>
      <c r="I17230" t="s">
        <v>54780</v>
      </c>
      <c r="J17230" t="s">
        <v>54781</v>
      </c>
      <c r="K17230" t="s">
        <v>96568</v>
      </c>
      <c r="L17230" t="s">
        <v>52278</v>
      </c>
      <c r="M17230" s="3">
        <v>0.61899999999999999</v>
      </c>
      <c r="N17230" s="3">
        <v>0.73499999999999999</v>
      </c>
      <c r="O17230">
        <v>7</v>
      </c>
      <c r="P17230">
        <v>-3.952</v>
      </c>
      <c r="Q17230" t="s">
        <v>35187</v>
      </c>
      <c r="R17230" s="3">
        <v>4.4499999999999998E-2</v>
      </c>
      <c r="S17230" s="3">
        <v>1.7000000000000001E-2</v>
      </c>
      <c r="T17230" s="3">
        <v>1.7799999999999999E-6</v>
      </c>
      <c r="U17230" s="3">
        <v>0.38800000000000001</v>
      </c>
      <c r="V17230" s="3">
        <v>0.66800000000000004</v>
      </c>
      <c r="W17230">
        <v>119.985</v>
      </c>
      <c r="X17230">
        <v>169158</v>
      </c>
    </row>
    <row r="17231" spans="1:24" x14ac:dyDescent="0.3">
      <c r="A17231" t="s">
        <v>54973</v>
      </c>
      <c r="B17231" t="s">
        <v>13699</v>
      </c>
      <c r="C17231" t="s">
        <v>54974</v>
      </c>
      <c r="D17231">
        <v>32</v>
      </c>
      <c r="E17231" t="s">
        <v>54975</v>
      </c>
      <c r="F17231" t="s">
        <v>13699</v>
      </c>
      <c r="G17231">
        <v>2019</v>
      </c>
      <c r="H17231" s="1">
        <v>43623</v>
      </c>
      <c r="I17231" t="s">
        <v>54780</v>
      </c>
      <c r="J17231" t="s">
        <v>54781</v>
      </c>
      <c r="K17231" t="s">
        <v>96568</v>
      </c>
      <c r="L17231" t="s">
        <v>52278</v>
      </c>
      <c r="M17231" s="3">
        <v>0.61099999999999999</v>
      </c>
      <c r="N17231" s="3">
        <v>0.63600000000000001</v>
      </c>
      <c r="O17231">
        <v>11</v>
      </c>
      <c r="P17231">
        <v>-7.024</v>
      </c>
      <c r="Q17231" t="s">
        <v>96533</v>
      </c>
      <c r="R17231" s="3">
        <v>5.1799999999999999E-2</v>
      </c>
      <c r="S17231" s="3">
        <v>0.35</v>
      </c>
      <c r="T17231" s="3">
        <v>1.6800000000000001E-3</v>
      </c>
      <c r="U17231" s="3">
        <v>0.248</v>
      </c>
      <c r="V17231" s="3">
        <v>0.20300000000000001</v>
      </c>
      <c r="W17231">
        <v>99.98</v>
      </c>
      <c r="X17231">
        <v>177818</v>
      </c>
    </row>
    <row r="17232" spans="1:24" x14ac:dyDescent="0.3">
      <c r="A17232" t="s">
        <v>54976</v>
      </c>
      <c r="B17232" t="s">
        <v>16872</v>
      </c>
      <c r="C17232" t="s">
        <v>54806</v>
      </c>
      <c r="D17232">
        <v>37</v>
      </c>
      <c r="E17232" t="s">
        <v>54977</v>
      </c>
      <c r="F17232" t="s">
        <v>16872</v>
      </c>
      <c r="G17232">
        <v>2019</v>
      </c>
      <c r="H17232" s="1">
        <v>43609</v>
      </c>
      <c r="I17232" t="s">
        <v>54780</v>
      </c>
      <c r="J17232" t="s">
        <v>54781</v>
      </c>
      <c r="K17232" t="s">
        <v>96568</v>
      </c>
      <c r="L17232" t="s">
        <v>52278</v>
      </c>
      <c r="M17232" s="3">
        <v>0.57699999999999996</v>
      </c>
      <c r="N17232" s="3">
        <v>0.68799999999999994</v>
      </c>
      <c r="O17232">
        <v>10</v>
      </c>
      <c r="P17232">
        <v>-4.8600000000000003</v>
      </c>
      <c r="Q17232" t="s">
        <v>35187</v>
      </c>
      <c r="R17232" s="3">
        <v>5.8200000000000002E-2</v>
      </c>
      <c r="S17232" s="3">
        <v>0.25</v>
      </c>
      <c r="T17232" s="3">
        <v>0</v>
      </c>
      <c r="U17232" s="3">
        <v>0.432</v>
      </c>
      <c r="V17232" s="3">
        <v>0.53900000000000003</v>
      </c>
      <c r="W17232">
        <v>122.86</v>
      </c>
      <c r="X17232">
        <v>161982</v>
      </c>
    </row>
    <row r="17233" spans="1:24" x14ac:dyDescent="0.3">
      <c r="A17233" t="s">
        <v>54978</v>
      </c>
      <c r="B17233" t="s">
        <v>54787</v>
      </c>
      <c r="C17233" t="s">
        <v>54979</v>
      </c>
      <c r="D17233">
        <v>43</v>
      </c>
      <c r="E17233" t="s">
        <v>54980</v>
      </c>
      <c r="F17233" t="s">
        <v>54787</v>
      </c>
      <c r="G17233">
        <v>2019</v>
      </c>
      <c r="H17233" s="1">
        <v>43616</v>
      </c>
      <c r="I17233" t="s">
        <v>54780</v>
      </c>
      <c r="J17233" t="s">
        <v>54781</v>
      </c>
      <c r="K17233" t="s">
        <v>96568</v>
      </c>
      <c r="L17233" t="s">
        <v>52278</v>
      </c>
      <c r="M17233" s="3">
        <v>0.77500000000000002</v>
      </c>
      <c r="N17233" s="3">
        <v>0.436</v>
      </c>
      <c r="O17233">
        <v>1</v>
      </c>
      <c r="P17233">
        <v>-10.914</v>
      </c>
      <c r="Q17233" t="s">
        <v>35187</v>
      </c>
      <c r="R17233" s="3">
        <v>7.9500000000000001E-2</v>
      </c>
      <c r="S17233" s="3">
        <v>0.11700000000000001</v>
      </c>
      <c r="T17233" s="3">
        <v>2.5199999999999999E-5</v>
      </c>
      <c r="U17233" s="3">
        <v>0.126</v>
      </c>
      <c r="V17233" s="3">
        <v>0.51700000000000002</v>
      </c>
      <c r="W17233">
        <v>115.024</v>
      </c>
      <c r="X17233">
        <v>172203</v>
      </c>
    </row>
    <row r="17234" spans="1:24" x14ac:dyDescent="0.3">
      <c r="A17234" t="s">
        <v>54981</v>
      </c>
      <c r="B17234" t="s">
        <v>54982</v>
      </c>
      <c r="C17234" t="s">
        <v>13873</v>
      </c>
      <c r="D17234">
        <v>43</v>
      </c>
      <c r="E17234" t="s">
        <v>54983</v>
      </c>
      <c r="F17234" t="s">
        <v>54984</v>
      </c>
      <c r="G17234">
        <v>2018</v>
      </c>
      <c r="H17234" s="1">
        <v>43245</v>
      </c>
      <c r="I17234" t="s">
        <v>54780</v>
      </c>
      <c r="J17234" t="s">
        <v>54781</v>
      </c>
      <c r="K17234" t="s">
        <v>96568</v>
      </c>
      <c r="L17234" t="s">
        <v>52278</v>
      </c>
      <c r="M17234" s="3">
        <v>0.66900000000000004</v>
      </c>
      <c r="N17234" s="3">
        <v>0.66700000000000004</v>
      </c>
      <c r="O17234">
        <v>2</v>
      </c>
      <c r="P17234">
        <v>-9.2750000000000004</v>
      </c>
      <c r="Q17234" t="s">
        <v>35187</v>
      </c>
      <c r="R17234" s="3">
        <v>5.4899999999999997E-2</v>
      </c>
      <c r="S17234" s="3">
        <v>0.13900000000000001</v>
      </c>
      <c r="T17234" s="3">
        <v>1.39E-3</v>
      </c>
      <c r="U17234" s="3">
        <v>0.122</v>
      </c>
      <c r="V17234" s="3">
        <v>0.17599999999999999</v>
      </c>
      <c r="W17234">
        <v>120.045</v>
      </c>
      <c r="X17234">
        <v>180005</v>
      </c>
    </row>
    <row r="17235" spans="1:24" x14ac:dyDescent="0.3">
      <c r="A17235" t="s">
        <v>54985</v>
      </c>
      <c r="B17235" t="s">
        <v>18609</v>
      </c>
      <c r="C17235" t="s">
        <v>54986</v>
      </c>
      <c r="D17235">
        <v>60</v>
      </c>
      <c r="E17235" t="s">
        <v>54987</v>
      </c>
      <c r="F17235" t="s">
        <v>18609</v>
      </c>
      <c r="G17235">
        <v>2015</v>
      </c>
      <c r="H17235" s="1">
        <v>42020</v>
      </c>
      <c r="I17235" t="s">
        <v>54780</v>
      </c>
      <c r="J17235" t="s">
        <v>54781</v>
      </c>
      <c r="K17235" t="s">
        <v>96568</v>
      </c>
      <c r="L17235" t="s">
        <v>52278</v>
      </c>
      <c r="M17235" s="3">
        <v>0.752</v>
      </c>
      <c r="N17235" s="3">
        <v>0.627</v>
      </c>
      <c r="O17235">
        <v>1</v>
      </c>
      <c r="P17235">
        <v>-8.2420000000000009</v>
      </c>
      <c r="Q17235" t="s">
        <v>35187</v>
      </c>
      <c r="R17235" s="3">
        <v>3.0800000000000001E-2</v>
      </c>
      <c r="S17235" s="3">
        <v>1.6500000000000001E-2</v>
      </c>
      <c r="T17235" s="3">
        <v>1.13E-4</v>
      </c>
      <c r="U17235" s="3">
        <v>0.123</v>
      </c>
      <c r="V17235" s="3">
        <v>0.68600000000000005</v>
      </c>
      <c r="W17235">
        <v>122.003</v>
      </c>
      <c r="X17235">
        <v>210707</v>
      </c>
    </row>
    <row r="17236" spans="1:24" x14ac:dyDescent="0.3">
      <c r="A17236" t="s">
        <v>54988</v>
      </c>
      <c r="B17236" t="s">
        <v>54989</v>
      </c>
      <c r="C17236" t="s">
        <v>54838</v>
      </c>
      <c r="D17236">
        <v>0</v>
      </c>
      <c r="E17236" t="s">
        <v>54990</v>
      </c>
      <c r="F17236" t="s">
        <v>54989</v>
      </c>
      <c r="G17236">
        <v>2018</v>
      </c>
      <c r="H17236" s="1">
        <v>43217</v>
      </c>
      <c r="I17236" t="s">
        <v>54780</v>
      </c>
      <c r="J17236" t="s">
        <v>54781</v>
      </c>
      <c r="K17236" t="s">
        <v>96568</v>
      </c>
      <c r="L17236" t="s">
        <v>52278</v>
      </c>
      <c r="M17236" s="3">
        <v>0.78200000000000003</v>
      </c>
      <c r="N17236" s="3">
        <v>0.67800000000000005</v>
      </c>
      <c r="O17236">
        <v>6</v>
      </c>
      <c r="P17236">
        <v>-5.3410000000000002</v>
      </c>
      <c r="Q17236" t="s">
        <v>96533</v>
      </c>
      <c r="R17236" s="3">
        <v>7.8100000000000003E-2</v>
      </c>
      <c r="S17236" s="3">
        <v>0.57299999999999995</v>
      </c>
      <c r="T17236" s="3">
        <v>1.8200000000000001E-4</v>
      </c>
      <c r="U17236" s="3">
        <v>0.42199999999999999</v>
      </c>
      <c r="V17236" s="3">
        <v>0.41</v>
      </c>
      <c r="W17236">
        <v>117.033</v>
      </c>
      <c r="X17236">
        <v>211282</v>
      </c>
    </row>
    <row r="17237" spans="1:24" x14ac:dyDescent="0.3">
      <c r="A17237" t="s">
        <v>54991</v>
      </c>
      <c r="B17237" t="s">
        <v>54992</v>
      </c>
      <c r="C17237" t="s">
        <v>51652</v>
      </c>
      <c r="D17237">
        <v>67</v>
      </c>
      <c r="E17237" t="s">
        <v>54993</v>
      </c>
      <c r="F17237" t="s">
        <v>54994</v>
      </c>
      <c r="G17237">
        <v>2014</v>
      </c>
      <c r="H17237" s="1">
        <v>41640</v>
      </c>
      <c r="I17237" t="s">
        <v>54780</v>
      </c>
      <c r="J17237" t="s">
        <v>54781</v>
      </c>
      <c r="K17237" t="s">
        <v>96568</v>
      </c>
      <c r="L17237" t="s">
        <v>52278</v>
      </c>
      <c r="M17237" s="3">
        <v>0.57899999999999996</v>
      </c>
      <c r="N17237" s="3">
        <v>0.54900000000000004</v>
      </c>
      <c r="O17237">
        <v>5</v>
      </c>
      <c r="P17237">
        <v>-8.2620000000000005</v>
      </c>
      <c r="Q17237" t="s">
        <v>96533</v>
      </c>
      <c r="R17237" s="3">
        <v>9.0899999999999995E-2</v>
      </c>
      <c r="S17237" s="3">
        <v>0.104</v>
      </c>
      <c r="T17237" s="3">
        <v>2.0199999999999999E-2</v>
      </c>
      <c r="U17237" s="3">
        <v>9.64E-2</v>
      </c>
      <c r="V17237" s="3">
        <v>0.155</v>
      </c>
      <c r="W17237">
        <v>119.74</v>
      </c>
      <c r="X17237">
        <v>238120</v>
      </c>
    </row>
    <row r="17238" spans="1:24" x14ac:dyDescent="0.3">
      <c r="A17238" t="s">
        <v>54995</v>
      </c>
      <c r="B17238" t="s">
        <v>54996</v>
      </c>
      <c r="C17238" t="s">
        <v>54946</v>
      </c>
      <c r="D17238">
        <v>45</v>
      </c>
      <c r="E17238" t="s">
        <v>54997</v>
      </c>
      <c r="F17238" t="s">
        <v>54996</v>
      </c>
      <c r="G17238">
        <v>2019</v>
      </c>
      <c r="H17238" s="1">
        <v>43539</v>
      </c>
      <c r="I17238" t="s">
        <v>54780</v>
      </c>
      <c r="J17238" t="s">
        <v>54781</v>
      </c>
      <c r="K17238" t="s">
        <v>96568</v>
      </c>
      <c r="L17238" t="s">
        <v>52278</v>
      </c>
      <c r="M17238" s="3">
        <v>0.67700000000000005</v>
      </c>
      <c r="N17238" s="3">
        <v>0.505</v>
      </c>
      <c r="O17238">
        <v>10</v>
      </c>
      <c r="P17238">
        <v>-11.138999999999999</v>
      </c>
      <c r="Q17238" t="s">
        <v>35187</v>
      </c>
      <c r="R17238" s="3">
        <v>2.7799999999999998E-2</v>
      </c>
      <c r="S17238" s="3">
        <v>0.14099999999999999</v>
      </c>
      <c r="T17238" s="3">
        <v>0.71799999999999997</v>
      </c>
      <c r="U17238" s="3">
        <v>0.125</v>
      </c>
      <c r="V17238" s="3">
        <v>0.35799999999999998</v>
      </c>
      <c r="W17238">
        <v>110.008</v>
      </c>
      <c r="X17238">
        <v>202111</v>
      </c>
    </row>
    <row r="17239" spans="1:24" x14ac:dyDescent="0.3">
      <c r="A17239" t="s">
        <v>54998</v>
      </c>
      <c r="B17239" t="s">
        <v>13253</v>
      </c>
      <c r="C17239" t="s">
        <v>51787</v>
      </c>
      <c r="D17239">
        <v>44</v>
      </c>
      <c r="E17239" t="s">
        <v>54999</v>
      </c>
      <c r="F17239" t="s">
        <v>13253</v>
      </c>
      <c r="G17239">
        <v>2018</v>
      </c>
      <c r="H17239" s="1">
        <v>43413</v>
      </c>
      <c r="I17239" t="s">
        <v>54780</v>
      </c>
      <c r="J17239" t="s">
        <v>54781</v>
      </c>
      <c r="K17239" t="s">
        <v>96568</v>
      </c>
      <c r="L17239" t="s">
        <v>52278</v>
      </c>
      <c r="M17239" s="3">
        <v>0.754</v>
      </c>
      <c r="N17239" s="3">
        <v>0.72699999999999998</v>
      </c>
      <c r="O17239">
        <v>2</v>
      </c>
      <c r="P17239">
        <v>-6.923</v>
      </c>
      <c r="Q17239" t="s">
        <v>35187</v>
      </c>
      <c r="R17239" s="3">
        <v>4.58E-2</v>
      </c>
      <c r="S17239" s="3">
        <v>7.6999999999999999E-2</v>
      </c>
      <c r="T17239" s="3">
        <v>3.59E-4</v>
      </c>
      <c r="U17239" s="3">
        <v>0.125</v>
      </c>
      <c r="V17239" s="3">
        <v>0.42599999999999999</v>
      </c>
      <c r="W17239">
        <v>104.99299999999999</v>
      </c>
      <c r="X17239">
        <v>177143</v>
      </c>
    </row>
    <row r="17240" spans="1:24" x14ac:dyDescent="0.3">
      <c r="A17240" t="s">
        <v>55000</v>
      </c>
      <c r="B17240" t="s">
        <v>55001</v>
      </c>
      <c r="C17240" t="s">
        <v>55002</v>
      </c>
      <c r="D17240">
        <v>67</v>
      </c>
      <c r="E17240" t="s">
        <v>55003</v>
      </c>
      <c r="F17240" t="s">
        <v>55001</v>
      </c>
      <c r="G17240">
        <v>2018</v>
      </c>
      <c r="H17240" s="1">
        <v>43420</v>
      </c>
      <c r="I17240" t="s">
        <v>54780</v>
      </c>
      <c r="J17240" t="s">
        <v>54781</v>
      </c>
      <c r="K17240" t="s">
        <v>96568</v>
      </c>
      <c r="L17240" t="s">
        <v>52278</v>
      </c>
      <c r="M17240" s="3">
        <v>0.64700000000000002</v>
      </c>
      <c r="N17240" s="3">
        <v>0.81</v>
      </c>
      <c r="O17240">
        <v>2</v>
      </c>
      <c r="P17240">
        <v>-5.8040000000000003</v>
      </c>
      <c r="Q17240" t="s">
        <v>35187</v>
      </c>
      <c r="R17240" s="3">
        <v>5.21E-2</v>
      </c>
      <c r="S17240" s="3">
        <v>6.5799999999999997E-2</v>
      </c>
      <c r="T17240" s="3">
        <v>2.3600000000000001E-3</v>
      </c>
      <c r="U17240" s="3">
        <v>0.23699999999999999</v>
      </c>
      <c r="V17240" s="3">
        <v>0.64800000000000002</v>
      </c>
      <c r="W17240">
        <v>108.011</v>
      </c>
      <c r="X17240">
        <v>172222</v>
      </c>
    </row>
    <row r="17241" spans="1:24" x14ac:dyDescent="0.3">
      <c r="A17241" t="s">
        <v>55004</v>
      </c>
      <c r="B17241" t="s">
        <v>55005</v>
      </c>
      <c r="C17241" t="s">
        <v>54812</v>
      </c>
      <c r="D17241">
        <v>23</v>
      </c>
      <c r="E17241" t="s">
        <v>55006</v>
      </c>
      <c r="F17241" t="s">
        <v>55005</v>
      </c>
      <c r="G17241">
        <v>2019</v>
      </c>
      <c r="H17241" s="1">
        <v>43567</v>
      </c>
      <c r="I17241" t="s">
        <v>54780</v>
      </c>
      <c r="J17241" t="s">
        <v>54781</v>
      </c>
      <c r="K17241" t="s">
        <v>96568</v>
      </c>
      <c r="L17241" t="s">
        <v>52278</v>
      </c>
      <c r="M17241" s="3">
        <v>0.749</v>
      </c>
      <c r="N17241" s="3">
        <v>0.51200000000000001</v>
      </c>
      <c r="O17241">
        <v>11</v>
      </c>
      <c r="P17241">
        <v>-8.8279999999999994</v>
      </c>
      <c r="Q17241" t="s">
        <v>96533</v>
      </c>
      <c r="R17241" s="3">
        <v>9.5000000000000001E-2</v>
      </c>
      <c r="S17241" s="3">
        <v>0.46700000000000003</v>
      </c>
      <c r="T17241" s="3">
        <v>6.8199999999999999E-4</v>
      </c>
      <c r="U17241" s="3">
        <v>0.26500000000000001</v>
      </c>
      <c r="V17241" s="3">
        <v>0.498</v>
      </c>
      <c r="W17241">
        <v>120.015</v>
      </c>
      <c r="X17241">
        <v>158000</v>
      </c>
    </row>
    <row r="17242" spans="1:24" x14ac:dyDescent="0.3">
      <c r="A17242" t="s">
        <v>55007</v>
      </c>
      <c r="B17242" t="s">
        <v>55008</v>
      </c>
      <c r="C17242" t="s">
        <v>54979</v>
      </c>
      <c r="D17242">
        <v>33</v>
      </c>
      <c r="E17242" t="s">
        <v>55009</v>
      </c>
      <c r="F17242" t="s">
        <v>55008</v>
      </c>
      <c r="G17242">
        <v>2019</v>
      </c>
      <c r="H17242" s="1">
        <v>43518</v>
      </c>
      <c r="I17242" t="s">
        <v>54780</v>
      </c>
      <c r="J17242" t="s">
        <v>54781</v>
      </c>
      <c r="K17242" t="s">
        <v>96568</v>
      </c>
      <c r="L17242" t="s">
        <v>52278</v>
      </c>
      <c r="M17242" s="3">
        <v>0.67100000000000004</v>
      </c>
      <c r="N17242" s="3">
        <v>0.66600000000000004</v>
      </c>
      <c r="O17242">
        <v>10</v>
      </c>
      <c r="P17242">
        <v>-7.7939999999999996</v>
      </c>
      <c r="Q17242" t="s">
        <v>96533</v>
      </c>
      <c r="R17242" s="3">
        <v>4.5199999999999997E-2</v>
      </c>
      <c r="S17242" s="3">
        <v>0.186</v>
      </c>
      <c r="T17242" s="3">
        <v>3.28E-4</v>
      </c>
      <c r="U17242" s="3">
        <v>0.42899999999999999</v>
      </c>
      <c r="V17242" s="3">
        <v>0.33</v>
      </c>
      <c r="W17242">
        <v>104.999</v>
      </c>
      <c r="X17242">
        <v>160000</v>
      </c>
    </row>
    <row r="17243" spans="1:24" x14ac:dyDescent="0.3">
      <c r="A17243" t="s">
        <v>55010</v>
      </c>
      <c r="B17243" t="s">
        <v>3847</v>
      </c>
      <c r="C17243" t="s">
        <v>800</v>
      </c>
      <c r="D17243">
        <v>43</v>
      </c>
      <c r="E17243" t="s">
        <v>55011</v>
      </c>
      <c r="F17243" t="s">
        <v>3847</v>
      </c>
      <c r="G17243">
        <v>2014</v>
      </c>
      <c r="H17243" s="1">
        <v>41796</v>
      </c>
      <c r="I17243" t="s">
        <v>54780</v>
      </c>
      <c r="J17243" t="s">
        <v>54781</v>
      </c>
      <c r="K17243" t="s">
        <v>96568</v>
      </c>
      <c r="L17243" t="s">
        <v>52278</v>
      </c>
      <c r="M17243" s="3">
        <v>0.81599999999999995</v>
      </c>
      <c r="N17243" s="3">
        <v>0.51200000000000001</v>
      </c>
      <c r="O17243">
        <v>0</v>
      </c>
      <c r="P17243">
        <v>-11.276</v>
      </c>
      <c r="Q17243" t="s">
        <v>96533</v>
      </c>
      <c r="R17243" s="3">
        <v>4.8800000000000003E-2</v>
      </c>
      <c r="S17243" s="3">
        <v>3.3000000000000002E-2</v>
      </c>
      <c r="T17243" s="3">
        <v>7.5200000000000003E-2</v>
      </c>
      <c r="U17243" s="3">
        <v>9.8299999999999998E-2</v>
      </c>
      <c r="V17243" s="3">
        <v>0.65900000000000003</v>
      </c>
      <c r="W17243">
        <v>126.974</v>
      </c>
      <c r="X17243">
        <v>213176</v>
      </c>
    </row>
    <row r="17244" spans="1:24" x14ac:dyDescent="0.3">
      <c r="A17244" t="s">
        <v>55012</v>
      </c>
      <c r="B17244" t="s">
        <v>13630</v>
      </c>
      <c r="C17244" t="s">
        <v>5167</v>
      </c>
      <c r="D17244">
        <v>47</v>
      </c>
      <c r="E17244" t="s">
        <v>55013</v>
      </c>
      <c r="F17244" t="s">
        <v>13632</v>
      </c>
      <c r="G17244">
        <v>2015</v>
      </c>
      <c r="H17244" s="1">
        <v>42030</v>
      </c>
      <c r="I17244" t="s">
        <v>55014</v>
      </c>
      <c r="J17244" t="s">
        <v>55015</v>
      </c>
      <c r="K17244" t="s">
        <v>96568</v>
      </c>
      <c r="L17244" t="s">
        <v>52278</v>
      </c>
      <c r="M17244" s="3">
        <v>0.57799999999999996</v>
      </c>
      <c r="N17244" s="3">
        <v>0.50600000000000001</v>
      </c>
      <c r="O17244">
        <v>1</v>
      </c>
      <c r="P17244">
        <v>-9.1140000000000008</v>
      </c>
      <c r="Q17244" t="s">
        <v>35187</v>
      </c>
      <c r="R17244" s="3">
        <v>0.28000000000000003</v>
      </c>
      <c r="S17244" s="3">
        <v>8.9800000000000005E-2</v>
      </c>
      <c r="T17244" s="3">
        <v>2.22E-4</v>
      </c>
      <c r="U17244" s="3">
        <v>0.155</v>
      </c>
      <c r="V17244" s="3">
        <v>0.57499999999999996</v>
      </c>
      <c r="W17244">
        <v>116.95099999999999</v>
      </c>
      <c r="X17244">
        <v>190280</v>
      </c>
    </row>
    <row r="17245" spans="1:24" x14ac:dyDescent="0.3">
      <c r="A17245" t="s">
        <v>55016</v>
      </c>
      <c r="B17245" t="s">
        <v>55017</v>
      </c>
      <c r="C17245" t="s">
        <v>55018</v>
      </c>
      <c r="D17245">
        <v>49</v>
      </c>
      <c r="E17245" t="s">
        <v>55019</v>
      </c>
      <c r="F17245" t="s">
        <v>55020</v>
      </c>
      <c r="G17245">
        <v>2015</v>
      </c>
      <c r="H17245" s="1">
        <v>42226</v>
      </c>
      <c r="I17245" t="s">
        <v>55014</v>
      </c>
      <c r="J17245" t="s">
        <v>55015</v>
      </c>
      <c r="K17245" t="s">
        <v>96568</v>
      </c>
      <c r="L17245" t="s">
        <v>52278</v>
      </c>
      <c r="M17245" s="3">
        <v>0.70099999999999996</v>
      </c>
      <c r="N17245" s="3">
        <v>0.84399999999999997</v>
      </c>
      <c r="O17245">
        <v>0</v>
      </c>
      <c r="P17245">
        <v>-4.4850000000000003</v>
      </c>
      <c r="Q17245" t="s">
        <v>35187</v>
      </c>
      <c r="R17245" s="3">
        <v>7.6600000000000001E-2</v>
      </c>
      <c r="S17245" s="3">
        <v>3.1199999999999999E-2</v>
      </c>
      <c r="T17245" s="3">
        <v>5.3699999999999997E-5</v>
      </c>
      <c r="U17245" s="3">
        <v>0.29599999999999999</v>
      </c>
      <c r="V17245" s="3">
        <v>0.24</v>
      </c>
      <c r="W17245">
        <v>120.004</v>
      </c>
      <c r="X17245">
        <v>183803</v>
      </c>
    </row>
    <row r="17246" spans="1:24" x14ac:dyDescent="0.3">
      <c r="A17246" t="s">
        <v>15973</v>
      </c>
      <c r="B17246" t="s">
        <v>15974</v>
      </c>
      <c r="C17246" t="s">
        <v>15975</v>
      </c>
      <c r="D17246">
        <v>42</v>
      </c>
      <c r="E17246" t="s">
        <v>15976</v>
      </c>
      <c r="F17246" t="s">
        <v>15974</v>
      </c>
      <c r="G17246">
        <v>2016</v>
      </c>
      <c r="H17246" s="1">
        <v>42601</v>
      </c>
      <c r="I17246" t="s">
        <v>55014</v>
      </c>
      <c r="J17246" t="s">
        <v>55015</v>
      </c>
      <c r="K17246" t="s">
        <v>96568</v>
      </c>
      <c r="L17246" t="s">
        <v>52278</v>
      </c>
      <c r="M17246" s="3">
        <v>0.57399999999999995</v>
      </c>
      <c r="N17246" s="3">
        <v>0.92200000000000004</v>
      </c>
      <c r="O17246">
        <v>4</v>
      </c>
      <c r="P17246">
        <v>-3.1040000000000001</v>
      </c>
      <c r="Q17246" t="s">
        <v>35187</v>
      </c>
      <c r="R17246" s="3">
        <v>4.7600000000000003E-2</v>
      </c>
      <c r="S17246" s="3">
        <v>0.42</v>
      </c>
      <c r="T17246" s="3">
        <v>1.8900000000000001E-4</v>
      </c>
      <c r="U17246" s="3">
        <v>0.14599999999999999</v>
      </c>
      <c r="V17246" s="3">
        <v>0.23200000000000001</v>
      </c>
      <c r="W17246">
        <v>108.005</v>
      </c>
      <c r="X17246">
        <v>195653</v>
      </c>
    </row>
    <row r="17247" spans="1:24" x14ac:dyDescent="0.3">
      <c r="A17247" t="s">
        <v>55021</v>
      </c>
      <c r="B17247" t="s">
        <v>13251</v>
      </c>
      <c r="C17247" t="s">
        <v>13808</v>
      </c>
      <c r="D17247">
        <v>5</v>
      </c>
      <c r="E17247" t="s">
        <v>55022</v>
      </c>
      <c r="F17247" t="s">
        <v>13251</v>
      </c>
      <c r="G17247">
        <v>2016</v>
      </c>
      <c r="H17247" s="1">
        <v>42671</v>
      </c>
      <c r="I17247" t="s">
        <v>55014</v>
      </c>
      <c r="J17247" t="s">
        <v>55015</v>
      </c>
      <c r="K17247" t="s">
        <v>96568</v>
      </c>
      <c r="L17247" t="s">
        <v>52278</v>
      </c>
      <c r="M17247" s="3">
        <v>0.621</v>
      </c>
      <c r="N17247" s="3">
        <v>0.63300000000000001</v>
      </c>
      <c r="O17247">
        <v>9</v>
      </c>
      <c r="P17247">
        <v>-7.3680000000000003</v>
      </c>
      <c r="Q17247" t="s">
        <v>35187</v>
      </c>
      <c r="R17247" s="3">
        <v>0.21</v>
      </c>
      <c r="S17247" s="3">
        <v>0.35799999999999998</v>
      </c>
      <c r="T17247" s="3">
        <v>5.4E-6</v>
      </c>
      <c r="U17247" s="3">
        <v>0.10100000000000001</v>
      </c>
      <c r="V17247" s="3">
        <v>0.438</v>
      </c>
      <c r="W17247">
        <v>116.206</v>
      </c>
      <c r="X17247">
        <v>192414</v>
      </c>
    </row>
    <row r="17248" spans="1:24" x14ac:dyDescent="0.3">
      <c r="A17248" t="s">
        <v>55023</v>
      </c>
      <c r="B17248" t="s">
        <v>55024</v>
      </c>
      <c r="C17248" t="s">
        <v>9517</v>
      </c>
      <c r="D17248">
        <v>60</v>
      </c>
      <c r="E17248" t="s">
        <v>55025</v>
      </c>
      <c r="F17248" t="s">
        <v>55026</v>
      </c>
      <c r="G17248">
        <v>2015</v>
      </c>
      <c r="H17248" s="1">
        <v>42279</v>
      </c>
      <c r="I17248" t="s">
        <v>55014</v>
      </c>
      <c r="J17248" t="s">
        <v>55015</v>
      </c>
      <c r="K17248" t="s">
        <v>96568</v>
      </c>
      <c r="L17248" t="s">
        <v>52278</v>
      </c>
      <c r="M17248" s="3">
        <v>0.66900000000000004</v>
      </c>
      <c r="N17248" s="3">
        <v>0.747</v>
      </c>
      <c r="O17248">
        <v>6</v>
      </c>
      <c r="P17248">
        <v>-7.1079999999999997</v>
      </c>
      <c r="Q17248" t="s">
        <v>35187</v>
      </c>
      <c r="R17248" s="3">
        <v>4.2799999999999998E-2</v>
      </c>
      <c r="S17248" s="3">
        <v>0.14099999999999999</v>
      </c>
      <c r="T17248" s="3">
        <v>0</v>
      </c>
      <c r="U17248" s="3">
        <v>0.185</v>
      </c>
      <c r="V17248" s="3">
        <v>0.48299999999999998</v>
      </c>
      <c r="W17248">
        <v>122.53100000000001</v>
      </c>
      <c r="X17248">
        <v>242440</v>
      </c>
    </row>
    <row r="17249" spans="1:24" x14ac:dyDescent="0.3">
      <c r="A17249" t="s">
        <v>55027</v>
      </c>
      <c r="B17249" t="s">
        <v>55028</v>
      </c>
      <c r="C17249" t="s">
        <v>55029</v>
      </c>
      <c r="D17249">
        <v>3</v>
      </c>
      <c r="E17249" t="s">
        <v>55030</v>
      </c>
      <c r="F17249" t="s">
        <v>54515</v>
      </c>
      <c r="G17249">
        <v>2015</v>
      </c>
      <c r="H17249" s="1">
        <v>42181</v>
      </c>
      <c r="I17249" t="s">
        <v>55014</v>
      </c>
      <c r="J17249" t="s">
        <v>55015</v>
      </c>
      <c r="K17249" t="s">
        <v>96568</v>
      </c>
      <c r="L17249" t="s">
        <v>52278</v>
      </c>
      <c r="M17249" s="3">
        <v>0.66800000000000004</v>
      </c>
      <c r="N17249" s="3">
        <v>0.49199999999999999</v>
      </c>
      <c r="O17249">
        <v>9</v>
      </c>
      <c r="P17249">
        <v>-9.9629999999999992</v>
      </c>
      <c r="Q17249" t="s">
        <v>96533</v>
      </c>
      <c r="R17249" s="3">
        <v>3.3799999999999997E-2</v>
      </c>
      <c r="S17249" s="3">
        <v>0.17299999999999999</v>
      </c>
      <c r="T17249" s="3">
        <v>0.16600000000000001</v>
      </c>
      <c r="U17249" s="3">
        <v>0.219</v>
      </c>
      <c r="V17249" s="3">
        <v>0.318</v>
      </c>
      <c r="W17249">
        <v>109.99</v>
      </c>
      <c r="X17249">
        <v>169102</v>
      </c>
    </row>
    <row r="17250" spans="1:24" x14ac:dyDescent="0.3">
      <c r="A17250" t="s">
        <v>55031</v>
      </c>
      <c r="B17250" t="s">
        <v>1159</v>
      </c>
      <c r="C17250" t="s">
        <v>54395</v>
      </c>
      <c r="D17250">
        <v>48</v>
      </c>
      <c r="E17250" t="s">
        <v>55032</v>
      </c>
      <c r="F17250" t="s">
        <v>1159</v>
      </c>
      <c r="G17250">
        <v>2015</v>
      </c>
      <c r="H17250" s="1">
        <v>42223</v>
      </c>
      <c r="I17250" t="s">
        <v>55014</v>
      </c>
      <c r="J17250" t="s">
        <v>55015</v>
      </c>
      <c r="K17250" t="s">
        <v>96568</v>
      </c>
      <c r="L17250" t="s">
        <v>52278</v>
      </c>
      <c r="M17250" s="3">
        <v>0.55000000000000004</v>
      </c>
      <c r="N17250" s="3">
        <v>0.92500000000000004</v>
      </c>
      <c r="O17250">
        <v>0</v>
      </c>
      <c r="P17250">
        <v>-4.5730000000000004</v>
      </c>
      <c r="Q17250" t="s">
        <v>35187</v>
      </c>
      <c r="R17250" s="3">
        <v>8.8200000000000001E-2</v>
      </c>
      <c r="S17250" s="3">
        <v>3.5200000000000002E-2</v>
      </c>
      <c r="T17250" s="3">
        <v>1.7899999999999999E-4</v>
      </c>
      <c r="U17250" s="3">
        <v>0.28999999999999998</v>
      </c>
      <c r="V17250" s="3">
        <v>0.35799999999999998</v>
      </c>
      <c r="W17250">
        <v>121.82299999999999</v>
      </c>
      <c r="X17250">
        <v>177320</v>
      </c>
    </row>
    <row r="17251" spans="1:24" x14ac:dyDescent="0.3">
      <c r="A17251" t="s">
        <v>9753</v>
      </c>
      <c r="B17251" t="s">
        <v>9754</v>
      </c>
      <c r="C17251" t="s">
        <v>218</v>
      </c>
      <c r="D17251">
        <v>62</v>
      </c>
      <c r="E17251" t="s">
        <v>2350</v>
      </c>
      <c r="F17251" t="s">
        <v>2351</v>
      </c>
      <c r="G17251">
        <v>2016</v>
      </c>
      <c r="H17251" s="1">
        <v>42503</v>
      </c>
      <c r="I17251" t="s">
        <v>55014</v>
      </c>
      <c r="J17251" t="s">
        <v>55015</v>
      </c>
      <c r="K17251" t="s">
        <v>96568</v>
      </c>
      <c r="L17251" t="s">
        <v>52278</v>
      </c>
      <c r="M17251" s="3">
        <v>0.64800000000000002</v>
      </c>
      <c r="N17251" s="3">
        <v>0.73599999999999999</v>
      </c>
      <c r="O17251">
        <v>8</v>
      </c>
      <c r="P17251">
        <v>-7.9480000000000004</v>
      </c>
      <c r="Q17251" t="s">
        <v>35187</v>
      </c>
      <c r="R17251" s="3">
        <v>3.85E-2</v>
      </c>
      <c r="S17251" s="3">
        <v>4.4400000000000002E-2</v>
      </c>
      <c r="T17251" s="3">
        <v>1.37E-4</v>
      </c>
      <c r="U17251" s="3">
        <v>0.17100000000000001</v>
      </c>
      <c r="V17251" s="3">
        <v>0.378</v>
      </c>
      <c r="W17251">
        <v>103.027</v>
      </c>
      <c r="X17251">
        <v>239465</v>
      </c>
    </row>
    <row r="17252" spans="1:24" x14ac:dyDescent="0.3">
      <c r="A17252" t="s">
        <v>55033</v>
      </c>
      <c r="B17252" t="s">
        <v>55034</v>
      </c>
      <c r="C17252" t="s">
        <v>55035</v>
      </c>
      <c r="D17252">
        <v>45</v>
      </c>
      <c r="E17252" t="s">
        <v>55036</v>
      </c>
      <c r="F17252" t="s">
        <v>55034</v>
      </c>
      <c r="G17252">
        <v>2016</v>
      </c>
      <c r="H17252" s="1">
        <v>42377</v>
      </c>
      <c r="I17252" t="s">
        <v>55014</v>
      </c>
      <c r="J17252" t="s">
        <v>55015</v>
      </c>
      <c r="K17252" t="s">
        <v>96568</v>
      </c>
      <c r="L17252" t="s">
        <v>52278</v>
      </c>
      <c r="M17252" s="3">
        <v>0.67600000000000005</v>
      </c>
      <c r="N17252" s="3">
        <v>0.72299999999999998</v>
      </c>
      <c r="O17252">
        <v>1</v>
      </c>
      <c r="P17252">
        <v>-7.2130000000000001</v>
      </c>
      <c r="Q17252" t="s">
        <v>35187</v>
      </c>
      <c r="R17252" s="3">
        <v>2.92E-2</v>
      </c>
      <c r="S17252" s="3">
        <v>7.6999999999999999E-2</v>
      </c>
      <c r="T17252" s="3">
        <v>5.47E-3</v>
      </c>
      <c r="U17252" s="3">
        <v>8.6499999999999994E-2</v>
      </c>
      <c r="V17252" s="3">
        <v>0.624</v>
      </c>
      <c r="W17252">
        <v>117.977</v>
      </c>
      <c r="X17252">
        <v>203390</v>
      </c>
    </row>
    <row r="17253" spans="1:24" x14ac:dyDescent="0.3">
      <c r="A17253" t="s">
        <v>55037</v>
      </c>
      <c r="B17253" t="s">
        <v>3117</v>
      </c>
      <c r="C17253" t="s">
        <v>2188</v>
      </c>
      <c r="D17253">
        <v>48</v>
      </c>
      <c r="E17253" t="s">
        <v>55038</v>
      </c>
      <c r="F17253" t="s">
        <v>3117</v>
      </c>
      <c r="G17253">
        <v>2015</v>
      </c>
      <c r="H17253" s="1">
        <v>42293</v>
      </c>
      <c r="I17253" t="s">
        <v>55014</v>
      </c>
      <c r="J17253" t="s">
        <v>55015</v>
      </c>
      <c r="K17253" t="s">
        <v>96568</v>
      </c>
      <c r="L17253" t="s">
        <v>52278</v>
      </c>
      <c r="M17253" s="3">
        <v>0.64200000000000002</v>
      </c>
      <c r="N17253" s="3">
        <v>0.91300000000000003</v>
      </c>
      <c r="O17253">
        <v>5</v>
      </c>
      <c r="P17253">
        <v>-5.2489999999999997</v>
      </c>
      <c r="Q17253" t="s">
        <v>96533</v>
      </c>
      <c r="R17253" s="3">
        <v>5.1700000000000003E-2</v>
      </c>
      <c r="S17253" s="3">
        <v>2.9100000000000001E-2</v>
      </c>
      <c r="T17253" s="3">
        <v>5.4000000000000001E-4</v>
      </c>
      <c r="U17253" s="3">
        <v>0.35499999999999998</v>
      </c>
      <c r="V17253" s="3">
        <v>0.47399999999999998</v>
      </c>
      <c r="W17253">
        <v>120.035</v>
      </c>
      <c r="X17253">
        <v>192092</v>
      </c>
    </row>
    <row r="17254" spans="1:24" x14ac:dyDescent="0.3">
      <c r="A17254" t="s">
        <v>55039</v>
      </c>
      <c r="B17254" t="s">
        <v>55040</v>
      </c>
      <c r="C17254" t="s">
        <v>16152</v>
      </c>
      <c r="D17254">
        <v>53</v>
      </c>
      <c r="E17254" t="s">
        <v>55041</v>
      </c>
      <c r="F17254" t="s">
        <v>55042</v>
      </c>
      <c r="G17254">
        <v>2014</v>
      </c>
      <c r="H17254" s="1">
        <v>41708</v>
      </c>
      <c r="I17254" t="s">
        <v>55014</v>
      </c>
      <c r="J17254" t="s">
        <v>55015</v>
      </c>
      <c r="K17254" t="s">
        <v>96568</v>
      </c>
      <c r="L17254" t="s">
        <v>52278</v>
      </c>
      <c r="M17254" s="3">
        <v>0.70799999999999996</v>
      </c>
      <c r="N17254" s="3">
        <v>0.66700000000000004</v>
      </c>
      <c r="O17254">
        <v>8</v>
      </c>
      <c r="P17254">
        <v>-7.9340000000000002</v>
      </c>
      <c r="Q17254" t="s">
        <v>35187</v>
      </c>
      <c r="R17254" s="3">
        <v>4.1799999999999997E-2</v>
      </c>
      <c r="S17254" s="3">
        <v>0.253</v>
      </c>
      <c r="T17254" s="3">
        <v>6.9200000000000002E-4</v>
      </c>
      <c r="U17254" s="3">
        <v>8.7800000000000003E-2</v>
      </c>
      <c r="V17254" s="3">
        <v>0.63400000000000001</v>
      </c>
      <c r="W17254">
        <v>115.98699999999999</v>
      </c>
      <c r="X17254">
        <v>339310</v>
      </c>
    </row>
    <row r="17255" spans="1:24" x14ac:dyDescent="0.3">
      <c r="A17255" t="s">
        <v>55043</v>
      </c>
      <c r="B17255" t="s">
        <v>55044</v>
      </c>
      <c r="C17255" t="s">
        <v>119</v>
      </c>
      <c r="D17255">
        <v>44</v>
      </c>
      <c r="E17255" t="s">
        <v>54411</v>
      </c>
      <c r="F17255" t="s">
        <v>54412</v>
      </c>
      <c r="G17255">
        <v>2015</v>
      </c>
      <c r="H17255" s="1">
        <v>42184</v>
      </c>
      <c r="I17255" t="s">
        <v>55014</v>
      </c>
      <c r="J17255" t="s">
        <v>55015</v>
      </c>
      <c r="K17255" t="s">
        <v>96568</v>
      </c>
      <c r="L17255" t="s">
        <v>52278</v>
      </c>
      <c r="M17255" s="3">
        <v>0.70099999999999996</v>
      </c>
      <c r="N17255" s="3">
        <v>0.67500000000000004</v>
      </c>
      <c r="O17255">
        <v>2</v>
      </c>
      <c r="P17255">
        <v>-5.9560000000000004</v>
      </c>
      <c r="Q17255" t="s">
        <v>35187</v>
      </c>
      <c r="R17255" s="3">
        <v>3.9399999999999998E-2</v>
      </c>
      <c r="S17255" s="3">
        <v>2.1000000000000001E-2</v>
      </c>
      <c r="T17255" s="3">
        <v>3.0100000000000001E-3</v>
      </c>
      <c r="U17255" s="3">
        <v>0.249</v>
      </c>
      <c r="V17255" s="3">
        <v>0.439</v>
      </c>
      <c r="W17255">
        <v>119.99299999999999</v>
      </c>
      <c r="X17255">
        <v>322500</v>
      </c>
    </row>
    <row r="17256" spans="1:24" x14ac:dyDescent="0.3">
      <c r="A17256" t="s">
        <v>55045</v>
      </c>
      <c r="B17256" t="s">
        <v>55046</v>
      </c>
      <c r="C17256" t="s">
        <v>55047</v>
      </c>
      <c r="D17256">
        <v>41</v>
      </c>
      <c r="E17256" t="s">
        <v>55048</v>
      </c>
      <c r="F17256" t="s">
        <v>55049</v>
      </c>
      <c r="G17256">
        <v>2015</v>
      </c>
      <c r="H17256" s="1">
        <v>42058</v>
      </c>
      <c r="I17256" t="s">
        <v>55014</v>
      </c>
      <c r="J17256" t="s">
        <v>55015</v>
      </c>
      <c r="K17256" t="s">
        <v>96568</v>
      </c>
      <c r="L17256" t="s">
        <v>52278</v>
      </c>
      <c r="M17256" s="3">
        <v>0.81100000000000005</v>
      </c>
      <c r="N17256" s="3">
        <v>0.85599999999999998</v>
      </c>
      <c r="O17256">
        <v>10</v>
      </c>
      <c r="P17256">
        <v>-6.125</v>
      </c>
      <c r="Q17256" t="s">
        <v>35187</v>
      </c>
      <c r="R17256" s="3">
        <v>5.96E-2</v>
      </c>
      <c r="S17256" s="3">
        <v>8.6800000000000002E-2</v>
      </c>
      <c r="T17256" s="3">
        <v>2.4399999999999999E-3</v>
      </c>
      <c r="U17256" s="3">
        <v>5.2299999999999999E-2</v>
      </c>
      <c r="V17256" s="3">
        <v>0.46100000000000002</v>
      </c>
      <c r="W17256">
        <v>126.024</v>
      </c>
      <c r="X17256">
        <v>266392</v>
      </c>
    </row>
    <row r="17257" spans="1:24" x14ac:dyDescent="0.3">
      <c r="A17257" t="s">
        <v>55050</v>
      </c>
      <c r="B17257" t="s">
        <v>55051</v>
      </c>
      <c r="C17257" t="s">
        <v>55052</v>
      </c>
      <c r="D17257">
        <v>32</v>
      </c>
      <c r="E17257" t="s">
        <v>55053</v>
      </c>
      <c r="F17257" t="s">
        <v>55051</v>
      </c>
      <c r="G17257">
        <v>2015</v>
      </c>
      <c r="H17257" s="1">
        <v>42265</v>
      </c>
      <c r="I17257" t="s">
        <v>55014</v>
      </c>
      <c r="J17257" t="s">
        <v>55015</v>
      </c>
      <c r="K17257" t="s">
        <v>96568</v>
      </c>
      <c r="L17257" t="s">
        <v>52278</v>
      </c>
      <c r="M17257" s="3">
        <v>0.68</v>
      </c>
      <c r="N17257" s="3">
        <v>0.82499999999999996</v>
      </c>
      <c r="O17257">
        <v>3</v>
      </c>
      <c r="P17257">
        <v>-5.5780000000000003</v>
      </c>
      <c r="Q17257" t="s">
        <v>35187</v>
      </c>
      <c r="R17257" s="3">
        <v>0.03</v>
      </c>
      <c r="S17257" s="3">
        <v>1.41E-2</v>
      </c>
      <c r="T17257" s="3">
        <v>0.32800000000000001</v>
      </c>
      <c r="U17257" s="3">
        <v>0.11</v>
      </c>
      <c r="V17257" s="3">
        <v>8.6300000000000002E-2</v>
      </c>
      <c r="W17257">
        <v>110.01900000000001</v>
      </c>
      <c r="X17257">
        <v>261818</v>
      </c>
    </row>
    <row r="17258" spans="1:24" x14ac:dyDescent="0.3">
      <c r="A17258" t="s">
        <v>55054</v>
      </c>
      <c r="B17258" t="s">
        <v>55055</v>
      </c>
      <c r="C17258" t="s">
        <v>13747</v>
      </c>
      <c r="D17258">
        <v>52</v>
      </c>
      <c r="E17258" t="s">
        <v>55056</v>
      </c>
      <c r="F17258" t="s">
        <v>55055</v>
      </c>
      <c r="G17258">
        <v>2015</v>
      </c>
      <c r="H17258" s="1">
        <v>42150</v>
      </c>
      <c r="I17258" t="s">
        <v>55014</v>
      </c>
      <c r="J17258" t="s">
        <v>55015</v>
      </c>
      <c r="K17258" t="s">
        <v>96568</v>
      </c>
      <c r="L17258" t="s">
        <v>52278</v>
      </c>
      <c r="M17258" s="3">
        <v>0.74299999999999999</v>
      </c>
      <c r="N17258" s="3">
        <v>0.56399999999999995</v>
      </c>
      <c r="O17258">
        <v>5</v>
      </c>
      <c r="P17258">
        <v>-8.7609999999999992</v>
      </c>
      <c r="Q17258" t="s">
        <v>35187</v>
      </c>
      <c r="R17258" s="3">
        <v>4.4999999999999998E-2</v>
      </c>
      <c r="S17258" s="3">
        <v>0.29899999999999999</v>
      </c>
      <c r="T17258" s="3">
        <v>6.9300000000000004E-4</v>
      </c>
      <c r="U17258" s="3">
        <v>0.109</v>
      </c>
      <c r="V17258" s="3">
        <v>0.505</v>
      </c>
      <c r="W17258">
        <v>120.012</v>
      </c>
      <c r="X17258">
        <v>198000</v>
      </c>
    </row>
    <row r="17259" spans="1:24" x14ac:dyDescent="0.3">
      <c r="A17259" t="s">
        <v>55057</v>
      </c>
      <c r="B17259" t="s">
        <v>55058</v>
      </c>
      <c r="C17259" t="s">
        <v>55059</v>
      </c>
      <c r="D17259">
        <v>25</v>
      </c>
      <c r="E17259" t="s">
        <v>55060</v>
      </c>
      <c r="F17259" t="s">
        <v>55061</v>
      </c>
      <c r="G17259">
        <v>2016</v>
      </c>
      <c r="H17259" s="1">
        <v>42395</v>
      </c>
      <c r="I17259" t="s">
        <v>55014</v>
      </c>
      <c r="J17259" t="s">
        <v>55015</v>
      </c>
      <c r="K17259" t="s">
        <v>96568</v>
      </c>
      <c r="L17259" t="s">
        <v>52278</v>
      </c>
      <c r="M17259" s="3">
        <v>0.71</v>
      </c>
      <c r="N17259" s="3">
        <v>0.82399999999999995</v>
      </c>
      <c r="O17259">
        <v>5</v>
      </c>
      <c r="P17259">
        <v>-6.0010000000000003</v>
      </c>
      <c r="Q17259" t="s">
        <v>96533</v>
      </c>
      <c r="R17259" s="3">
        <v>2.8000000000000001E-2</v>
      </c>
      <c r="S17259" s="3">
        <v>1.1900000000000001E-2</v>
      </c>
      <c r="T17259" s="3">
        <v>5.7399999999999997E-4</v>
      </c>
      <c r="U17259" s="3">
        <v>0.58899999999999997</v>
      </c>
      <c r="V17259" s="3">
        <v>0.20799999999999999</v>
      </c>
      <c r="W17259">
        <v>124</v>
      </c>
      <c r="X17259">
        <v>172742</v>
      </c>
    </row>
    <row r="17260" spans="1:24" x14ac:dyDescent="0.3">
      <c r="A17260" t="s">
        <v>55062</v>
      </c>
      <c r="B17260" t="s">
        <v>55063</v>
      </c>
      <c r="C17260" t="s">
        <v>51825</v>
      </c>
      <c r="D17260">
        <v>37</v>
      </c>
      <c r="E17260" t="s">
        <v>55064</v>
      </c>
      <c r="F17260" t="s">
        <v>55065</v>
      </c>
      <c r="G17260">
        <v>2016</v>
      </c>
      <c r="H17260" s="1">
        <v>42433</v>
      </c>
      <c r="I17260" t="s">
        <v>55014</v>
      </c>
      <c r="J17260" t="s">
        <v>55015</v>
      </c>
      <c r="K17260" t="s">
        <v>96568</v>
      </c>
      <c r="L17260" t="s">
        <v>52278</v>
      </c>
      <c r="M17260" s="3">
        <v>0.63300000000000001</v>
      </c>
      <c r="N17260" s="3">
        <v>0.95599999999999996</v>
      </c>
      <c r="O17260">
        <v>3</v>
      </c>
      <c r="P17260">
        <v>-2.2599999999999998</v>
      </c>
      <c r="Q17260" t="s">
        <v>35187</v>
      </c>
      <c r="R17260" s="3">
        <v>3.5799999999999998E-2</v>
      </c>
      <c r="S17260" s="3">
        <v>0.108</v>
      </c>
      <c r="T17260" s="3">
        <v>4.02E-2</v>
      </c>
      <c r="U17260" s="3">
        <v>8.5300000000000001E-2</v>
      </c>
      <c r="V17260" s="3">
        <v>0.59599999999999997</v>
      </c>
      <c r="W17260">
        <v>123.971</v>
      </c>
      <c r="X17260">
        <v>213086</v>
      </c>
    </row>
    <row r="17261" spans="1:24" x14ac:dyDescent="0.3">
      <c r="A17261" t="s">
        <v>55066</v>
      </c>
      <c r="B17261" t="s">
        <v>55067</v>
      </c>
      <c r="C17261" t="s">
        <v>55068</v>
      </c>
      <c r="D17261">
        <v>46</v>
      </c>
      <c r="E17261" t="s">
        <v>55069</v>
      </c>
      <c r="F17261" t="s">
        <v>55070</v>
      </c>
      <c r="G17261">
        <v>2015</v>
      </c>
      <c r="H17261" s="1">
        <v>42272</v>
      </c>
      <c r="I17261" t="s">
        <v>55014</v>
      </c>
      <c r="J17261" t="s">
        <v>55015</v>
      </c>
      <c r="K17261" t="s">
        <v>96568</v>
      </c>
      <c r="L17261" t="s">
        <v>52278</v>
      </c>
      <c r="M17261" s="3">
        <v>0.68100000000000005</v>
      </c>
      <c r="N17261" s="3">
        <v>0.81399999999999995</v>
      </c>
      <c r="O17261">
        <v>7</v>
      </c>
      <c r="P17261">
        <v>-4.556</v>
      </c>
      <c r="Q17261" t="s">
        <v>35187</v>
      </c>
      <c r="R17261" s="3">
        <v>3.1699999999999999E-2</v>
      </c>
      <c r="S17261" s="3">
        <v>3.09E-2</v>
      </c>
      <c r="T17261" s="3">
        <v>2.6699999999999998E-4</v>
      </c>
      <c r="U17261" s="3">
        <v>0.16200000000000001</v>
      </c>
      <c r="V17261" s="3">
        <v>0.58599999999999997</v>
      </c>
      <c r="W17261">
        <v>124.047</v>
      </c>
      <c r="X17261">
        <v>181135</v>
      </c>
    </row>
    <row r="17262" spans="1:24" x14ac:dyDescent="0.3">
      <c r="A17262" t="s">
        <v>55071</v>
      </c>
      <c r="B17262" t="s">
        <v>14279</v>
      </c>
      <c r="C17262" t="s">
        <v>55072</v>
      </c>
      <c r="D17262">
        <v>42</v>
      </c>
      <c r="E17262" t="s">
        <v>55073</v>
      </c>
      <c r="F17262" t="s">
        <v>14279</v>
      </c>
      <c r="G17262">
        <v>2016</v>
      </c>
      <c r="H17262" s="1">
        <v>42381</v>
      </c>
      <c r="I17262" t="s">
        <v>55014</v>
      </c>
      <c r="J17262" t="s">
        <v>55015</v>
      </c>
      <c r="K17262" t="s">
        <v>96568</v>
      </c>
      <c r="L17262" t="s">
        <v>52278</v>
      </c>
      <c r="M17262" s="3">
        <v>0.71399999999999997</v>
      </c>
      <c r="N17262" s="3">
        <v>0.76</v>
      </c>
      <c r="O17262">
        <v>2</v>
      </c>
      <c r="P17262">
        <v>-5.8959999999999999</v>
      </c>
      <c r="Q17262" t="s">
        <v>35187</v>
      </c>
      <c r="R17262" s="3">
        <v>2.9899999999999999E-2</v>
      </c>
      <c r="S17262" s="3">
        <v>0.17899999999999999</v>
      </c>
      <c r="T17262" s="3">
        <v>6.37E-6</v>
      </c>
      <c r="U17262" s="3">
        <v>0.127</v>
      </c>
      <c r="V17262" s="3">
        <v>0.79300000000000004</v>
      </c>
      <c r="W17262">
        <v>118.002</v>
      </c>
      <c r="X17262">
        <v>164746</v>
      </c>
    </row>
    <row r="17263" spans="1:24" x14ac:dyDescent="0.3">
      <c r="A17263" t="s">
        <v>55074</v>
      </c>
      <c r="B17263" t="s">
        <v>54585</v>
      </c>
      <c r="C17263" t="s">
        <v>722</v>
      </c>
      <c r="D17263">
        <v>40</v>
      </c>
      <c r="E17263" t="s">
        <v>55075</v>
      </c>
      <c r="F17263" t="s">
        <v>54585</v>
      </c>
      <c r="G17263">
        <v>2015</v>
      </c>
      <c r="H17263" s="1">
        <v>42244</v>
      </c>
      <c r="I17263" t="s">
        <v>55014</v>
      </c>
      <c r="J17263" t="s">
        <v>55015</v>
      </c>
      <c r="K17263" t="s">
        <v>96568</v>
      </c>
      <c r="L17263" t="s">
        <v>52278</v>
      </c>
      <c r="M17263" s="3">
        <v>0.69399999999999995</v>
      </c>
      <c r="N17263" s="3">
        <v>0.95499999999999996</v>
      </c>
      <c r="O17263">
        <v>9</v>
      </c>
      <c r="P17263">
        <v>-2.8719999999999999</v>
      </c>
      <c r="Q17263" t="s">
        <v>35187</v>
      </c>
      <c r="R17263" s="3">
        <v>6.7599999999999993E-2</v>
      </c>
      <c r="S17263" s="3">
        <v>0.25600000000000001</v>
      </c>
      <c r="T17263" s="3">
        <v>8.7399999999999999E-4</v>
      </c>
      <c r="U17263" s="3">
        <v>0.13800000000000001</v>
      </c>
      <c r="V17263" s="3">
        <v>0.71299999999999997</v>
      </c>
      <c r="W17263">
        <v>123.982</v>
      </c>
      <c r="X17263">
        <v>227709</v>
      </c>
    </row>
    <row r="17264" spans="1:24" x14ac:dyDescent="0.3">
      <c r="A17264" t="s">
        <v>55076</v>
      </c>
      <c r="B17264" t="s">
        <v>51802</v>
      </c>
      <c r="C17264" t="s">
        <v>63</v>
      </c>
      <c r="D17264">
        <v>5</v>
      </c>
      <c r="E17264" t="s">
        <v>51832</v>
      </c>
      <c r="F17264" t="s">
        <v>51833</v>
      </c>
      <c r="G17264">
        <v>2016</v>
      </c>
      <c r="H17264" s="1">
        <v>42405</v>
      </c>
      <c r="I17264" t="s">
        <v>55014</v>
      </c>
      <c r="J17264" t="s">
        <v>55015</v>
      </c>
      <c r="K17264" t="s">
        <v>96568</v>
      </c>
      <c r="L17264" t="s">
        <v>52278</v>
      </c>
      <c r="M17264" s="3">
        <v>0.69599999999999995</v>
      </c>
      <c r="N17264" s="3">
        <v>0.85099999999999998</v>
      </c>
      <c r="O17264">
        <v>7</v>
      </c>
      <c r="P17264">
        <v>-4.3959999999999999</v>
      </c>
      <c r="Q17264" t="s">
        <v>35187</v>
      </c>
      <c r="R17264" s="3">
        <v>3.3300000000000003E-2</v>
      </c>
      <c r="S17264" s="3">
        <v>0.13100000000000001</v>
      </c>
      <c r="T17264" s="3">
        <v>7.7799999999999994E-5</v>
      </c>
      <c r="U17264" s="3">
        <v>0.155</v>
      </c>
      <c r="V17264" s="3">
        <v>0.45500000000000002</v>
      </c>
      <c r="W17264">
        <v>118.00700000000001</v>
      </c>
      <c r="X17264">
        <v>190380</v>
      </c>
    </row>
    <row r="17265" spans="1:24" x14ac:dyDescent="0.3">
      <c r="A17265" t="s">
        <v>55077</v>
      </c>
      <c r="B17265" t="s">
        <v>55078</v>
      </c>
      <c r="C17265" t="s">
        <v>2529</v>
      </c>
      <c r="D17265">
        <v>54</v>
      </c>
      <c r="E17265" t="s">
        <v>55079</v>
      </c>
      <c r="F17265" t="s">
        <v>55080</v>
      </c>
      <c r="G17265">
        <v>2013</v>
      </c>
      <c r="H17265" s="1">
        <v>41446</v>
      </c>
      <c r="I17265" t="s">
        <v>55014</v>
      </c>
      <c r="J17265" t="s">
        <v>55015</v>
      </c>
      <c r="K17265" t="s">
        <v>96568</v>
      </c>
      <c r="L17265" t="s">
        <v>52278</v>
      </c>
      <c r="M17265" s="3">
        <v>0.80700000000000005</v>
      </c>
      <c r="N17265" s="3">
        <v>0.42499999999999999</v>
      </c>
      <c r="O17265">
        <v>7</v>
      </c>
      <c r="P17265">
        <v>-8.452</v>
      </c>
      <c r="Q17265" t="s">
        <v>35187</v>
      </c>
      <c r="R17265" s="3">
        <v>6.5600000000000006E-2</v>
      </c>
      <c r="S17265" s="3">
        <v>1.6899999999999998E-2</v>
      </c>
      <c r="T17265" s="3">
        <v>0.89100000000000001</v>
      </c>
      <c r="U17265" s="3">
        <v>6.1400000000000003E-2</v>
      </c>
      <c r="V17265" s="3">
        <v>0.66</v>
      </c>
      <c r="W17265">
        <v>125.98699999999999</v>
      </c>
      <c r="X17265">
        <v>308929</v>
      </c>
    </row>
    <row r="17266" spans="1:24" x14ac:dyDescent="0.3">
      <c r="A17266" t="s">
        <v>55081</v>
      </c>
      <c r="B17266" t="s">
        <v>55082</v>
      </c>
      <c r="C17266" t="s">
        <v>716</v>
      </c>
      <c r="D17266">
        <v>52</v>
      </c>
      <c r="E17266" t="s">
        <v>9337</v>
      </c>
      <c r="F17266" t="s">
        <v>6643</v>
      </c>
      <c r="G17266">
        <v>2015</v>
      </c>
      <c r="H17266" s="1">
        <v>42272</v>
      </c>
      <c r="I17266" t="s">
        <v>55014</v>
      </c>
      <c r="J17266" t="s">
        <v>55015</v>
      </c>
      <c r="K17266" t="s">
        <v>96568</v>
      </c>
      <c r="L17266" t="s">
        <v>52278</v>
      </c>
      <c r="M17266" s="3">
        <v>0.67800000000000005</v>
      </c>
      <c r="N17266" s="3">
        <v>0.81200000000000006</v>
      </c>
      <c r="O17266">
        <v>8</v>
      </c>
      <c r="P17266">
        <v>-2.698</v>
      </c>
      <c r="Q17266" t="s">
        <v>35187</v>
      </c>
      <c r="R17266" s="3">
        <v>4.07E-2</v>
      </c>
      <c r="S17266" s="3">
        <v>3.6499999999999998E-2</v>
      </c>
      <c r="T17266" s="3">
        <v>1.48E-6</v>
      </c>
      <c r="U17266" s="3">
        <v>8.0500000000000002E-2</v>
      </c>
      <c r="V17266" s="3">
        <v>0.29299999999999998</v>
      </c>
      <c r="W17266">
        <v>110.035</v>
      </c>
      <c r="X17266">
        <v>195475</v>
      </c>
    </row>
    <row r="17267" spans="1:24" x14ac:dyDescent="0.3">
      <c r="A17267" t="s">
        <v>55083</v>
      </c>
      <c r="B17267" t="s">
        <v>55084</v>
      </c>
      <c r="C17267" t="s">
        <v>55085</v>
      </c>
      <c r="D17267">
        <v>27</v>
      </c>
      <c r="E17267" t="s">
        <v>55086</v>
      </c>
      <c r="F17267" t="s">
        <v>55087</v>
      </c>
      <c r="G17267">
        <v>2015</v>
      </c>
      <c r="H17267" s="1">
        <v>42209</v>
      </c>
      <c r="I17267" t="s">
        <v>55014</v>
      </c>
      <c r="J17267" t="s">
        <v>55015</v>
      </c>
      <c r="K17267" t="s">
        <v>96568</v>
      </c>
      <c r="L17267" t="s">
        <v>52278</v>
      </c>
      <c r="M17267" s="3">
        <v>0.81100000000000005</v>
      </c>
      <c r="N17267" s="3">
        <v>0.78200000000000003</v>
      </c>
      <c r="O17267">
        <v>3</v>
      </c>
      <c r="P17267">
        <v>-8.2720000000000002</v>
      </c>
      <c r="Q17267" t="s">
        <v>96533</v>
      </c>
      <c r="R17267" s="3">
        <v>5.0200000000000002E-2</v>
      </c>
      <c r="S17267" s="3">
        <v>1.32E-3</v>
      </c>
      <c r="T17267" s="3">
        <v>0.51300000000000001</v>
      </c>
      <c r="U17267" s="3">
        <v>7.9899999999999999E-2</v>
      </c>
      <c r="V17267" s="3">
        <v>0.86199999999999999</v>
      </c>
      <c r="W17267">
        <v>116.00700000000001</v>
      </c>
      <c r="X17267">
        <v>210066</v>
      </c>
    </row>
    <row r="17268" spans="1:24" x14ac:dyDescent="0.3">
      <c r="A17268" t="s">
        <v>55088</v>
      </c>
      <c r="B17268" t="s">
        <v>55089</v>
      </c>
      <c r="C17268" t="s">
        <v>17802</v>
      </c>
      <c r="D17268">
        <v>1</v>
      </c>
      <c r="E17268" t="s">
        <v>55090</v>
      </c>
      <c r="F17268" t="s">
        <v>55091</v>
      </c>
      <c r="G17268">
        <v>2015</v>
      </c>
      <c r="H17268" s="1">
        <v>42251</v>
      </c>
      <c r="I17268" t="s">
        <v>55014</v>
      </c>
      <c r="J17268" t="s">
        <v>55015</v>
      </c>
      <c r="K17268" t="s">
        <v>96568</v>
      </c>
      <c r="L17268" t="s">
        <v>52278</v>
      </c>
      <c r="M17268" s="3">
        <v>0.74</v>
      </c>
      <c r="N17268" s="3">
        <v>0.66600000000000004</v>
      </c>
      <c r="O17268">
        <v>5</v>
      </c>
      <c r="P17268">
        <v>-7.27</v>
      </c>
      <c r="Q17268" t="s">
        <v>35187</v>
      </c>
      <c r="R17268" s="3">
        <v>2.98E-2</v>
      </c>
      <c r="S17268" s="3">
        <v>2.52E-2</v>
      </c>
      <c r="T17268" s="3">
        <v>0.19800000000000001</v>
      </c>
      <c r="U17268" s="3">
        <v>6.1100000000000002E-2</v>
      </c>
      <c r="V17268" s="3">
        <v>0.749</v>
      </c>
      <c r="W17268">
        <v>114.997</v>
      </c>
      <c r="X17268">
        <v>288000</v>
      </c>
    </row>
    <row r="17269" spans="1:24" x14ac:dyDescent="0.3">
      <c r="A17269" t="s">
        <v>55092</v>
      </c>
      <c r="B17269" t="s">
        <v>13699</v>
      </c>
      <c r="C17269" t="s">
        <v>800</v>
      </c>
      <c r="D17269">
        <v>45</v>
      </c>
      <c r="E17269" t="s">
        <v>55093</v>
      </c>
      <c r="F17269" t="s">
        <v>13343</v>
      </c>
      <c r="G17269">
        <v>2016</v>
      </c>
      <c r="H17269" s="1">
        <v>42664</v>
      </c>
      <c r="I17269" t="s">
        <v>55014</v>
      </c>
      <c r="J17269" t="s">
        <v>55015</v>
      </c>
      <c r="K17269" t="s">
        <v>96568</v>
      </c>
      <c r="L17269" t="s">
        <v>52278</v>
      </c>
      <c r="M17269" s="3">
        <v>0.71299999999999997</v>
      </c>
      <c r="N17269" s="3">
        <v>0.69499999999999995</v>
      </c>
      <c r="O17269">
        <v>1</v>
      </c>
      <c r="P17269">
        <v>-7.8860000000000001</v>
      </c>
      <c r="Q17269" t="s">
        <v>96533</v>
      </c>
      <c r="R17269" s="3">
        <v>3.2000000000000001E-2</v>
      </c>
      <c r="S17269" s="3">
        <v>1.8100000000000002E-2</v>
      </c>
      <c r="T17269" s="3">
        <v>2.0499999999999999E-6</v>
      </c>
      <c r="U17269" s="3">
        <v>7.0300000000000001E-2</v>
      </c>
      <c r="V17269" s="3">
        <v>0.59299999999999997</v>
      </c>
      <c r="W17269">
        <v>122.152</v>
      </c>
      <c r="X17269">
        <v>159480</v>
      </c>
    </row>
    <row r="17270" spans="1:24" x14ac:dyDescent="0.3">
      <c r="A17270" t="s">
        <v>55094</v>
      </c>
      <c r="B17270" t="s">
        <v>10248</v>
      </c>
      <c r="C17270" t="s">
        <v>55095</v>
      </c>
      <c r="D17270">
        <v>37</v>
      </c>
      <c r="E17270" t="s">
        <v>55096</v>
      </c>
      <c r="F17270" t="s">
        <v>10248</v>
      </c>
      <c r="G17270">
        <v>2015</v>
      </c>
      <c r="H17270" s="1">
        <v>42034</v>
      </c>
      <c r="I17270" t="s">
        <v>55014</v>
      </c>
      <c r="J17270" t="s">
        <v>55015</v>
      </c>
      <c r="K17270" t="s">
        <v>96568</v>
      </c>
      <c r="L17270" t="s">
        <v>52278</v>
      </c>
      <c r="M17270" s="3">
        <v>0.64700000000000002</v>
      </c>
      <c r="N17270" s="3">
        <v>0.82899999999999996</v>
      </c>
      <c r="O17270">
        <v>7</v>
      </c>
      <c r="P17270">
        <v>-8.5839999999999996</v>
      </c>
      <c r="Q17270" t="s">
        <v>35187</v>
      </c>
      <c r="R17270" s="3">
        <v>0.107</v>
      </c>
      <c r="S17270" s="3">
        <v>2.3300000000000001E-2</v>
      </c>
      <c r="T17270" s="3">
        <v>0.20399999999999999</v>
      </c>
      <c r="U17270" s="3">
        <v>0.159</v>
      </c>
      <c r="V17270" s="3">
        <v>8.5999999999999993E-2</v>
      </c>
      <c r="W17270">
        <v>121.989</v>
      </c>
      <c r="X17270">
        <v>186642</v>
      </c>
    </row>
    <row r="17271" spans="1:24" x14ac:dyDescent="0.3">
      <c r="A17271" t="s">
        <v>13795</v>
      </c>
      <c r="B17271" t="s">
        <v>13796</v>
      </c>
      <c r="C17271" t="s">
        <v>13797</v>
      </c>
      <c r="D17271">
        <v>15</v>
      </c>
      <c r="E17271" t="s">
        <v>13798</v>
      </c>
      <c r="F17271" t="s">
        <v>13796</v>
      </c>
      <c r="G17271">
        <v>2014</v>
      </c>
      <c r="H17271" s="1">
        <v>41640</v>
      </c>
      <c r="I17271" t="s">
        <v>55014</v>
      </c>
      <c r="J17271" t="s">
        <v>55015</v>
      </c>
      <c r="K17271" t="s">
        <v>96568</v>
      </c>
      <c r="L17271" t="s">
        <v>52278</v>
      </c>
      <c r="M17271" s="3">
        <v>0.65300000000000002</v>
      </c>
      <c r="N17271" s="3">
        <v>0.75600000000000001</v>
      </c>
      <c r="O17271">
        <v>0</v>
      </c>
      <c r="P17271">
        <v>-7.7939999999999996</v>
      </c>
      <c r="Q17271" t="s">
        <v>35187</v>
      </c>
      <c r="R17271" s="3">
        <v>3.6600000000000001E-2</v>
      </c>
      <c r="S17271" s="3">
        <v>3.64E-3</v>
      </c>
      <c r="T17271" s="3">
        <v>6.5100000000000002E-3</v>
      </c>
      <c r="U17271" s="3">
        <v>8.8999999999999996E-2</v>
      </c>
      <c r="V17271" s="3">
        <v>0.42</v>
      </c>
      <c r="W17271">
        <v>120.82</v>
      </c>
      <c r="X17271">
        <v>285596</v>
      </c>
    </row>
    <row r="17272" spans="1:24" x14ac:dyDescent="0.3">
      <c r="A17272" t="s">
        <v>55097</v>
      </c>
      <c r="B17272" t="s">
        <v>55098</v>
      </c>
      <c r="C17272" t="s">
        <v>55099</v>
      </c>
      <c r="D17272">
        <v>7</v>
      </c>
      <c r="E17272" t="s">
        <v>55100</v>
      </c>
      <c r="F17272" t="s">
        <v>55098</v>
      </c>
      <c r="G17272">
        <v>2015</v>
      </c>
      <c r="H17272" s="1">
        <v>42349</v>
      </c>
      <c r="I17272" t="s">
        <v>55014</v>
      </c>
      <c r="J17272" t="s">
        <v>55015</v>
      </c>
      <c r="K17272" t="s">
        <v>96568</v>
      </c>
      <c r="L17272" t="s">
        <v>52278</v>
      </c>
      <c r="M17272" s="3">
        <v>0.69899999999999995</v>
      </c>
      <c r="N17272" s="3">
        <v>0.80300000000000005</v>
      </c>
      <c r="O17272">
        <v>2</v>
      </c>
      <c r="P17272">
        <v>-3.9950000000000001</v>
      </c>
      <c r="Q17272" t="s">
        <v>35187</v>
      </c>
      <c r="R17272" s="3">
        <v>3.27E-2</v>
      </c>
      <c r="S17272" s="3">
        <v>0.10199999999999999</v>
      </c>
      <c r="T17272" s="3">
        <v>6.5400000000000004E-5</v>
      </c>
      <c r="U17272" s="3">
        <v>0.56299999999999994</v>
      </c>
      <c r="V17272" s="3">
        <v>0.24399999999999999</v>
      </c>
      <c r="W17272">
        <v>119.92700000000001</v>
      </c>
      <c r="X17272">
        <v>213708</v>
      </c>
    </row>
    <row r="17273" spans="1:24" x14ac:dyDescent="0.3">
      <c r="A17273" t="s">
        <v>55101</v>
      </c>
      <c r="B17273" t="s">
        <v>55102</v>
      </c>
      <c r="C17273" t="s">
        <v>55103</v>
      </c>
      <c r="D17273">
        <v>46</v>
      </c>
      <c r="E17273" t="s">
        <v>55104</v>
      </c>
      <c r="F17273" t="s">
        <v>55105</v>
      </c>
      <c r="G17273">
        <v>2016</v>
      </c>
      <c r="H17273" s="1">
        <v>42454</v>
      </c>
      <c r="I17273" t="s">
        <v>55014</v>
      </c>
      <c r="J17273" t="s">
        <v>55015</v>
      </c>
      <c r="K17273" t="s">
        <v>96568</v>
      </c>
      <c r="L17273" t="s">
        <v>52278</v>
      </c>
      <c r="M17273" s="3">
        <v>0.78900000000000003</v>
      </c>
      <c r="N17273" s="3">
        <v>0.78400000000000003</v>
      </c>
      <c r="O17273">
        <v>2</v>
      </c>
      <c r="P17273">
        <v>-5.7359999999999998</v>
      </c>
      <c r="Q17273" t="s">
        <v>96533</v>
      </c>
      <c r="R17273" s="3">
        <v>3.7199999999999997E-2</v>
      </c>
      <c r="S17273" s="3">
        <v>0.11700000000000001</v>
      </c>
      <c r="T17273" s="3">
        <v>3.0699999999999998E-4</v>
      </c>
      <c r="U17273" s="3">
        <v>0.26</v>
      </c>
      <c r="V17273" s="3">
        <v>0.77400000000000002</v>
      </c>
      <c r="W17273">
        <v>117.996</v>
      </c>
      <c r="X17273">
        <v>174993</v>
      </c>
    </row>
    <row r="17274" spans="1:24" x14ac:dyDescent="0.3">
      <c r="A17274" t="s">
        <v>55106</v>
      </c>
      <c r="B17274" t="s">
        <v>55107</v>
      </c>
      <c r="C17274" t="s">
        <v>51652</v>
      </c>
      <c r="D17274">
        <v>5</v>
      </c>
      <c r="E17274" t="s">
        <v>55108</v>
      </c>
      <c r="F17274" t="s">
        <v>54994</v>
      </c>
      <c r="G17274">
        <v>2014</v>
      </c>
      <c r="H17274" s="1">
        <v>41640</v>
      </c>
      <c r="I17274" t="s">
        <v>55014</v>
      </c>
      <c r="J17274" t="s">
        <v>55015</v>
      </c>
      <c r="K17274" t="s">
        <v>96568</v>
      </c>
      <c r="L17274" t="s">
        <v>52278</v>
      </c>
      <c r="M17274" s="3">
        <v>0.55000000000000004</v>
      </c>
      <c r="N17274" s="3">
        <v>0.749</v>
      </c>
      <c r="O17274">
        <v>7</v>
      </c>
      <c r="P17274">
        <v>-5.4020000000000001</v>
      </c>
      <c r="Q17274" t="s">
        <v>96533</v>
      </c>
      <c r="R17274" s="3">
        <v>4.0300000000000002E-2</v>
      </c>
      <c r="S17274" s="3">
        <v>4.0000000000000001E-3</v>
      </c>
      <c r="T17274" s="3">
        <v>8.7399999999999997E-5</v>
      </c>
      <c r="U17274" s="3">
        <v>0.23100000000000001</v>
      </c>
      <c r="V17274" s="3">
        <v>0.221</v>
      </c>
      <c r="W17274">
        <v>128.011</v>
      </c>
      <c r="X17274">
        <v>228973</v>
      </c>
    </row>
    <row r="17275" spans="1:24" x14ac:dyDescent="0.3">
      <c r="A17275" t="s">
        <v>55109</v>
      </c>
      <c r="B17275" t="s">
        <v>55110</v>
      </c>
      <c r="C17275" t="s">
        <v>55068</v>
      </c>
      <c r="D17275">
        <v>44</v>
      </c>
      <c r="E17275" t="s">
        <v>55111</v>
      </c>
      <c r="F17275" t="s">
        <v>55110</v>
      </c>
      <c r="G17275">
        <v>2015</v>
      </c>
      <c r="H17275" s="1">
        <v>42220</v>
      </c>
      <c r="I17275" t="s">
        <v>55014</v>
      </c>
      <c r="J17275" t="s">
        <v>55015</v>
      </c>
      <c r="K17275" t="s">
        <v>96568</v>
      </c>
      <c r="L17275" t="s">
        <v>52278</v>
      </c>
      <c r="M17275" s="3">
        <v>0.9</v>
      </c>
      <c r="N17275" s="3">
        <v>0.56799999999999995</v>
      </c>
      <c r="O17275">
        <v>10</v>
      </c>
      <c r="P17275">
        <v>-7.4130000000000003</v>
      </c>
      <c r="Q17275" t="s">
        <v>96533</v>
      </c>
      <c r="R17275" s="3">
        <v>3.7600000000000001E-2</v>
      </c>
      <c r="S17275" s="3">
        <v>0.52</v>
      </c>
      <c r="T17275" s="3">
        <v>8.3400000000000002E-3</v>
      </c>
      <c r="U17275" s="3">
        <v>9.6000000000000002E-2</v>
      </c>
      <c r="V17275" s="3">
        <v>0.37</v>
      </c>
      <c r="W17275">
        <v>121.989</v>
      </c>
      <c r="X17275">
        <v>208501</v>
      </c>
    </row>
    <row r="17276" spans="1:24" x14ac:dyDescent="0.3">
      <c r="A17276" t="s">
        <v>55112</v>
      </c>
      <c r="B17276" t="s">
        <v>55113</v>
      </c>
      <c r="C17276" t="s">
        <v>55114</v>
      </c>
      <c r="D17276">
        <v>16</v>
      </c>
      <c r="E17276" t="s">
        <v>55115</v>
      </c>
      <c r="F17276" t="s">
        <v>55116</v>
      </c>
      <c r="G17276">
        <v>2015</v>
      </c>
      <c r="H17276" s="1">
        <v>42167</v>
      </c>
      <c r="I17276" t="s">
        <v>55014</v>
      </c>
      <c r="J17276" t="s">
        <v>55015</v>
      </c>
      <c r="K17276" t="s">
        <v>96568</v>
      </c>
      <c r="L17276" t="s">
        <v>52278</v>
      </c>
      <c r="M17276" s="3">
        <v>0.65</v>
      </c>
      <c r="N17276" s="3">
        <v>0.94699999999999995</v>
      </c>
      <c r="O17276">
        <v>2</v>
      </c>
      <c r="P17276">
        <v>-4.9710000000000001</v>
      </c>
      <c r="Q17276" t="s">
        <v>35187</v>
      </c>
      <c r="R17276" s="3">
        <v>3.7499999999999999E-2</v>
      </c>
      <c r="S17276" s="3">
        <v>6.78E-4</v>
      </c>
      <c r="T17276" s="3">
        <v>0.85</v>
      </c>
      <c r="U17276" s="3">
        <v>5.4600000000000003E-2</v>
      </c>
      <c r="V17276" s="3">
        <v>0.11799999999999999</v>
      </c>
      <c r="W17276">
        <v>120.011</v>
      </c>
      <c r="X17276">
        <v>290557</v>
      </c>
    </row>
    <row r="17277" spans="1:24" x14ac:dyDescent="0.3">
      <c r="A17277" t="s">
        <v>55117</v>
      </c>
      <c r="B17277" t="s">
        <v>55118</v>
      </c>
      <c r="C17277" t="s">
        <v>55119</v>
      </c>
      <c r="D17277">
        <v>27</v>
      </c>
      <c r="E17277" t="s">
        <v>55120</v>
      </c>
      <c r="F17277" t="s">
        <v>55118</v>
      </c>
      <c r="G17277">
        <v>2015</v>
      </c>
      <c r="H17277" s="1">
        <v>42237</v>
      </c>
      <c r="I17277" t="s">
        <v>55014</v>
      </c>
      <c r="J17277" t="s">
        <v>55015</v>
      </c>
      <c r="K17277" t="s">
        <v>96568</v>
      </c>
      <c r="L17277" t="s">
        <v>52278</v>
      </c>
      <c r="M17277" s="3">
        <v>0.71299999999999997</v>
      </c>
      <c r="N17277" s="3">
        <v>0.86299999999999999</v>
      </c>
      <c r="O17277">
        <v>0</v>
      </c>
      <c r="P17277">
        <v>-5.19</v>
      </c>
      <c r="Q17277" t="s">
        <v>96533</v>
      </c>
      <c r="R17277" s="3">
        <v>3.85E-2</v>
      </c>
      <c r="S17277" s="3">
        <v>4.0099999999999997E-2</v>
      </c>
      <c r="T17277" s="3">
        <v>1.18E-4</v>
      </c>
      <c r="U17277" s="3">
        <v>7.8600000000000003E-2</v>
      </c>
      <c r="V17277" s="3">
        <v>0.44</v>
      </c>
      <c r="W17277">
        <v>114.01900000000001</v>
      </c>
      <c r="X17277">
        <v>209634</v>
      </c>
    </row>
    <row r="17278" spans="1:24" x14ac:dyDescent="0.3">
      <c r="A17278" t="s">
        <v>55121</v>
      </c>
      <c r="B17278" t="s">
        <v>55122</v>
      </c>
      <c r="C17278" t="s">
        <v>55123</v>
      </c>
      <c r="D17278">
        <v>3</v>
      </c>
      <c r="E17278" t="s">
        <v>55124</v>
      </c>
      <c r="F17278" t="s">
        <v>55125</v>
      </c>
      <c r="G17278">
        <v>2015</v>
      </c>
      <c r="H17278" s="1">
        <v>42244</v>
      </c>
      <c r="I17278" t="s">
        <v>55014</v>
      </c>
      <c r="J17278" t="s">
        <v>55015</v>
      </c>
      <c r="K17278" t="s">
        <v>96568</v>
      </c>
      <c r="L17278" t="s">
        <v>52278</v>
      </c>
      <c r="M17278" s="3">
        <v>0.755</v>
      </c>
      <c r="N17278" s="3">
        <v>0.77200000000000002</v>
      </c>
      <c r="O17278">
        <v>0</v>
      </c>
      <c r="P17278">
        <v>-5.2969999999999997</v>
      </c>
      <c r="Q17278" t="s">
        <v>96533</v>
      </c>
      <c r="R17278" s="3">
        <v>5.9700000000000003E-2</v>
      </c>
      <c r="S17278" s="3">
        <v>1.7399999999999999E-2</v>
      </c>
      <c r="T17278" s="3">
        <v>0.127</v>
      </c>
      <c r="U17278" s="3">
        <v>0.19900000000000001</v>
      </c>
      <c r="V17278" s="3">
        <v>0.35499999999999998</v>
      </c>
      <c r="W17278">
        <v>124.027</v>
      </c>
      <c r="X17278">
        <v>167394</v>
      </c>
    </row>
    <row r="17279" spans="1:24" x14ac:dyDescent="0.3">
      <c r="A17279" t="s">
        <v>55126</v>
      </c>
      <c r="B17279" t="s">
        <v>55127</v>
      </c>
      <c r="C17279" t="s">
        <v>13702</v>
      </c>
      <c r="D17279">
        <v>49</v>
      </c>
      <c r="E17279" t="s">
        <v>55128</v>
      </c>
      <c r="F17279" t="s">
        <v>55127</v>
      </c>
      <c r="G17279">
        <v>2016</v>
      </c>
      <c r="H17279" s="1">
        <v>42396</v>
      </c>
      <c r="I17279" t="s">
        <v>55014</v>
      </c>
      <c r="J17279" t="s">
        <v>55015</v>
      </c>
      <c r="K17279" t="s">
        <v>96568</v>
      </c>
      <c r="L17279" t="s">
        <v>52278</v>
      </c>
      <c r="M17279" s="3">
        <v>0.48599999999999999</v>
      </c>
      <c r="N17279" s="3">
        <v>0.85399999999999998</v>
      </c>
      <c r="O17279">
        <v>0</v>
      </c>
      <c r="P17279">
        <v>-4.859</v>
      </c>
      <c r="Q17279" t="s">
        <v>35187</v>
      </c>
      <c r="R17279" s="3">
        <v>5.6899999999999999E-2</v>
      </c>
      <c r="S17279" s="3">
        <v>7.3899999999999993E-2</v>
      </c>
      <c r="T17279" s="3">
        <v>1.0699999999999999E-5</v>
      </c>
      <c r="U17279" s="3">
        <v>0.35799999999999998</v>
      </c>
      <c r="V17279" s="3">
        <v>0.46899999999999997</v>
      </c>
      <c r="W17279">
        <v>123.94199999999999</v>
      </c>
      <c r="X17279">
        <v>208548</v>
      </c>
    </row>
    <row r="17280" spans="1:24" x14ac:dyDescent="0.3">
      <c r="A17280" t="s">
        <v>55129</v>
      </c>
      <c r="B17280" t="s">
        <v>55130</v>
      </c>
      <c r="C17280" t="s">
        <v>97736</v>
      </c>
      <c r="D17280">
        <v>25</v>
      </c>
      <c r="E17280" t="s">
        <v>55132</v>
      </c>
      <c r="F17280" t="s">
        <v>55133</v>
      </c>
      <c r="G17280">
        <v>2015</v>
      </c>
      <c r="H17280" s="1">
        <v>42167</v>
      </c>
      <c r="I17280" t="s">
        <v>55014</v>
      </c>
      <c r="J17280" t="s">
        <v>55015</v>
      </c>
      <c r="K17280" t="s">
        <v>96568</v>
      </c>
      <c r="L17280" t="s">
        <v>52278</v>
      </c>
      <c r="M17280" s="3">
        <v>0.67600000000000005</v>
      </c>
      <c r="N17280" s="3">
        <v>0.79500000000000004</v>
      </c>
      <c r="O17280">
        <v>11</v>
      </c>
      <c r="P17280">
        <v>-5.6369999999999996</v>
      </c>
      <c r="Q17280" t="s">
        <v>96533</v>
      </c>
      <c r="R17280" s="3">
        <v>4.2099999999999999E-2</v>
      </c>
      <c r="S17280" s="3">
        <v>1.43E-2</v>
      </c>
      <c r="T17280" s="3">
        <v>3.15E-3</v>
      </c>
      <c r="U17280" s="3">
        <v>0.19400000000000001</v>
      </c>
      <c r="V17280" s="3">
        <v>0.38600000000000001</v>
      </c>
      <c r="W17280">
        <v>124.005</v>
      </c>
      <c r="X17280">
        <v>180000</v>
      </c>
    </row>
    <row r="17281" spans="1:24" x14ac:dyDescent="0.3">
      <c r="A17281" t="s">
        <v>55134</v>
      </c>
      <c r="B17281" t="s">
        <v>55135</v>
      </c>
      <c r="C17281" t="s">
        <v>55136</v>
      </c>
      <c r="D17281">
        <v>0</v>
      </c>
      <c r="E17281" t="s">
        <v>55137</v>
      </c>
      <c r="F17281" t="s">
        <v>55138</v>
      </c>
      <c r="G17281">
        <v>2016</v>
      </c>
      <c r="H17281" s="1">
        <v>42671</v>
      </c>
      <c r="I17281" t="s">
        <v>55014</v>
      </c>
      <c r="J17281" t="s">
        <v>55015</v>
      </c>
      <c r="K17281" t="s">
        <v>96568</v>
      </c>
      <c r="L17281" t="s">
        <v>52278</v>
      </c>
      <c r="M17281" s="3">
        <v>0.68300000000000005</v>
      </c>
      <c r="N17281" s="3">
        <v>0.93500000000000005</v>
      </c>
      <c r="O17281">
        <v>9</v>
      </c>
      <c r="P17281">
        <v>-1.5029999999999999</v>
      </c>
      <c r="Q17281" t="s">
        <v>96533</v>
      </c>
      <c r="R17281" s="3">
        <v>3.3599999999999998E-2</v>
      </c>
      <c r="S17281" s="3">
        <v>9.8399999999999998E-3</v>
      </c>
      <c r="T17281" s="3">
        <v>1.09E-2</v>
      </c>
      <c r="U17281" s="3">
        <v>0.122</v>
      </c>
      <c r="V17281" s="3">
        <v>0.41799999999999998</v>
      </c>
      <c r="W17281">
        <v>125.997</v>
      </c>
      <c r="X17281">
        <v>207619</v>
      </c>
    </row>
    <row r="17282" spans="1:24" x14ac:dyDescent="0.3">
      <c r="A17282" t="s">
        <v>55139</v>
      </c>
      <c r="B17282" t="s">
        <v>55140</v>
      </c>
      <c r="C17282" t="s">
        <v>55141</v>
      </c>
      <c r="D17282">
        <v>3</v>
      </c>
      <c r="E17282" t="s">
        <v>55142</v>
      </c>
      <c r="F17282" t="s">
        <v>55140</v>
      </c>
      <c r="G17282">
        <v>2015</v>
      </c>
      <c r="H17282" s="1">
        <v>42263</v>
      </c>
      <c r="I17282" t="s">
        <v>55014</v>
      </c>
      <c r="J17282" t="s">
        <v>55015</v>
      </c>
      <c r="K17282" t="s">
        <v>96568</v>
      </c>
      <c r="L17282" t="s">
        <v>52278</v>
      </c>
      <c r="M17282" s="3">
        <v>0.59499999999999997</v>
      </c>
      <c r="N17282" s="3">
        <v>0.82499999999999996</v>
      </c>
      <c r="O17282">
        <v>6</v>
      </c>
      <c r="P17282">
        <v>-4.7729999999999997</v>
      </c>
      <c r="Q17282" t="s">
        <v>96533</v>
      </c>
      <c r="R17282" s="3">
        <v>7.2999999999999995E-2</v>
      </c>
      <c r="S17282" s="3">
        <v>5.2699999999999997E-2</v>
      </c>
      <c r="T17282" s="3">
        <v>5.8300000000000001E-6</v>
      </c>
      <c r="U17282" s="3">
        <v>8.8300000000000003E-2</v>
      </c>
      <c r="V17282" s="3">
        <v>0.193</v>
      </c>
      <c r="W17282">
        <v>119.66800000000001</v>
      </c>
      <c r="X17282">
        <v>200480</v>
      </c>
    </row>
    <row r="17283" spans="1:24" x14ac:dyDescent="0.3">
      <c r="A17283" t="s">
        <v>55143</v>
      </c>
      <c r="B17283" t="s">
        <v>55144</v>
      </c>
      <c r="C17283" t="s">
        <v>55145</v>
      </c>
      <c r="D17283">
        <v>7</v>
      </c>
      <c r="E17283" t="s">
        <v>55146</v>
      </c>
      <c r="F17283" t="s">
        <v>55147</v>
      </c>
      <c r="G17283">
        <v>2016</v>
      </c>
      <c r="H17283" s="1">
        <v>42495</v>
      </c>
      <c r="I17283" t="s">
        <v>55014</v>
      </c>
      <c r="J17283" t="s">
        <v>55015</v>
      </c>
      <c r="K17283" t="s">
        <v>96568</v>
      </c>
      <c r="L17283" t="s">
        <v>52278</v>
      </c>
      <c r="M17283" s="3">
        <v>0.64500000000000002</v>
      </c>
      <c r="N17283" s="3">
        <v>0.83499999999999996</v>
      </c>
      <c r="O17283">
        <v>3</v>
      </c>
      <c r="P17283">
        <v>-4.3739999999999997</v>
      </c>
      <c r="Q17283" t="s">
        <v>96533</v>
      </c>
      <c r="R17283" s="3">
        <v>4.4999999999999998E-2</v>
      </c>
      <c r="S17283" s="3">
        <v>4.87E-2</v>
      </c>
      <c r="T17283" s="3">
        <v>1.1600000000000001E-5</v>
      </c>
      <c r="U17283" s="3">
        <v>9.4700000000000006E-2</v>
      </c>
      <c r="V17283" s="3">
        <v>0.438</v>
      </c>
      <c r="W17283">
        <v>121.997</v>
      </c>
      <c r="X17283">
        <v>170496</v>
      </c>
    </row>
    <row r="17284" spans="1:24" x14ac:dyDescent="0.3">
      <c r="A17284" t="s">
        <v>55148</v>
      </c>
      <c r="B17284" t="s">
        <v>55149</v>
      </c>
      <c r="C17284" t="s">
        <v>13747</v>
      </c>
      <c r="D17284">
        <v>25</v>
      </c>
      <c r="E17284" t="s">
        <v>55150</v>
      </c>
      <c r="F17284" t="s">
        <v>55151</v>
      </c>
      <c r="G17284">
        <v>2015</v>
      </c>
      <c r="H17284" s="1">
        <v>42265</v>
      </c>
      <c r="I17284" t="s">
        <v>55014</v>
      </c>
      <c r="J17284" t="s">
        <v>55015</v>
      </c>
      <c r="K17284" t="s">
        <v>96568</v>
      </c>
      <c r="L17284" t="s">
        <v>52278</v>
      </c>
      <c r="M17284" s="3">
        <v>0.65500000000000003</v>
      </c>
      <c r="N17284" s="3">
        <v>0.68899999999999995</v>
      </c>
      <c r="O17284">
        <v>5</v>
      </c>
      <c r="P17284">
        <v>-6.1689999999999996</v>
      </c>
      <c r="Q17284" t="s">
        <v>35187</v>
      </c>
      <c r="R17284" s="3">
        <v>4.8800000000000003E-2</v>
      </c>
      <c r="S17284" s="3">
        <v>0.32800000000000001</v>
      </c>
      <c r="T17284" s="3">
        <v>2.6099999999999999E-3</v>
      </c>
      <c r="U17284" s="3">
        <v>7.7700000000000005E-2</v>
      </c>
      <c r="V17284" s="3">
        <v>0.36399999999999999</v>
      </c>
      <c r="W17284">
        <v>120.045</v>
      </c>
      <c r="X17284">
        <v>220387</v>
      </c>
    </row>
    <row r="17285" spans="1:24" x14ac:dyDescent="0.3">
      <c r="A17285" t="s">
        <v>55152</v>
      </c>
      <c r="B17285" t="s">
        <v>55153</v>
      </c>
      <c r="C17285" t="s">
        <v>55154</v>
      </c>
      <c r="D17285">
        <v>36</v>
      </c>
      <c r="E17285" t="s">
        <v>55155</v>
      </c>
      <c r="F17285" t="s">
        <v>55153</v>
      </c>
      <c r="G17285">
        <v>2015</v>
      </c>
      <c r="H17285" s="1">
        <v>42244</v>
      </c>
      <c r="I17285" t="s">
        <v>55014</v>
      </c>
      <c r="J17285" t="s">
        <v>55015</v>
      </c>
      <c r="K17285" t="s">
        <v>96568</v>
      </c>
      <c r="L17285" t="s">
        <v>52278</v>
      </c>
      <c r="M17285" s="3">
        <v>0.748</v>
      </c>
      <c r="N17285" s="3">
        <v>0.60799999999999998</v>
      </c>
      <c r="O17285">
        <v>11</v>
      </c>
      <c r="P17285">
        <v>-6.9329999999999998</v>
      </c>
      <c r="Q17285" t="s">
        <v>35187</v>
      </c>
      <c r="R17285" s="3">
        <v>8.2400000000000001E-2</v>
      </c>
      <c r="S17285" s="3">
        <v>0.67500000000000004</v>
      </c>
      <c r="T17285" s="3">
        <v>2.5099999999999998E-4</v>
      </c>
      <c r="U17285" s="3">
        <v>0.34699999999999998</v>
      </c>
      <c r="V17285" s="3">
        <v>0.48599999999999999</v>
      </c>
      <c r="W17285">
        <v>116.998</v>
      </c>
      <c r="X17285">
        <v>227396</v>
      </c>
    </row>
    <row r="17286" spans="1:24" x14ac:dyDescent="0.3">
      <c r="A17286" t="s">
        <v>55156</v>
      </c>
      <c r="B17286" t="s">
        <v>55157</v>
      </c>
      <c r="C17286" t="s">
        <v>769</v>
      </c>
      <c r="D17286">
        <v>3</v>
      </c>
      <c r="E17286" t="s">
        <v>18396</v>
      </c>
      <c r="F17286" t="s">
        <v>18397</v>
      </c>
      <c r="G17286">
        <v>2015</v>
      </c>
      <c r="H17286" s="1">
        <v>42265</v>
      </c>
      <c r="I17286" t="s">
        <v>55014</v>
      </c>
      <c r="J17286" t="s">
        <v>55015</v>
      </c>
      <c r="K17286" t="s">
        <v>96568</v>
      </c>
      <c r="L17286" t="s">
        <v>52278</v>
      </c>
      <c r="M17286" s="3">
        <v>0.85199999999999998</v>
      </c>
      <c r="N17286" s="3">
        <v>0.52800000000000002</v>
      </c>
      <c r="O17286">
        <v>1</v>
      </c>
      <c r="P17286">
        <v>-8.1590000000000007</v>
      </c>
      <c r="Q17286" t="s">
        <v>96533</v>
      </c>
      <c r="R17286" s="3">
        <v>5.5599999999999997E-2</v>
      </c>
      <c r="S17286" s="3">
        <v>0.24099999999999999</v>
      </c>
      <c r="T17286" s="3">
        <v>6.2399999999999999E-3</v>
      </c>
      <c r="U17286" s="3">
        <v>2.9100000000000001E-2</v>
      </c>
      <c r="V17286" s="3">
        <v>0.20300000000000001</v>
      </c>
      <c r="W17286">
        <v>104.997</v>
      </c>
      <c r="X17286">
        <v>269987</v>
      </c>
    </row>
    <row r="17287" spans="1:24" x14ac:dyDescent="0.3">
      <c r="A17287" t="s">
        <v>9705</v>
      </c>
      <c r="B17287" t="s">
        <v>6148</v>
      </c>
      <c r="C17287" t="s">
        <v>6149</v>
      </c>
      <c r="D17287">
        <v>17</v>
      </c>
      <c r="E17287" t="s">
        <v>9706</v>
      </c>
      <c r="F17287" t="s">
        <v>6151</v>
      </c>
      <c r="G17287">
        <v>2016</v>
      </c>
      <c r="H17287" s="1">
        <v>42496</v>
      </c>
      <c r="I17287" t="s">
        <v>55014</v>
      </c>
      <c r="J17287" t="s">
        <v>55015</v>
      </c>
      <c r="K17287" t="s">
        <v>96568</v>
      </c>
      <c r="L17287" t="s">
        <v>52278</v>
      </c>
      <c r="M17287" s="3">
        <v>0.66300000000000003</v>
      </c>
      <c r="N17287" s="3">
        <v>0.71299999999999997</v>
      </c>
      <c r="O17287">
        <v>7</v>
      </c>
      <c r="P17287">
        <v>-6.6470000000000002</v>
      </c>
      <c r="Q17287" t="s">
        <v>96533</v>
      </c>
      <c r="R17287" s="3">
        <v>0.112</v>
      </c>
      <c r="S17287" s="3">
        <v>3.5299999999999998E-2</v>
      </c>
      <c r="T17287" s="3">
        <v>7.6799999999999993E-6</v>
      </c>
      <c r="U17287" s="3">
        <v>8.43E-2</v>
      </c>
      <c r="V17287" s="3">
        <v>0.69</v>
      </c>
      <c r="W17287">
        <v>101.965</v>
      </c>
      <c r="X17287">
        <v>197933</v>
      </c>
    </row>
    <row r="17288" spans="1:24" x14ac:dyDescent="0.3">
      <c r="A17288" t="s">
        <v>13181</v>
      </c>
      <c r="B17288" t="s">
        <v>13182</v>
      </c>
      <c r="C17288" t="s">
        <v>13183</v>
      </c>
      <c r="D17288">
        <v>58</v>
      </c>
      <c r="E17288" t="s">
        <v>13184</v>
      </c>
      <c r="F17288" t="s">
        <v>13182</v>
      </c>
      <c r="G17288">
        <v>2015</v>
      </c>
      <c r="H17288" s="1">
        <v>42333</v>
      </c>
      <c r="I17288" t="s">
        <v>55014</v>
      </c>
      <c r="J17288" t="s">
        <v>55015</v>
      </c>
      <c r="K17288" t="s">
        <v>96568</v>
      </c>
      <c r="L17288" t="s">
        <v>52278</v>
      </c>
      <c r="M17288" s="3">
        <v>0.65200000000000002</v>
      </c>
      <c r="N17288" s="3">
        <v>0.77600000000000002</v>
      </c>
      <c r="O17288">
        <v>0</v>
      </c>
      <c r="P17288">
        <v>-3.133</v>
      </c>
      <c r="Q17288" t="s">
        <v>35187</v>
      </c>
      <c r="R17288" s="3">
        <v>3.9199999999999999E-2</v>
      </c>
      <c r="S17288" s="3">
        <v>0.373</v>
      </c>
      <c r="T17288" s="3">
        <v>1.3200000000000001E-6</v>
      </c>
      <c r="U17288" s="3">
        <v>3.9199999999999999E-2</v>
      </c>
      <c r="V17288" s="3">
        <v>0.38700000000000001</v>
      </c>
      <c r="W17288">
        <v>108.077</v>
      </c>
      <c r="X17288">
        <v>208698</v>
      </c>
    </row>
    <row r="17289" spans="1:24" x14ac:dyDescent="0.3">
      <c r="A17289" t="s">
        <v>55158</v>
      </c>
      <c r="B17289" t="s">
        <v>55159</v>
      </c>
      <c r="C17289" t="s">
        <v>55160</v>
      </c>
      <c r="D17289">
        <v>29</v>
      </c>
      <c r="E17289" t="s">
        <v>55161</v>
      </c>
      <c r="F17289" t="s">
        <v>55159</v>
      </c>
      <c r="G17289">
        <v>2016</v>
      </c>
      <c r="H17289" s="1">
        <v>42559</v>
      </c>
      <c r="I17289" t="s">
        <v>55014</v>
      </c>
      <c r="J17289" t="s">
        <v>55015</v>
      </c>
      <c r="K17289" t="s">
        <v>96568</v>
      </c>
      <c r="L17289" t="s">
        <v>52278</v>
      </c>
      <c r="M17289" s="3">
        <v>0.61099999999999999</v>
      </c>
      <c r="N17289" s="3">
        <v>0.83799999999999997</v>
      </c>
      <c r="O17289">
        <v>1</v>
      </c>
      <c r="P17289">
        <v>-3.4889999999999999</v>
      </c>
      <c r="Q17289" t="s">
        <v>35187</v>
      </c>
      <c r="R17289" s="3">
        <v>3.7100000000000001E-2</v>
      </c>
      <c r="S17289" s="3">
        <v>1.89E-3</v>
      </c>
      <c r="T17289" s="3">
        <v>5.2499999999999998E-2</v>
      </c>
      <c r="U17289" s="3">
        <v>8.9200000000000002E-2</v>
      </c>
      <c r="V17289" s="3">
        <v>0.43099999999999999</v>
      </c>
      <c r="W17289">
        <v>107.988</v>
      </c>
      <c r="X17289">
        <v>198728</v>
      </c>
    </row>
    <row r="17290" spans="1:24" x14ac:dyDescent="0.3">
      <c r="A17290" t="s">
        <v>55162</v>
      </c>
      <c r="B17290" t="s">
        <v>55163</v>
      </c>
      <c r="C17290" t="s">
        <v>3840</v>
      </c>
      <c r="D17290">
        <v>0</v>
      </c>
      <c r="E17290" t="s">
        <v>55164</v>
      </c>
      <c r="F17290" t="s">
        <v>55163</v>
      </c>
      <c r="G17290">
        <v>2016</v>
      </c>
      <c r="H17290" s="1">
        <v>42419</v>
      </c>
      <c r="I17290" t="s">
        <v>55014</v>
      </c>
      <c r="J17290" t="s">
        <v>55015</v>
      </c>
      <c r="K17290" t="s">
        <v>96568</v>
      </c>
      <c r="L17290" t="s">
        <v>52278</v>
      </c>
      <c r="M17290" s="3">
        <v>0.71399999999999997</v>
      </c>
      <c r="N17290" s="3">
        <v>0.76400000000000001</v>
      </c>
      <c r="O17290">
        <v>0</v>
      </c>
      <c r="P17290">
        <v>-3.423</v>
      </c>
      <c r="Q17290" t="s">
        <v>35187</v>
      </c>
      <c r="R17290" s="3">
        <v>5.8700000000000002E-2</v>
      </c>
      <c r="S17290" s="3">
        <v>4.0399999999999998E-2</v>
      </c>
      <c r="T17290" s="3">
        <v>1.01E-3</v>
      </c>
      <c r="U17290" s="3">
        <v>9.9599999999999994E-2</v>
      </c>
      <c r="V17290" s="3">
        <v>0.66800000000000004</v>
      </c>
      <c r="W17290">
        <v>124.968</v>
      </c>
      <c r="X17290">
        <v>190084</v>
      </c>
    </row>
    <row r="17291" spans="1:24" x14ac:dyDescent="0.3">
      <c r="A17291" t="s">
        <v>55165</v>
      </c>
      <c r="B17291" t="s">
        <v>55166</v>
      </c>
      <c r="C17291" t="s">
        <v>4014</v>
      </c>
      <c r="D17291">
        <v>26</v>
      </c>
      <c r="E17291" t="s">
        <v>55167</v>
      </c>
      <c r="F17291" t="s">
        <v>55168</v>
      </c>
      <c r="G17291">
        <v>2015</v>
      </c>
      <c r="H17291" s="1">
        <v>42279</v>
      </c>
      <c r="I17291" t="s">
        <v>55014</v>
      </c>
      <c r="J17291" t="s">
        <v>55015</v>
      </c>
      <c r="K17291" t="s">
        <v>96568</v>
      </c>
      <c r="L17291" t="s">
        <v>52278</v>
      </c>
      <c r="M17291" s="3">
        <v>0.80600000000000005</v>
      </c>
      <c r="N17291" s="3">
        <v>0.69699999999999995</v>
      </c>
      <c r="O17291">
        <v>0</v>
      </c>
      <c r="P17291">
        <v>-7.7359999999999998</v>
      </c>
      <c r="Q17291" t="s">
        <v>35187</v>
      </c>
      <c r="R17291" s="3">
        <v>4.6800000000000001E-2</v>
      </c>
      <c r="S17291" s="3">
        <v>0.19500000000000001</v>
      </c>
      <c r="T17291" s="3">
        <v>2.6499999999999999E-2</v>
      </c>
      <c r="U17291" s="3">
        <v>0.36399999999999999</v>
      </c>
      <c r="V17291" s="3">
        <v>0.44</v>
      </c>
      <c r="W17291">
        <v>123.004</v>
      </c>
      <c r="X17291">
        <v>203000</v>
      </c>
    </row>
    <row r="17292" spans="1:24" x14ac:dyDescent="0.3">
      <c r="A17292" t="s">
        <v>55169</v>
      </c>
      <c r="B17292" t="s">
        <v>5225</v>
      </c>
      <c r="C17292" t="s">
        <v>55170</v>
      </c>
      <c r="D17292">
        <v>38</v>
      </c>
      <c r="E17292" t="s">
        <v>55171</v>
      </c>
      <c r="F17292" t="s">
        <v>55172</v>
      </c>
      <c r="G17292">
        <v>2015</v>
      </c>
      <c r="H17292" s="1">
        <v>42307</v>
      </c>
      <c r="I17292" t="s">
        <v>55014</v>
      </c>
      <c r="J17292" t="s">
        <v>55015</v>
      </c>
      <c r="K17292" t="s">
        <v>96568</v>
      </c>
      <c r="L17292" t="s">
        <v>52278</v>
      </c>
      <c r="M17292" s="3">
        <v>0.68200000000000005</v>
      </c>
      <c r="N17292" s="3">
        <v>0.82399999999999995</v>
      </c>
      <c r="O17292">
        <v>1</v>
      </c>
      <c r="P17292">
        <v>-5.8319999999999999</v>
      </c>
      <c r="Q17292" t="s">
        <v>35187</v>
      </c>
      <c r="R17292" s="3">
        <v>3.2899999999999999E-2</v>
      </c>
      <c r="S17292" s="3">
        <v>5.6800000000000002E-3</v>
      </c>
      <c r="T17292" s="3">
        <v>5.2700000000000004E-6</v>
      </c>
      <c r="U17292" s="3">
        <v>6.7900000000000002E-2</v>
      </c>
      <c r="V17292" s="3">
        <v>0.38900000000000001</v>
      </c>
      <c r="W17292">
        <v>123.023</v>
      </c>
      <c r="X17292">
        <v>194573</v>
      </c>
    </row>
    <row r="17293" spans="1:24" x14ac:dyDescent="0.3">
      <c r="A17293" t="s">
        <v>55173</v>
      </c>
      <c r="B17293" t="s">
        <v>12355</v>
      </c>
      <c r="C17293" t="s">
        <v>51745</v>
      </c>
      <c r="D17293">
        <v>40</v>
      </c>
      <c r="E17293" t="s">
        <v>55174</v>
      </c>
      <c r="F17293" t="s">
        <v>55175</v>
      </c>
      <c r="G17293">
        <v>2016</v>
      </c>
      <c r="H17293" s="1">
        <v>42473</v>
      </c>
      <c r="I17293" t="s">
        <v>55014</v>
      </c>
      <c r="J17293" t="s">
        <v>55015</v>
      </c>
      <c r="K17293" t="s">
        <v>96568</v>
      </c>
      <c r="L17293" t="s">
        <v>52278</v>
      </c>
      <c r="M17293" s="3">
        <v>0.65200000000000002</v>
      </c>
      <c r="N17293" s="3">
        <v>0.69899999999999995</v>
      </c>
      <c r="O17293">
        <v>2</v>
      </c>
      <c r="P17293">
        <v>-7.8120000000000003</v>
      </c>
      <c r="Q17293" t="s">
        <v>96533</v>
      </c>
      <c r="R17293" s="3">
        <v>2.7699999999999999E-2</v>
      </c>
      <c r="S17293" s="3">
        <v>1.78E-2</v>
      </c>
      <c r="T17293" s="3">
        <v>6.1799999999999995E-4</v>
      </c>
      <c r="U17293" s="3">
        <v>0.115</v>
      </c>
      <c r="V17293" s="3">
        <v>0.53300000000000003</v>
      </c>
      <c r="W17293">
        <v>117.977</v>
      </c>
      <c r="X17293">
        <v>181525</v>
      </c>
    </row>
    <row r="17294" spans="1:24" x14ac:dyDescent="0.3">
      <c r="A17294" t="s">
        <v>55176</v>
      </c>
      <c r="B17294" t="s">
        <v>55177</v>
      </c>
      <c r="C17294" t="s">
        <v>55178</v>
      </c>
      <c r="D17294">
        <v>39</v>
      </c>
      <c r="E17294" t="s">
        <v>55179</v>
      </c>
      <c r="F17294" t="s">
        <v>55180</v>
      </c>
      <c r="G17294">
        <v>2015</v>
      </c>
      <c r="H17294" s="1">
        <v>42314</v>
      </c>
      <c r="I17294" t="s">
        <v>55014</v>
      </c>
      <c r="J17294" t="s">
        <v>55015</v>
      </c>
      <c r="K17294" t="s">
        <v>96568</v>
      </c>
      <c r="L17294" t="s">
        <v>52278</v>
      </c>
      <c r="M17294" s="3">
        <v>0.58799999999999997</v>
      </c>
      <c r="N17294" s="3">
        <v>0.85899999999999999</v>
      </c>
      <c r="O17294">
        <v>10</v>
      </c>
      <c r="P17294">
        <v>-3.863</v>
      </c>
      <c r="Q17294" t="s">
        <v>35187</v>
      </c>
      <c r="R17294" s="3">
        <v>4.87E-2</v>
      </c>
      <c r="S17294" s="3">
        <v>2.3800000000000002E-2</v>
      </c>
      <c r="T17294" s="3">
        <v>0</v>
      </c>
      <c r="U17294" s="3">
        <v>0.19500000000000001</v>
      </c>
      <c r="V17294" s="3">
        <v>0.35599999999999998</v>
      </c>
      <c r="W17294">
        <v>119.80200000000001</v>
      </c>
      <c r="X17294">
        <v>206000</v>
      </c>
    </row>
    <row r="17295" spans="1:24" x14ac:dyDescent="0.3">
      <c r="A17295" t="s">
        <v>55181</v>
      </c>
      <c r="B17295" t="s">
        <v>55182</v>
      </c>
      <c r="C17295" t="s">
        <v>55183</v>
      </c>
      <c r="D17295">
        <v>35</v>
      </c>
      <c r="E17295" t="s">
        <v>55184</v>
      </c>
      <c r="F17295" t="s">
        <v>55185</v>
      </c>
      <c r="G17295">
        <v>2013</v>
      </c>
      <c r="H17295" s="1">
        <v>41401</v>
      </c>
      <c r="I17295" t="s">
        <v>55014</v>
      </c>
      <c r="J17295" t="s">
        <v>55015</v>
      </c>
      <c r="K17295" t="s">
        <v>96568</v>
      </c>
      <c r="L17295" t="s">
        <v>52278</v>
      </c>
      <c r="M17295" s="3">
        <v>0.67900000000000005</v>
      </c>
      <c r="N17295" s="3">
        <v>0.76100000000000001</v>
      </c>
      <c r="O17295">
        <v>8</v>
      </c>
      <c r="P17295">
        <v>-7.5010000000000003</v>
      </c>
      <c r="Q17295" t="s">
        <v>35187</v>
      </c>
      <c r="R17295" s="3">
        <v>3.4299999999999997E-2</v>
      </c>
      <c r="S17295" s="3">
        <v>6.0600000000000001E-2</v>
      </c>
      <c r="T17295" s="3">
        <v>0.9</v>
      </c>
      <c r="U17295" s="3">
        <v>0.63500000000000001</v>
      </c>
      <c r="V17295" s="3">
        <v>0.45400000000000001</v>
      </c>
      <c r="W17295">
        <v>117.98699999999999</v>
      </c>
      <c r="X17295">
        <v>284777</v>
      </c>
    </row>
    <row r="17296" spans="1:24" x14ac:dyDescent="0.3">
      <c r="A17296" t="s">
        <v>55186</v>
      </c>
      <c r="B17296" t="s">
        <v>55187</v>
      </c>
      <c r="C17296" t="s">
        <v>55188</v>
      </c>
      <c r="D17296">
        <v>19</v>
      </c>
      <c r="E17296" t="s">
        <v>55189</v>
      </c>
      <c r="F17296" t="s">
        <v>55190</v>
      </c>
      <c r="G17296">
        <v>2015</v>
      </c>
      <c r="H17296" s="1">
        <v>42244</v>
      </c>
      <c r="I17296" t="s">
        <v>55014</v>
      </c>
      <c r="J17296" t="s">
        <v>55015</v>
      </c>
      <c r="K17296" t="s">
        <v>96568</v>
      </c>
      <c r="L17296" t="s">
        <v>52278</v>
      </c>
      <c r="M17296" s="3">
        <v>0.52700000000000002</v>
      </c>
      <c r="N17296" s="3">
        <v>0.80800000000000005</v>
      </c>
      <c r="O17296">
        <v>0</v>
      </c>
      <c r="P17296">
        <v>-5.8630000000000004</v>
      </c>
      <c r="Q17296" t="s">
        <v>35187</v>
      </c>
      <c r="R17296" s="3">
        <v>0.24299999999999999</v>
      </c>
      <c r="S17296" s="3">
        <v>9.4699999999999993E-3</v>
      </c>
      <c r="T17296" s="3">
        <v>2.4399999999999999E-3</v>
      </c>
      <c r="U17296" s="3">
        <v>0.10299999999999999</v>
      </c>
      <c r="V17296" s="3">
        <v>0.59699999999999998</v>
      </c>
      <c r="W17296">
        <v>124.995</v>
      </c>
      <c r="X17296">
        <v>261120</v>
      </c>
    </row>
    <row r="17297" spans="1:24" x14ac:dyDescent="0.3">
      <c r="A17297" t="s">
        <v>55191</v>
      </c>
      <c r="B17297" t="s">
        <v>55192</v>
      </c>
      <c r="C17297" t="s">
        <v>55193</v>
      </c>
      <c r="D17297">
        <v>5</v>
      </c>
      <c r="E17297" t="s">
        <v>55194</v>
      </c>
      <c r="F17297" t="s">
        <v>55195</v>
      </c>
      <c r="G17297">
        <v>2016</v>
      </c>
      <c r="H17297" s="1">
        <v>42395</v>
      </c>
      <c r="I17297" t="s">
        <v>55014</v>
      </c>
      <c r="J17297" t="s">
        <v>55015</v>
      </c>
      <c r="K17297" t="s">
        <v>96568</v>
      </c>
      <c r="L17297" t="s">
        <v>52278</v>
      </c>
      <c r="M17297" s="3">
        <v>0.65200000000000002</v>
      </c>
      <c r="N17297" s="3">
        <v>0.86199999999999999</v>
      </c>
      <c r="O17297">
        <v>6</v>
      </c>
      <c r="P17297">
        <v>-5.1550000000000002</v>
      </c>
      <c r="Q17297" t="s">
        <v>96533</v>
      </c>
      <c r="R17297" s="3">
        <v>2.64E-2</v>
      </c>
      <c r="S17297" s="3">
        <v>4.53E-2</v>
      </c>
      <c r="T17297" s="3">
        <v>4.6900000000000002E-4</v>
      </c>
      <c r="U17297" s="3">
        <v>5.6500000000000002E-2</v>
      </c>
      <c r="V17297" s="3">
        <v>0.26600000000000001</v>
      </c>
      <c r="W17297">
        <v>122.044</v>
      </c>
      <c r="X17297">
        <v>216393</v>
      </c>
    </row>
    <row r="17298" spans="1:24" x14ac:dyDescent="0.3">
      <c r="A17298" t="s">
        <v>55196</v>
      </c>
      <c r="B17298" t="s">
        <v>55197</v>
      </c>
      <c r="C17298" t="s">
        <v>55198</v>
      </c>
      <c r="D17298">
        <v>24</v>
      </c>
      <c r="E17298" t="s">
        <v>55199</v>
      </c>
      <c r="F17298" t="s">
        <v>55200</v>
      </c>
      <c r="G17298">
        <v>2015</v>
      </c>
      <c r="H17298" s="1">
        <v>42261</v>
      </c>
      <c r="I17298" t="s">
        <v>55014</v>
      </c>
      <c r="J17298" t="s">
        <v>55015</v>
      </c>
      <c r="K17298" t="s">
        <v>96568</v>
      </c>
      <c r="L17298" t="s">
        <v>52278</v>
      </c>
      <c r="M17298" s="3">
        <v>0.753</v>
      </c>
      <c r="N17298" s="3">
        <v>0.61499999999999999</v>
      </c>
      <c r="O17298">
        <v>0</v>
      </c>
      <c r="P17298">
        <v>-5.8159999999999998</v>
      </c>
      <c r="Q17298" t="s">
        <v>35187</v>
      </c>
      <c r="R17298" s="3">
        <v>7.7899999999999997E-2</v>
      </c>
      <c r="S17298" s="3">
        <v>5.8900000000000003E-3</v>
      </c>
      <c r="T17298" s="3">
        <v>1.49E-3</v>
      </c>
      <c r="U17298" s="3">
        <v>5.7500000000000002E-2</v>
      </c>
      <c r="V17298" s="3">
        <v>0.70799999999999996</v>
      </c>
      <c r="W17298">
        <v>124.003</v>
      </c>
      <c r="X17298">
        <v>329289</v>
      </c>
    </row>
    <row r="17299" spans="1:24" x14ac:dyDescent="0.3">
      <c r="A17299" t="s">
        <v>55201</v>
      </c>
      <c r="B17299" t="s">
        <v>55202</v>
      </c>
      <c r="C17299" t="s">
        <v>55203</v>
      </c>
      <c r="D17299">
        <v>32</v>
      </c>
      <c r="E17299" t="s">
        <v>55204</v>
      </c>
      <c r="F17299" t="s">
        <v>55205</v>
      </c>
      <c r="G17299">
        <v>2015</v>
      </c>
      <c r="H17299" s="1">
        <v>42061</v>
      </c>
      <c r="I17299" t="s">
        <v>55014</v>
      </c>
      <c r="J17299" t="s">
        <v>55015</v>
      </c>
      <c r="K17299" t="s">
        <v>96568</v>
      </c>
      <c r="L17299" t="s">
        <v>52278</v>
      </c>
      <c r="M17299" s="3">
        <v>0.69899999999999995</v>
      </c>
      <c r="N17299" s="3">
        <v>0.81599999999999995</v>
      </c>
      <c r="O17299">
        <v>7</v>
      </c>
      <c r="P17299">
        <v>-5.306</v>
      </c>
      <c r="Q17299" t="s">
        <v>35187</v>
      </c>
      <c r="R17299" s="3">
        <v>0.109</v>
      </c>
      <c r="S17299" s="3">
        <v>0.41399999999999998</v>
      </c>
      <c r="T17299" s="3">
        <v>5.8900000000000003E-3</v>
      </c>
      <c r="U17299" s="3">
        <v>0.13400000000000001</v>
      </c>
      <c r="V17299" s="3">
        <v>0.109</v>
      </c>
      <c r="W17299">
        <v>104.97499999999999</v>
      </c>
      <c r="X17299">
        <v>209587</v>
      </c>
    </row>
    <row r="17300" spans="1:24" x14ac:dyDescent="0.3">
      <c r="A17300" t="s">
        <v>55206</v>
      </c>
      <c r="B17300" t="s">
        <v>55207</v>
      </c>
      <c r="C17300" t="s">
        <v>55136</v>
      </c>
      <c r="D17300">
        <v>0</v>
      </c>
      <c r="E17300" t="s">
        <v>55137</v>
      </c>
      <c r="F17300" t="s">
        <v>55138</v>
      </c>
      <c r="G17300">
        <v>2016</v>
      </c>
      <c r="H17300" s="1">
        <v>42671</v>
      </c>
      <c r="I17300" t="s">
        <v>55014</v>
      </c>
      <c r="J17300" t="s">
        <v>55015</v>
      </c>
      <c r="K17300" t="s">
        <v>96568</v>
      </c>
      <c r="L17300" t="s">
        <v>52278</v>
      </c>
      <c r="M17300" s="3">
        <v>0.61399999999999999</v>
      </c>
      <c r="N17300" s="3">
        <v>0.70099999999999996</v>
      </c>
      <c r="O17300">
        <v>6</v>
      </c>
      <c r="P17300">
        <v>-6.0220000000000002</v>
      </c>
      <c r="Q17300" t="s">
        <v>35187</v>
      </c>
      <c r="R17300" s="3">
        <v>3.44E-2</v>
      </c>
      <c r="S17300" s="3">
        <v>0.23599999999999999</v>
      </c>
      <c r="T17300" s="3">
        <v>2.6200000000000001E-2</v>
      </c>
      <c r="U17300" s="3">
        <v>0.128</v>
      </c>
      <c r="V17300" s="3">
        <v>3.5799999999999998E-2</v>
      </c>
      <c r="W17300">
        <v>100.01600000000001</v>
      </c>
      <c r="X17300">
        <v>201600</v>
      </c>
    </row>
    <row r="17301" spans="1:24" x14ac:dyDescent="0.3">
      <c r="A17301" t="s">
        <v>55208</v>
      </c>
      <c r="B17301" t="s">
        <v>26794</v>
      </c>
      <c r="C17301" t="s">
        <v>51745</v>
      </c>
      <c r="D17301">
        <v>42</v>
      </c>
      <c r="E17301" t="s">
        <v>55209</v>
      </c>
      <c r="F17301" t="s">
        <v>55210</v>
      </c>
      <c r="G17301">
        <v>2016</v>
      </c>
      <c r="H17301" s="1">
        <v>42556</v>
      </c>
      <c r="I17301" t="s">
        <v>55014</v>
      </c>
      <c r="J17301" t="s">
        <v>55015</v>
      </c>
      <c r="K17301" t="s">
        <v>96568</v>
      </c>
      <c r="L17301" t="s">
        <v>52278</v>
      </c>
      <c r="M17301" s="3">
        <v>0.65400000000000003</v>
      </c>
      <c r="N17301" s="3">
        <v>0.60499999999999998</v>
      </c>
      <c r="O17301">
        <v>2</v>
      </c>
      <c r="P17301">
        <v>-8.2050000000000001</v>
      </c>
      <c r="Q17301" t="s">
        <v>96533</v>
      </c>
      <c r="R17301" s="3">
        <v>2.93E-2</v>
      </c>
      <c r="S17301" s="3">
        <v>5.6300000000000003E-2</v>
      </c>
      <c r="T17301" s="3">
        <v>0</v>
      </c>
      <c r="U17301" s="3">
        <v>0.155</v>
      </c>
      <c r="V17301" s="3">
        <v>0.36399999999999999</v>
      </c>
      <c r="W17301">
        <v>109.97799999999999</v>
      </c>
      <c r="X17301">
        <v>201017</v>
      </c>
    </row>
    <row r="17302" spans="1:24" x14ac:dyDescent="0.3">
      <c r="A17302" t="s">
        <v>8120</v>
      </c>
      <c r="B17302" t="s">
        <v>8121</v>
      </c>
      <c r="C17302" t="s">
        <v>8122</v>
      </c>
      <c r="D17302">
        <v>20</v>
      </c>
      <c r="E17302" t="s">
        <v>8123</v>
      </c>
      <c r="F17302" t="s">
        <v>8124</v>
      </c>
      <c r="G17302">
        <v>2016</v>
      </c>
      <c r="H17302" s="1">
        <v>42678</v>
      </c>
      <c r="I17302" t="s">
        <v>55014</v>
      </c>
      <c r="J17302" t="s">
        <v>55015</v>
      </c>
      <c r="K17302" t="s">
        <v>96568</v>
      </c>
      <c r="L17302" t="s">
        <v>52278</v>
      </c>
      <c r="M17302" s="3">
        <v>0.79300000000000004</v>
      </c>
      <c r="N17302" s="3">
        <v>0.72899999999999998</v>
      </c>
      <c r="O17302">
        <v>0</v>
      </c>
      <c r="P17302">
        <v>-4.7699999999999996</v>
      </c>
      <c r="Q17302" t="s">
        <v>96533</v>
      </c>
      <c r="R17302" s="3">
        <v>3.9399999999999998E-2</v>
      </c>
      <c r="S17302" s="3">
        <v>0.08</v>
      </c>
      <c r="T17302" s="3">
        <v>3.1000000000000001E-5</v>
      </c>
      <c r="U17302" s="3">
        <v>0.317</v>
      </c>
      <c r="V17302" s="3">
        <v>0.48799999999999999</v>
      </c>
      <c r="W17302">
        <v>121.97199999999999</v>
      </c>
      <c r="X17302">
        <v>195547</v>
      </c>
    </row>
    <row r="17303" spans="1:24" x14ac:dyDescent="0.3">
      <c r="A17303" t="s">
        <v>9744</v>
      </c>
      <c r="B17303" t="s">
        <v>9745</v>
      </c>
      <c r="C17303" t="s">
        <v>393</v>
      </c>
      <c r="D17303">
        <v>22</v>
      </c>
      <c r="E17303" t="s">
        <v>9746</v>
      </c>
      <c r="F17303" t="s">
        <v>9745</v>
      </c>
      <c r="G17303">
        <v>2015</v>
      </c>
      <c r="H17303" s="1">
        <v>42342</v>
      </c>
      <c r="I17303" t="s">
        <v>55014</v>
      </c>
      <c r="J17303" t="s">
        <v>55015</v>
      </c>
      <c r="K17303" t="s">
        <v>96568</v>
      </c>
      <c r="L17303" t="s">
        <v>52278</v>
      </c>
      <c r="M17303" s="3">
        <v>0.45900000000000002</v>
      </c>
      <c r="N17303" s="3">
        <v>0.58699999999999997</v>
      </c>
      <c r="O17303">
        <v>9</v>
      </c>
      <c r="P17303">
        <v>-6.9829999999999997</v>
      </c>
      <c r="Q17303" t="s">
        <v>35187</v>
      </c>
      <c r="R17303" s="3">
        <v>7.85E-2</v>
      </c>
      <c r="S17303" s="3">
        <v>0.45300000000000001</v>
      </c>
      <c r="T17303" s="3">
        <v>0</v>
      </c>
      <c r="U17303" s="3">
        <v>0.307</v>
      </c>
      <c r="V17303" s="3">
        <v>0.58099999999999996</v>
      </c>
      <c r="W17303">
        <v>113.901</v>
      </c>
      <c r="X17303">
        <v>212424</v>
      </c>
    </row>
    <row r="17304" spans="1:24" x14ac:dyDescent="0.3">
      <c r="A17304" t="s">
        <v>55211</v>
      </c>
      <c r="B17304" t="s">
        <v>51773</v>
      </c>
      <c r="C17304" t="s">
        <v>4014</v>
      </c>
      <c r="D17304">
        <v>29</v>
      </c>
      <c r="E17304" t="s">
        <v>55212</v>
      </c>
      <c r="F17304" t="s">
        <v>51775</v>
      </c>
      <c r="G17304">
        <v>2015</v>
      </c>
      <c r="H17304" s="1">
        <v>42314</v>
      </c>
      <c r="I17304" t="s">
        <v>55014</v>
      </c>
      <c r="J17304" t="s">
        <v>55015</v>
      </c>
      <c r="K17304" t="s">
        <v>96568</v>
      </c>
      <c r="L17304" t="s">
        <v>52278</v>
      </c>
      <c r="M17304" s="3">
        <v>0.67700000000000005</v>
      </c>
      <c r="N17304" s="3">
        <v>0.872</v>
      </c>
      <c r="O17304">
        <v>6</v>
      </c>
      <c r="P17304">
        <v>-6.766</v>
      </c>
      <c r="Q17304" t="s">
        <v>35187</v>
      </c>
      <c r="R17304" s="3">
        <v>3.4700000000000002E-2</v>
      </c>
      <c r="S17304" s="3">
        <v>2.8400000000000002E-2</v>
      </c>
      <c r="T17304" s="3">
        <v>5.5E-2</v>
      </c>
      <c r="U17304" s="3">
        <v>0.10299999999999999</v>
      </c>
      <c r="V17304" s="3">
        <v>0.47199999999999998</v>
      </c>
      <c r="W17304">
        <v>118.437</v>
      </c>
      <c r="X17304">
        <v>235036</v>
      </c>
    </row>
    <row r="17305" spans="1:24" x14ac:dyDescent="0.3">
      <c r="A17305" t="s">
        <v>55213</v>
      </c>
      <c r="B17305" t="s">
        <v>55214</v>
      </c>
      <c r="C17305" t="s">
        <v>34937</v>
      </c>
      <c r="D17305">
        <v>24</v>
      </c>
      <c r="E17305" t="s">
        <v>55215</v>
      </c>
      <c r="F17305" t="s">
        <v>28061</v>
      </c>
      <c r="G17305">
        <v>2015</v>
      </c>
      <c r="H17305" s="1">
        <v>42342</v>
      </c>
      <c r="I17305" t="s">
        <v>55014</v>
      </c>
      <c r="J17305" t="s">
        <v>55015</v>
      </c>
      <c r="K17305" t="s">
        <v>96568</v>
      </c>
      <c r="L17305" t="s">
        <v>52278</v>
      </c>
      <c r="M17305" s="3">
        <v>0.72</v>
      </c>
      <c r="N17305" s="3">
        <v>0.83599999999999997</v>
      </c>
      <c r="O17305">
        <v>7</v>
      </c>
      <c r="P17305">
        <v>-2.92</v>
      </c>
      <c r="Q17305" t="s">
        <v>35187</v>
      </c>
      <c r="R17305" s="3">
        <v>3.5400000000000001E-2</v>
      </c>
      <c r="S17305" s="3">
        <v>1.0999999999999999E-2</v>
      </c>
      <c r="T17305" s="3">
        <v>2.4299999999999999E-2</v>
      </c>
      <c r="U17305" s="3">
        <v>0.13700000000000001</v>
      </c>
      <c r="V17305" s="3">
        <v>0.55200000000000005</v>
      </c>
      <c r="W17305">
        <v>103.985</v>
      </c>
      <c r="X17305">
        <v>227895</v>
      </c>
    </row>
    <row r="17306" spans="1:24" x14ac:dyDescent="0.3">
      <c r="A17306" t="s">
        <v>55216</v>
      </c>
      <c r="B17306" t="s">
        <v>55217</v>
      </c>
      <c r="C17306" t="s">
        <v>68</v>
      </c>
      <c r="D17306">
        <v>8</v>
      </c>
      <c r="E17306" t="s">
        <v>1448</v>
      </c>
      <c r="F17306" t="s">
        <v>1449</v>
      </c>
      <c r="G17306">
        <v>2015</v>
      </c>
      <c r="H17306" s="1">
        <v>42279</v>
      </c>
      <c r="I17306" t="s">
        <v>55014</v>
      </c>
      <c r="J17306" t="s">
        <v>55015</v>
      </c>
      <c r="K17306" t="s">
        <v>96568</v>
      </c>
      <c r="L17306" t="s">
        <v>52278</v>
      </c>
      <c r="M17306" s="3">
        <v>0.71499999999999997</v>
      </c>
      <c r="N17306" s="3">
        <v>0.68100000000000005</v>
      </c>
      <c r="O17306">
        <v>3</v>
      </c>
      <c r="P17306">
        <v>-6.702</v>
      </c>
      <c r="Q17306" t="s">
        <v>96533</v>
      </c>
      <c r="R17306" s="3">
        <v>0.05</v>
      </c>
      <c r="S17306" s="3">
        <v>0.14599999999999999</v>
      </c>
      <c r="T17306" s="3">
        <v>8.0199999999999994E-2</v>
      </c>
      <c r="U17306" s="3">
        <v>0.13900000000000001</v>
      </c>
      <c r="V17306" s="3">
        <v>0.69699999999999995</v>
      </c>
      <c r="W17306">
        <v>99.988</v>
      </c>
      <c r="X17306">
        <v>215813</v>
      </c>
    </row>
    <row r="17307" spans="1:24" x14ac:dyDescent="0.3">
      <c r="A17307" t="s">
        <v>55218</v>
      </c>
      <c r="B17307" t="s">
        <v>55219</v>
      </c>
      <c r="C17307" t="s">
        <v>716</v>
      </c>
      <c r="D17307">
        <v>52</v>
      </c>
      <c r="E17307" t="s">
        <v>9337</v>
      </c>
      <c r="F17307" t="s">
        <v>6643</v>
      </c>
      <c r="G17307">
        <v>2015</v>
      </c>
      <c r="H17307" s="1">
        <v>42272</v>
      </c>
      <c r="I17307" t="s">
        <v>55014</v>
      </c>
      <c r="J17307" t="s">
        <v>55015</v>
      </c>
      <c r="K17307" t="s">
        <v>96568</v>
      </c>
      <c r="L17307" t="s">
        <v>52278</v>
      </c>
      <c r="M17307" s="3">
        <v>0.71499999999999997</v>
      </c>
      <c r="N17307" s="3">
        <v>0.66800000000000004</v>
      </c>
      <c r="O17307">
        <v>10</v>
      </c>
      <c r="P17307">
        <v>-5.0830000000000002</v>
      </c>
      <c r="Q17307" t="s">
        <v>35187</v>
      </c>
      <c r="R17307" s="3">
        <v>5.0700000000000002E-2</v>
      </c>
      <c r="S17307" s="3">
        <v>3.5700000000000003E-2</v>
      </c>
      <c r="T17307" s="3">
        <v>0</v>
      </c>
      <c r="U17307" s="3">
        <v>8.6900000000000005E-2</v>
      </c>
      <c r="V17307" s="3">
        <v>0.377</v>
      </c>
      <c r="W17307">
        <v>124.014</v>
      </c>
      <c r="X17307">
        <v>195113</v>
      </c>
    </row>
    <row r="17308" spans="1:24" x14ac:dyDescent="0.3">
      <c r="A17308" t="s">
        <v>9358</v>
      </c>
      <c r="B17308" t="s">
        <v>9359</v>
      </c>
      <c r="C17308" t="s">
        <v>109</v>
      </c>
      <c r="D17308">
        <v>64</v>
      </c>
      <c r="E17308" t="s">
        <v>9360</v>
      </c>
      <c r="F17308" t="s">
        <v>9361</v>
      </c>
      <c r="G17308">
        <v>2015</v>
      </c>
      <c r="H17308" s="1">
        <v>42335</v>
      </c>
      <c r="I17308" t="s">
        <v>55014</v>
      </c>
      <c r="J17308" t="s">
        <v>55015</v>
      </c>
      <c r="K17308" t="s">
        <v>96568</v>
      </c>
      <c r="L17308" t="s">
        <v>52278</v>
      </c>
      <c r="M17308" s="3">
        <v>0.59899999999999998</v>
      </c>
      <c r="N17308" s="3">
        <v>0.86899999999999999</v>
      </c>
      <c r="O17308">
        <v>0</v>
      </c>
      <c r="P17308">
        <v>-3.6970000000000001</v>
      </c>
      <c r="Q17308" t="s">
        <v>35187</v>
      </c>
      <c r="R17308" s="3">
        <v>7.8899999999999998E-2</v>
      </c>
      <c r="S17308" s="3">
        <v>5.2499999999999998E-2</v>
      </c>
      <c r="T17308" s="3">
        <v>7.1900000000000002E-3</v>
      </c>
      <c r="U17308" s="3">
        <v>0.10299999999999999</v>
      </c>
      <c r="V17308" s="3">
        <v>0.59299999999999997</v>
      </c>
      <c r="W17308">
        <v>108.06100000000001</v>
      </c>
      <c r="X17308">
        <v>193333</v>
      </c>
    </row>
    <row r="17309" spans="1:24" x14ac:dyDescent="0.3">
      <c r="A17309" t="s">
        <v>11422</v>
      </c>
      <c r="B17309" t="s">
        <v>11423</v>
      </c>
      <c r="C17309" t="s">
        <v>769</v>
      </c>
      <c r="D17309">
        <v>69</v>
      </c>
      <c r="E17309" t="s">
        <v>11424</v>
      </c>
      <c r="F17309" t="s">
        <v>11425</v>
      </c>
      <c r="G17309">
        <v>2015</v>
      </c>
      <c r="H17309" s="1">
        <v>42277</v>
      </c>
      <c r="I17309" t="s">
        <v>55014</v>
      </c>
      <c r="J17309" t="s">
        <v>55015</v>
      </c>
      <c r="K17309" t="s">
        <v>96568</v>
      </c>
      <c r="L17309" t="s">
        <v>52278</v>
      </c>
      <c r="M17309" s="3">
        <v>0.83499999999999996</v>
      </c>
      <c r="N17309" s="3">
        <v>0.53600000000000003</v>
      </c>
      <c r="O17309">
        <v>1</v>
      </c>
      <c r="P17309">
        <v>-8.6449999999999996</v>
      </c>
      <c r="Q17309" t="s">
        <v>96533</v>
      </c>
      <c r="R17309" s="3">
        <v>4.7800000000000002E-2</v>
      </c>
      <c r="S17309" s="3">
        <v>0.55500000000000005</v>
      </c>
      <c r="T17309" s="3">
        <v>3.86E-4</v>
      </c>
      <c r="U17309" s="3">
        <v>0.111</v>
      </c>
      <c r="V17309" s="3">
        <v>0.107</v>
      </c>
      <c r="W17309">
        <v>104.989</v>
      </c>
      <c r="X17309">
        <v>195173</v>
      </c>
    </row>
    <row r="17310" spans="1:24" x14ac:dyDescent="0.3">
      <c r="A17310" t="s">
        <v>13091</v>
      </c>
      <c r="B17310" t="s">
        <v>9252</v>
      </c>
      <c r="C17310" t="s">
        <v>293</v>
      </c>
      <c r="D17310">
        <v>9</v>
      </c>
      <c r="E17310" t="s">
        <v>10110</v>
      </c>
      <c r="F17310" t="s">
        <v>648</v>
      </c>
      <c r="G17310">
        <v>2016</v>
      </c>
      <c r="H17310" s="1">
        <v>42587</v>
      </c>
      <c r="I17310" t="s">
        <v>55014</v>
      </c>
      <c r="J17310" t="s">
        <v>55015</v>
      </c>
      <c r="K17310" t="s">
        <v>96568</v>
      </c>
      <c r="L17310" t="s">
        <v>52278</v>
      </c>
      <c r="M17310" s="3">
        <v>0.61099999999999999</v>
      </c>
      <c r="N17310" s="3">
        <v>0.7</v>
      </c>
      <c r="O17310">
        <v>9</v>
      </c>
      <c r="P17310">
        <v>-5.3310000000000004</v>
      </c>
      <c r="Q17310" t="s">
        <v>35187</v>
      </c>
      <c r="R17310" s="3">
        <v>4.36E-2</v>
      </c>
      <c r="S17310" s="3">
        <v>1.9900000000000001E-2</v>
      </c>
      <c r="T17310" s="3">
        <v>0</v>
      </c>
      <c r="U17310" s="3">
        <v>5.4899999999999997E-2</v>
      </c>
      <c r="V17310" s="3">
        <v>0.21299999999999999</v>
      </c>
      <c r="W17310">
        <v>104.98099999999999</v>
      </c>
      <c r="X17310">
        <v>220573</v>
      </c>
    </row>
    <row r="17311" spans="1:24" x14ac:dyDescent="0.3">
      <c r="A17311" t="s">
        <v>14214</v>
      </c>
      <c r="B17311" t="s">
        <v>14215</v>
      </c>
      <c r="C17311" t="s">
        <v>14216</v>
      </c>
      <c r="D17311">
        <v>73</v>
      </c>
      <c r="E17311" t="s">
        <v>14217</v>
      </c>
      <c r="F17311" t="s">
        <v>14218</v>
      </c>
      <c r="G17311">
        <v>2016</v>
      </c>
      <c r="H17311" s="1">
        <v>42615</v>
      </c>
      <c r="I17311" t="s">
        <v>55014</v>
      </c>
      <c r="J17311" t="s">
        <v>55015</v>
      </c>
      <c r="K17311" t="s">
        <v>96568</v>
      </c>
      <c r="L17311" t="s">
        <v>52278</v>
      </c>
      <c r="M17311" s="3">
        <v>0.68300000000000005</v>
      </c>
      <c r="N17311" s="3">
        <v>0.70799999999999996</v>
      </c>
      <c r="O17311">
        <v>5</v>
      </c>
      <c r="P17311">
        <v>-6.2439999999999998</v>
      </c>
      <c r="Q17311" t="s">
        <v>96533</v>
      </c>
      <c r="R17311" s="3">
        <v>3.0499999999999999E-2</v>
      </c>
      <c r="S17311" s="3">
        <v>3.9800000000000002E-2</v>
      </c>
      <c r="T17311" s="3">
        <v>0.155</v>
      </c>
      <c r="U17311" s="3">
        <v>0.68600000000000005</v>
      </c>
      <c r="V17311" s="3">
        <v>0.35499999999999998</v>
      </c>
      <c r="W17311">
        <v>92.991</v>
      </c>
      <c r="X17311">
        <v>237707</v>
      </c>
    </row>
    <row r="17312" spans="1:24" x14ac:dyDescent="0.3">
      <c r="A17312" t="s">
        <v>55220</v>
      </c>
      <c r="B17312" t="s">
        <v>55221</v>
      </c>
      <c r="C17312" t="s">
        <v>716</v>
      </c>
      <c r="D17312">
        <v>51</v>
      </c>
      <c r="E17312" t="s">
        <v>55222</v>
      </c>
      <c r="F17312" t="s">
        <v>11336</v>
      </c>
      <c r="G17312">
        <v>2014</v>
      </c>
      <c r="H17312" s="1">
        <v>41901</v>
      </c>
      <c r="I17312" t="s">
        <v>55014</v>
      </c>
      <c r="J17312" t="s">
        <v>55015</v>
      </c>
      <c r="K17312" t="s">
        <v>96568</v>
      </c>
      <c r="L17312" t="s">
        <v>52278</v>
      </c>
      <c r="M17312" s="3">
        <v>0.54800000000000004</v>
      </c>
      <c r="N17312" s="3">
        <v>0.72299999999999998</v>
      </c>
      <c r="O17312">
        <v>6</v>
      </c>
      <c r="P17312">
        <v>-6.0019999999999998</v>
      </c>
      <c r="Q17312" t="s">
        <v>35187</v>
      </c>
      <c r="R17312" s="3">
        <v>3.7499999999999999E-2</v>
      </c>
      <c r="S17312" s="3">
        <v>9.69E-2</v>
      </c>
      <c r="T17312" s="3">
        <v>1.2799999999999999E-5</v>
      </c>
      <c r="U17312" s="3">
        <v>0.33700000000000002</v>
      </c>
      <c r="V17312" s="3">
        <v>0.499</v>
      </c>
      <c r="W17312">
        <v>125.08799999999999</v>
      </c>
      <c r="X17312">
        <v>179960</v>
      </c>
    </row>
    <row r="17313" spans="1:24" x14ac:dyDescent="0.3">
      <c r="A17313" t="s">
        <v>55223</v>
      </c>
      <c r="B17313" t="s">
        <v>9650</v>
      </c>
      <c r="C17313" t="s">
        <v>1237</v>
      </c>
      <c r="D17313">
        <v>7</v>
      </c>
      <c r="E17313" t="s">
        <v>55224</v>
      </c>
      <c r="F17313" t="s">
        <v>9650</v>
      </c>
      <c r="G17313">
        <v>2016</v>
      </c>
      <c r="H17313" s="1">
        <v>42405</v>
      </c>
      <c r="I17313" t="s">
        <v>55014</v>
      </c>
      <c r="J17313" t="s">
        <v>55015</v>
      </c>
      <c r="K17313" t="s">
        <v>96568</v>
      </c>
      <c r="L17313" t="s">
        <v>52278</v>
      </c>
      <c r="M17313" s="3">
        <v>0.51</v>
      </c>
      <c r="N17313" s="3">
        <v>0.69199999999999995</v>
      </c>
      <c r="O17313">
        <v>0</v>
      </c>
      <c r="P17313">
        <v>-5.8250000000000002</v>
      </c>
      <c r="Q17313" t="s">
        <v>35187</v>
      </c>
      <c r="R17313" s="3">
        <v>0.17100000000000001</v>
      </c>
      <c r="S17313" s="3">
        <v>4.5100000000000001E-3</v>
      </c>
      <c r="T17313" s="3">
        <v>0</v>
      </c>
      <c r="U17313" s="3">
        <v>0.13800000000000001</v>
      </c>
      <c r="V17313" s="3">
        <v>0.20899999999999999</v>
      </c>
      <c r="W17313">
        <v>102.42</v>
      </c>
      <c r="X17313">
        <v>228361</v>
      </c>
    </row>
    <row r="17314" spans="1:24" x14ac:dyDescent="0.3">
      <c r="A17314" t="s">
        <v>2364</v>
      </c>
      <c r="B17314" t="s">
        <v>2365</v>
      </c>
      <c r="C17314" t="s">
        <v>96660</v>
      </c>
      <c r="D17314">
        <v>71</v>
      </c>
      <c r="E17314" t="s">
        <v>2367</v>
      </c>
      <c r="F17314" t="s">
        <v>2365</v>
      </c>
      <c r="G17314">
        <v>2016</v>
      </c>
      <c r="H17314" s="1">
        <v>42503</v>
      </c>
      <c r="I17314" t="s">
        <v>55014</v>
      </c>
      <c r="J17314" t="s">
        <v>55015</v>
      </c>
      <c r="K17314" t="s">
        <v>96568</v>
      </c>
      <c r="L17314" t="s">
        <v>52278</v>
      </c>
      <c r="M17314" s="3">
        <v>0.69499999999999995</v>
      </c>
      <c r="N17314" s="3">
        <v>0.67200000000000004</v>
      </c>
      <c r="O17314">
        <v>1</v>
      </c>
      <c r="P17314">
        <v>-6.109</v>
      </c>
      <c r="Q17314" t="s">
        <v>96533</v>
      </c>
      <c r="R17314" s="3">
        <v>3.4500000000000003E-2</v>
      </c>
      <c r="S17314" s="3">
        <v>1.4E-2</v>
      </c>
      <c r="T17314" s="3">
        <v>8.4400000000000005E-5</v>
      </c>
      <c r="U17314" s="3">
        <v>7.5600000000000001E-2</v>
      </c>
      <c r="V17314" s="3">
        <v>0.245</v>
      </c>
      <c r="W17314">
        <v>104.988</v>
      </c>
      <c r="X17314">
        <v>235827</v>
      </c>
    </row>
    <row r="17315" spans="1:24" x14ac:dyDescent="0.3">
      <c r="A17315" t="s">
        <v>55225</v>
      </c>
      <c r="B17315" t="s">
        <v>55226</v>
      </c>
      <c r="C17315" t="s">
        <v>51622</v>
      </c>
      <c r="D17315">
        <v>40</v>
      </c>
      <c r="E17315" t="s">
        <v>55227</v>
      </c>
      <c r="F17315" t="s">
        <v>55226</v>
      </c>
      <c r="G17315">
        <v>2016</v>
      </c>
      <c r="H17315" s="1">
        <v>42464</v>
      </c>
      <c r="I17315" t="s">
        <v>55014</v>
      </c>
      <c r="J17315" t="s">
        <v>55015</v>
      </c>
      <c r="K17315" t="s">
        <v>96568</v>
      </c>
      <c r="L17315" t="s">
        <v>52278</v>
      </c>
      <c r="M17315" s="3">
        <v>0.59099999999999997</v>
      </c>
      <c r="N17315" s="3">
        <v>0.75800000000000001</v>
      </c>
      <c r="O17315">
        <v>0</v>
      </c>
      <c r="P17315">
        <v>-6.984</v>
      </c>
      <c r="Q17315" t="s">
        <v>35187</v>
      </c>
      <c r="R17315" s="3">
        <v>5.5800000000000002E-2</v>
      </c>
      <c r="S17315" s="3">
        <v>1.4500000000000001E-2</v>
      </c>
      <c r="T17315" s="3">
        <v>2.3300000000000001E-2</v>
      </c>
      <c r="U17315" s="3">
        <v>6.4199999999999993E-2</v>
      </c>
      <c r="V17315" s="3">
        <v>0.17899999999999999</v>
      </c>
      <c r="W17315">
        <v>123.97</v>
      </c>
      <c r="X17315">
        <v>185875</v>
      </c>
    </row>
    <row r="17316" spans="1:24" x14ac:dyDescent="0.3">
      <c r="A17316" t="s">
        <v>55228</v>
      </c>
      <c r="B17316" t="s">
        <v>11343</v>
      </c>
      <c r="C17316" t="s">
        <v>716</v>
      </c>
      <c r="D17316">
        <v>60</v>
      </c>
      <c r="E17316" t="s">
        <v>9337</v>
      </c>
      <c r="F17316" t="s">
        <v>6643</v>
      </c>
      <c r="G17316">
        <v>2015</v>
      </c>
      <c r="H17316" s="1">
        <v>42272</v>
      </c>
      <c r="I17316" t="s">
        <v>55014</v>
      </c>
      <c r="J17316" t="s">
        <v>55015</v>
      </c>
      <c r="K17316" t="s">
        <v>96568</v>
      </c>
      <c r="L17316" t="s">
        <v>52278</v>
      </c>
      <c r="M17316" s="3">
        <v>0.59699999999999998</v>
      </c>
      <c r="N17316" s="3">
        <v>0.68500000000000005</v>
      </c>
      <c r="O17316">
        <v>11</v>
      </c>
      <c r="P17316">
        <v>-6.3710000000000004</v>
      </c>
      <c r="Q17316" t="s">
        <v>35187</v>
      </c>
      <c r="R17316" s="3">
        <v>3.6700000000000003E-2</v>
      </c>
      <c r="S17316" s="3">
        <v>2.4500000000000001E-2</v>
      </c>
      <c r="T17316" s="3">
        <v>3.3500000000000001E-4</v>
      </c>
      <c r="U17316" s="3">
        <v>0.182</v>
      </c>
      <c r="V17316" s="3">
        <v>0.36899999999999999</v>
      </c>
      <c r="W17316">
        <v>122.002</v>
      </c>
      <c r="X17316">
        <v>209208</v>
      </c>
    </row>
    <row r="17317" spans="1:24" x14ac:dyDescent="0.3">
      <c r="A17317" t="s">
        <v>2116</v>
      </c>
      <c r="B17317" t="s">
        <v>2117</v>
      </c>
      <c r="C17317" t="s">
        <v>275</v>
      </c>
      <c r="D17317">
        <v>77</v>
      </c>
      <c r="E17317" t="s">
        <v>2118</v>
      </c>
      <c r="F17317" t="s">
        <v>2117</v>
      </c>
      <c r="G17317">
        <v>2016</v>
      </c>
      <c r="H17317" s="1">
        <v>42629</v>
      </c>
      <c r="I17317" t="s">
        <v>55014</v>
      </c>
      <c r="J17317" t="s">
        <v>55015</v>
      </c>
      <c r="K17317" t="s">
        <v>96568</v>
      </c>
      <c r="L17317" t="s">
        <v>52278</v>
      </c>
      <c r="M17317" s="3">
        <v>0.81899999999999995</v>
      </c>
      <c r="N17317" s="3">
        <v>0.91300000000000003</v>
      </c>
      <c r="O17317">
        <v>4</v>
      </c>
      <c r="P17317">
        <v>-3.0590000000000002</v>
      </c>
      <c r="Q17317" t="s">
        <v>96533</v>
      </c>
      <c r="R17317" s="3">
        <v>4.2700000000000002E-2</v>
      </c>
      <c r="S17317" s="3">
        <v>9.35E-2</v>
      </c>
      <c r="T17317" s="3">
        <v>3.7200000000000003E-5</v>
      </c>
      <c r="U17317" s="3">
        <v>0.161</v>
      </c>
      <c r="V17317" s="3">
        <v>0.53600000000000003</v>
      </c>
      <c r="W17317">
        <v>119.989</v>
      </c>
      <c r="X17317">
        <v>219160</v>
      </c>
    </row>
    <row r="17318" spans="1:24" x14ac:dyDescent="0.3">
      <c r="A17318" t="s">
        <v>10038</v>
      </c>
      <c r="B17318" t="s">
        <v>10039</v>
      </c>
      <c r="C17318" t="s">
        <v>10040</v>
      </c>
      <c r="D17318">
        <v>64</v>
      </c>
      <c r="E17318" t="s">
        <v>10041</v>
      </c>
      <c r="F17318" t="s">
        <v>10039</v>
      </c>
      <c r="G17318">
        <v>2015</v>
      </c>
      <c r="H17318" s="1">
        <v>42293</v>
      </c>
      <c r="I17318" t="s">
        <v>55014</v>
      </c>
      <c r="J17318" t="s">
        <v>55015</v>
      </c>
      <c r="K17318" t="s">
        <v>96568</v>
      </c>
      <c r="L17318" t="s">
        <v>52278</v>
      </c>
      <c r="M17318" s="3">
        <v>0.47899999999999998</v>
      </c>
      <c r="N17318" s="3">
        <v>0.71399999999999997</v>
      </c>
      <c r="O17318">
        <v>7</v>
      </c>
      <c r="P17318">
        <v>-3.7759999999999998</v>
      </c>
      <c r="Q17318" t="s">
        <v>96533</v>
      </c>
      <c r="R17318" s="3">
        <v>0.109</v>
      </c>
      <c r="S17318" s="3">
        <v>2.5000000000000001E-2</v>
      </c>
      <c r="T17318" s="3">
        <v>1.5299999999999999E-2</v>
      </c>
      <c r="U17318" s="3">
        <v>0.20599999999999999</v>
      </c>
      <c r="V17318" s="3">
        <v>0.49</v>
      </c>
      <c r="W17318">
        <v>98.23</v>
      </c>
      <c r="X17318">
        <v>172413</v>
      </c>
    </row>
    <row r="17319" spans="1:24" x14ac:dyDescent="0.3">
      <c r="A17319" t="s">
        <v>649</v>
      </c>
      <c r="B17319" t="s">
        <v>650</v>
      </c>
      <c r="C17319" t="s">
        <v>44</v>
      </c>
      <c r="D17319">
        <v>73</v>
      </c>
      <c r="E17319" t="s">
        <v>651</v>
      </c>
      <c r="F17319" t="s">
        <v>650</v>
      </c>
      <c r="G17319">
        <v>2015</v>
      </c>
      <c r="H17319" s="1">
        <v>42171</v>
      </c>
      <c r="I17319" t="s">
        <v>55014</v>
      </c>
      <c r="J17319" t="s">
        <v>55015</v>
      </c>
      <c r="K17319" t="s">
        <v>96568</v>
      </c>
      <c r="L17319" t="s">
        <v>52278</v>
      </c>
      <c r="M17319" s="3">
        <v>0.71299999999999997</v>
      </c>
      <c r="N17319" s="3">
        <v>0.80200000000000005</v>
      </c>
      <c r="O17319">
        <v>4</v>
      </c>
      <c r="P17319">
        <v>-7.0549999999999997</v>
      </c>
      <c r="Q17319" t="s">
        <v>35187</v>
      </c>
      <c r="R17319" s="3">
        <v>5.6099999999999997E-2</v>
      </c>
      <c r="S17319" s="3">
        <v>4.3499999999999997E-2</v>
      </c>
      <c r="T17319" s="3">
        <v>3.7699999999999999E-3</v>
      </c>
      <c r="U17319" s="3">
        <v>0.309</v>
      </c>
      <c r="V17319" s="3">
        <v>0.34300000000000003</v>
      </c>
      <c r="W17319">
        <v>100.001</v>
      </c>
      <c r="X17319">
        <v>226739</v>
      </c>
    </row>
    <row r="17320" spans="1:24" x14ac:dyDescent="0.3">
      <c r="A17320" t="s">
        <v>55229</v>
      </c>
      <c r="B17320" t="s">
        <v>9644</v>
      </c>
      <c r="C17320" t="s">
        <v>2811</v>
      </c>
      <c r="D17320">
        <v>55</v>
      </c>
      <c r="E17320" t="s">
        <v>55230</v>
      </c>
      <c r="F17320" t="s">
        <v>55231</v>
      </c>
      <c r="G17320">
        <v>2015</v>
      </c>
      <c r="H17320" s="1">
        <v>42335</v>
      </c>
      <c r="I17320" t="s">
        <v>55014</v>
      </c>
      <c r="J17320" t="s">
        <v>55015</v>
      </c>
      <c r="K17320" t="s">
        <v>96568</v>
      </c>
      <c r="L17320" t="s">
        <v>52278</v>
      </c>
      <c r="M17320" s="3">
        <v>0.746</v>
      </c>
      <c r="N17320" s="3">
        <v>0.877</v>
      </c>
      <c r="O17320">
        <v>9</v>
      </c>
      <c r="P17320">
        <v>-3.782</v>
      </c>
      <c r="Q17320" t="s">
        <v>96533</v>
      </c>
      <c r="R17320" s="3">
        <v>6.6600000000000006E-2</v>
      </c>
      <c r="S17320" s="3">
        <v>3.7499999999999999E-2</v>
      </c>
      <c r="T17320" s="3">
        <v>8.3299999999999997E-4</v>
      </c>
      <c r="U17320" s="3">
        <v>0.23300000000000001</v>
      </c>
      <c r="V17320" s="3">
        <v>0.751</v>
      </c>
      <c r="W17320">
        <v>107.985</v>
      </c>
      <c r="X17320">
        <v>166138</v>
      </c>
    </row>
    <row r="17321" spans="1:24" x14ac:dyDescent="0.3">
      <c r="A17321" t="s">
        <v>55232</v>
      </c>
      <c r="B17321" t="s">
        <v>55233</v>
      </c>
      <c r="C17321" t="s">
        <v>8122</v>
      </c>
      <c r="D17321">
        <v>62</v>
      </c>
      <c r="E17321" t="s">
        <v>9978</v>
      </c>
      <c r="F17321" t="s">
        <v>8124</v>
      </c>
      <c r="G17321">
        <v>2016</v>
      </c>
      <c r="H17321" s="1">
        <v>42678</v>
      </c>
      <c r="I17321" t="s">
        <v>55014</v>
      </c>
      <c r="J17321" t="s">
        <v>55015</v>
      </c>
      <c r="K17321" t="s">
        <v>96568</v>
      </c>
      <c r="L17321" t="s">
        <v>52278</v>
      </c>
      <c r="M17321" s="3">
        <v>0.74299999999999999</v>
      </c>
      <c r="N17321" s="3">
        <v>0.73599999999999999</v>
      </c>
      <c r="O17321">
        <v>2</v>
      </c>
      <c r="P17321">
        <v>-4.8490000000000002</v>
      </c>
      <c r="Q17321" t="s">
        <v>35187</v>
      </c>
      <c r="R17321" s="3">
        <v>6.2799999999999995E-2</v>
      </c>
      <c r="S17321" s="3">
        <v>6.5199999999999994E-2</v>
      </c>
      <c r="T17321" s="3">
        <v>7.7999999999999996E-3</v>
      </c>
      <c r="U17321" s="3">
        <v>0.12</v>
      </c>
      <c r="V17321" s="3">
        <v>0.60499999999999998</v>
      </c>
      <c r="W17321">
        <v>119.98099999999999</v>
      </c>
      <c r="X17321">
        <v>184987</v>
      </c>
    </row>
    <row r="17322" spans="1:24" x14ac:dyDescent="0.3">
      <c r="A17322" t="s">
        <v>55234</v>
      </c>
      <c r="B17322" t="s">
        <v>55235</v>
      </c>
      <c r="C17322" t="s">
        <v>1246</v>
      </c>
      <c r="D17322">
        <v>52</v>
      </c>
      <c r="E17322" t="s">
        <v>55236</v>
      </c>
      <c r="F17322" t="s">
        <v>55237</v>
      </c>
      <c r="G17322">
        <v>2014</v>
      </c>
      <c r="H17322" s="1">
        <v>41640</v>
      </c>
      <c r="I17322" t="s">
        <v>55014</v>
      </c>
      <c r="J17322" t="s">
        <v>55015</v>
      </c>
      <c r="K17322" t="s">
        <v>96568</v>
      </c>
      <c r="L17322" t="s">
        <v>52278</v>
      </c>
      <c r="M17322" s="3">
        <v>0.68600000000000005</v>
      </c>
      <c r="N17322" s="3">
        <v>0.52400000000000002</v>
      </c>
      <c r="O17322">
        <v>0</v>
      </c>
      <c r="P17322">
        <v>-7.2510000000000003</v>
      </c>
      <c r="Q17322" t="s">
        <v>35187</v>
      </c>
      <c r="R17322" s="3">
        <v>3.4299999999999997E-2</v>
      </c>
      <c r="S17322" s="3">
        <v>0.64900000000000002</v>
      </c>
      <c r="T17322" s="3">
        <v>5.6899999999999999E-2</v>
      </c>
      <c r="U17322" s="3">
        <v>0.14000000000000001</v>
      </c>
      <c r="V17322" s="3">
        <v>9.5100000000000004E-2</v>
      </c>
      <c r="W17322">
        <v>124.938</v>
      </c>
      <c r="X17322">
        <v>201627</v>
      </c>
    </row>
    <row r="17323" spans="1:24" x14ac:dyDescent="0.3">
      <c r="A17323" t="s">
        <v>55238</v>
      </c>
      <c r="B17323" t="s">
        <v>97737</v>
      </c>
      <c r="C17323" t="s">
        <v>52390</v>
      </c>
      <c r="D17323">
        <v>53</v>
      </c>
      <c r="E17323" t="s">
        <v>55240</v>
      </c>
      <c r="F17323" t="s">
        <v>97737</v>
      </c>
      <c r="G17323">
        <v>2019</v>
      </c>
      <c r="H17323" s="1">
        <v>43637</v>
      </c>
      <c r="I17323" t="s">
        <v>97738</v>
      </c>
      <c r="J17323" t="s">
        <v>55242</v>
      </c>
      <c r="K17323" t="s">
        <v>96568</v>
      </c>
      <c r="L17323" t="s">
        <v>52278</v>
      </c>
      <c r="M17323" s="3">
        <v>0.80500000000000005</v>
      </c>
      <c r="N17323" s="3">
        <v>0.622</v>
      </c>
      <c r="O17323">
        <v>1</v>
      </c>
      <c r="P17323">
        <v>-10.901999999999999</v>
      </c>
      <c r="Q17323" t="s">
        <v>35187</v>
      </c>
      <c r="R17323" s="3">
        <v>0.14099999999999999</v>
      </c>
      <c r="S17323" s="3">
        <v>0.27400000000000002</v>
      </c>
      <c r="T17323" s="3">
        <v>8.3799999999999999E-4</v>
      </c>
      <c r="U17323" s="3">
        <v>0.10199999999999999</v>
      </c>
      <c r="V17323" s="3">
        <v>0.71599999999999997</v>
      </c>
      <c r="W17323">
        <v>122.006</v>
      </c>
      <c r="X17323">
        <v>344947</v>
      </c>
    </row>
    <row r="17324" spans="1:24" x14ac:dyDescent="0.3">
      <c r="A17324" t="s">
        <v>55243</v>
      </c>
      <c r="B17324" t="s">
        <v>55244</v>
      </c>
      <c r="C17324" t="s">
        <v>97638</v>
      </c>
      <c r="D17324">
        <v>59</v>
      </c>
      <c r="E17324" t="s">
        <v>52619</v>
      </c>
      <c r="F17324" t="s">
        <v>52620</v>
      </c>
      <c r="G17324">
        <v>2018</v>
      </c>
      <c r="H17324" s="1">
        <v>43238</v>
      </c>
      <c r="I17324" t="s">
        <v>97738</v>
      </c>
      <c r="J17324" t="s">
        <v>55242</v>
      </c>
      <c r="K17324" t="s">
        <v>96568</v>
      </c>
      <c r="L17324" t="s">
        <v>52278</v>
      </c>
      <c r="M17324" s="3">
        <v>0.79500000000000004</v>
      </c>
      <c r="N17324" s="3">
        <v>0.623</v>
      </c>
      <c r="O17324">
        <v>1</v>
      </c>
      <c r="P17324">
        <v>-7.5910000000000002</v>
      </c>
      <c r="Q17324" t="s">
        <v>96533</v>
      </c>
      <c r="R17324" s="3">
        <v>4.8800000000000003E-2</v>
      </c>
      <c r="S17324" s="3">
        <v>0.73799999999999999</v>
      </c>
      <c r="T17324" s="3">
        <v>8.5599999999999999E-4</v>
      </c>
      <c r="U17324" s="3">
        <v>0.14099999999999999</v>
      </c>
      <c r="V17324" s="3">
        <v>0.67900000000000005</v>
      </c>
      <c r="W17324">
        <v>101.01</v>
      </c>
      <c r="X17324">
        <v>218773</v>
      </c>
    </row>
    <row r="17325" spans="1:24" x14ac:dyDescent="0.3">
      <c r="A17325" t="s">
        <v>55245</v>
      </c>
      <c r="B17325" t="s">
        <v>55246</v>
      </c>
      <c r="C17325" t="s">
        <v>11574</v>
      </c>
      <c r="D17325">
        <v>59</v>
      </c>
      <c r="E17325" t="s">
        <v>55247</v>
      </c>
      <c r="F17325" t="s">
        <v>55248</v>
      </c>
      <c r="G17325">
        <v>2015</v>
      </c>
      <c r="H17325" s="1">
        <v>42171</v>
      </c>
      <c r="I17325" t="s">
        <v>97738</v>
      </c>
      <c r="J17325" t="s">
        <v>55242</v>
      </c>
      <c r="K17325" t="s">
        <v>96568</v>
      </c>
      <c r="L17325" t="s">
        <v>52278</v>
      </c>
      <c r="M17325" s="3">
        <v>0.67600000000000005</v>
      </c>
      <c r="N17325" s="3">
        <v>0.45900000000000002</v>
      </c>
      <c r="O17325">
        <v>1</v>
      </c>
      <c r="P17325">
        <v>-9.5030000000000001</v>
      </c>
      <c r="Q17325" t="s">
        <v>35187</v>
      </c>
      <c r="R17325" s="3">
        <v>0.20200000000000001</v>
      </c>
      <c r="S17325" s="3">
        <v>0.77300000000000002</v>
      </c>
      <c r="T17325" s="3">
        <v>3.1300000000000002E-5</v>
      </c>
      <c r="U17325" s="3">
        <v>0.185</v>
      </c>
      <c r="V17325" s="3">
        <v>0.49099999999999999</v>
      </c>
      <c r="W17325">
        <v>156.03100000000001</v>
      </c>
      <c r="X17325">
        <v>172827</v>
      </c>
    </row>
    <row r="17326" spans="1:24" x14ac:dyDescent="0.3">
      <c r="A17326" t="s">
        <v>55249</v>
      </c>
      <c r="B17326" t="s">
        <v>55250</v>
      </c>
      <c r="C17326" t="s">
        <v>97739</v>
      </c>
      <c r="D17326">
        <v>52</v>
      </c>
      <c r="E17326" t="s">
        <v>55252</v>
      </c>
      <c r="F17326" t="s">
        <v>55253</v>
      </c>
      <c r="G17326">
        <v>2019</v>
      </c>
      <c r="H17326" s="1">
        <v>43594</v>
      </c>
      <c r="I17326" t="s">
        <v>97738</v>
      </c>
      <c r="J17326" t="s">
        <v>55242</v>
      </c>
      <c r="K17326" t="s">
        <v>96568</v>
      </c>
      <c r="L17326" t="s">
        <v>52278</v>
      </c>
      <c r="M17326" s="3">
        <v>0.77</v>
      </c>
      <c r="N17326" s="3">
        <v>0.32500000000000001</v>
      </c>
      <c r="O17326">
        <v>7</v>
      </c>
      <c r="P17326">
        <v>-11.301</v>
      </c>
      <c r="Q17326" t="s">
        <v>35187</v>
      </c>
      <c r="R17326" s="3">
        <v>3.2199999999999999E-2</v>
      </c>
      <c r="S17326" s="3">
        <v>0.89900000000000002</v>
      </c>
      <c r="T17326" s="3">
        <v>5.5599999999999996E-4</v>
      </c>
      <c r="U17326" s="3">
        <v>0.22</v>
      </c>
      <c r="V17326" s="3">
        <v>0.72099999999999997</v>
      </c>
      <c r="W17326">
        <v>103.08499999999999</v>
      </c>
      <c r="X17326">
        <v>209652</v>
      </c>
    </row>
    <row r="17327" spans="1:24" x14ac:dyDescent="0.3">
      <c r="A17327" t="s">
        <v>55254</v>
      </c>
      <c r="B17327" t="s">
        <v>55255</v>
      </c>
      <c r="C17327" t="s">
        <v>55256</v>
      </c>
      <c r="D17327">
        <v>41</v>
      </c>
      <c r="E17327" t="s">
        <v>55257</v>
      </c>
      <c r="F17327" t="s">
        <v>55258</v>
      </c>
      <c r="G17327">
        <v>2018</v>
      </c>
      <c r="H17327" s="1">
        <v>43322</v>
      </c>
      <c r="I17327" t="s">
        <v>97738</v>
      </c>
      <c r="J17327" t="s">
        <v>55242</v>
      </c>
      <c r="K17327" t="s">
        <v>96568</v>
      </c>
      <c r="L17327" t="s">
        <v>52278</v>
      </c>
      <c r="M17327" s="3">
        <v>0.85299999999999998</v>
      </c>
      <c r="N17327" s="3">
        <v>0.55600000000000005</v>
      </c>
      <c r="O17327">
        <v>7</v>
      </c>
      <c r="P17327">
        <v>-5.7169999999999996</v>
      </c>
      <c r="Q17327" t="s">
        <v>35187</v>
      </c>
      <c r="R17327" s="3">
        <v>6.3200000000000006E-2</v>
      </c>
      <c r="S17327" s="3">
        <v>0.124</v>
      </c>
      <c r="T17327" s="3">
        <v>1.31E-3</v>
      </c>
      <c r="U17327" s="3">
        <v>8.9599999999999999E-2</v>
      </c>
      <c r="V17327" s="3">
        <v>0.878</v>
      </c>
      <c r="W17327">
        <v>132.01400000000001</v>
      </c>
      <c r="X17327">
        <v>258229</v>
      </c>
    </row>
    <row r="17328" spans="1:24" x14ac:dyDescent="0.3">
      <c r="A17328" t="s">
        <v>55259</v>
      </c>
      <c r="B17328" t="s">
        <v>55260</v>
      </c>
      <c r="C17328" t="s">
        <v>55261</v>
      </c>
      <c r="D17328">
        <v>48</v>
      </c>
      <c r="E17328" t="s">
        <v>55262</v>
      </c>
      <c r="F17328" t="s">
        <v>55260</v>
      </c>
      <c r="G17328">
        <v>2019</v>
      </c>
      <c r="H17328" s="1">
        <v>43600</v>
      </c>
      <c r="I17328" t="s">
        <v>97738</v>
      </c>
      <c r="J17328" t="s">
        <v>55242</v>
      </c>
      <c r="K17328" t="s">
        <v>96568</v>
      </c>
      <c r="L17328" t="s">
        <v>52278</v>
      </c>
      <c r="M17328" s="3">
        <v>0.70699999999999996</v>
      </c>
      <c r="N17328" s="3">
        <v>0.70299999999999996</v>
      </c>
      <c r="O17328">
        <v>7</v>
      </c>
      <c r="P17328">
        <v>-5.6260000000000003</v>
      </c>
      <c r="Q17328" t="s">
        <v>35187</v>
      </c>
      <c r="R17328" s="3">
        <v>5.33E-2</v>
      </c>
      <c r="S17328" s="3">
        <v>0.54200000000000004</v>
      </c>
      <c r="T17328" s="3">
        <v>8.8599999999999999E-6</v>
      </c>
      <c r="U17328" s="3">
        <v>0.13100000000000001</v>
      </c>
      <c r="V17328" s="3">
        <v>0.75900000000000001</v>
      </c>
      <c r="W17328">
        <v>77.003</v>
      </c>
      <c r="X17328">
        <v>203576</v>
      </c>
    </row>
    <row r="17329" spans="1:24" x14ac:dyDescent="0.3">
      <c r="A17329" t="s">
        <v>55263</v>
      </c>
      <c r="B17329" t="s">
        <v>55264</v>
      </c>
      <c r="C17329" t="s">
        <v>55265</v>
      </c>
      <c r="D17329">
        <v>11</v>
      </c>
      <c r="E17329" t="s">
        <v>55266</v>
      </c>
      <c r="F17329" t="s">
        <v>55267</v>
      </c>
      <c r="G17329">
        <v>2020</v>
      </c>
      <c r="H17329" s="1">
        <v>43840</v>
      </c>
      <c r="I17329" t="s">
        <v>97738</v>
      </c>
      <c r="J17329" t="s">
        <v>55242</v>
      </c>
      <c r="K17329" t="s">
        <v>96568</v>
      </c>
      <c r="L17329" t="s">
        <v>52278</v>
      </c>
      <c r="M17329" s="3">
        <v>0.73099999999999998</v>
      </c>
      <c r="N17329" s="3">
        <v>0.65200000000000002</v>
      </c>
      <c r="O17329">
        <v>9</v>
      </c>
      <c r="P17329">
        <v>-4.9850000000000003</v>
      </c>
      <c r="Q17329" t="s">
        <v>35187</v>
      </c>
      <c r="R17329" s="3">
        <v>0.18099999999999999</v>
      </c>
      <c r="S17329" s="3">
        <v>8.3299999999999999E-2</v>
      </c>
      <c r="T17329" s="3">
        <v>0</v>
      </c>
      <c r="U17329" s="3">
        <v>5.7599999999999998E-2</v>
      </c>
      <c r="V17329" s="3">
        <v>0.82799999999999996</v>
      </c>
      <c r="W17329">
        <v>167.92099999999999</v>
      </c>
      <c r="X17329">
        <v>193251</v>
      </c>
    </row>
    <row r="17330" spans="1:24" x14ac:dyDescent="0.3">
      <c r="A17330" t="s">
        <v>55268</v>
      </c>
      <c r="B17330" t="s">
        <v>55269</v>
      </c>
      <c r="C17330" t="s">
        <v>55270</v>
      </c>
      <c r="D17330">
        <v>46</v>
      </c>
      <c r="E17330" t="s">
        <v>55271</v>
      </c>
      <c r="F17330" t="s">
        <v>55269</v>
      </c>
      <c r="G17330">
        <v>2019</v>
      </c>
      <c r="H17330" s="1">
        <v>43777</v>
      </c>
      <c r="I17330" t="s">
        <v>97738</v>
      </c>
      <c r="J17330" t="s">
        <v>55242</v>
      </c>
      <c r="K17330" t="s">
        <v>96568</v>
      </c>
      <c r="L17330" t="s">
        <v>52278</v>
      </c>
      <c r="M17330" s="3">
        <v>0.81</v>
      </c>
      <c r="N17330" s="3">
        <v>0.80100000000000005</v>
      </c>
      <c r="O17330">
        <v>4</v>
      </c>
      <c r="P17330">
        <v>-5.6669999999999998</v>
      </c>
      <c r="Q17330" t="s">
        <v>96533</v>
      </c>
      <c r="R17330" s="3">
        <v>0.33500000000000002</v>
      </c>
      <c r="S17330" s="3">
        <v>0.22800000000000001</v>
      </c>
      <c r="T17330" s="3">
        <v>4.3100000000000002E-6</v>
      </c>
      <c r="U17330" s="3">
        <v>0.10199999999999999</v>
      </c>
      <c r="V17330" s="3">
        <v>0.504</v>
      </c>
      <c r="W17330">
        <v>88.082999999999998</v>
      </c>
      <c r="X17330">
        <v>217899</v>
      </c>
    </row>
    <row r="17331" spans="1:24" x14ac:dyDescent="0.3">
      <c r="A17331" t="s">
        <v>55272</v>
      </c>
      <c r="B17331" t="s">
        <v>55273</v>
      </c>
      <c r="C17331" t="s">
        <v>97740</v>
      </c>
      <c r="D17331">
        <v>28</v>
      </c>
      <c r="E17331" t="s">
        <v>55275</v>
      </c>
      <c r="F17331" t="s">
        <v>55273</v>
      </c>
      <c r="G17331">
        <v>2019</v>
      </c>
      <c r="H17331" s="1">
        <v>43777</v>
      </c>
      <c r="I17331" t="s">
        <v>97738</v>
      </c>
      <c r="J17331" t="s">
        <v>55242</v>
      </c>
      <c r="K17331" t="s">
        <v>96568</v>
      </c>
      <c r="L17331" t="s">
        <v>52278</v>
      </c>
      <c r="M17331" s="3">
        <v>0.53100000000000003</v>
      </c>
      <c r="N17331" s="3">
        <v>0.622</v>
      </c>
      <c r="O17331">
        <v>9</v>
      </c>
      <c r="P17331">
        <v>-6.5730000000000004</v>
      </c>
      <c r="Q17331" t="s">
        <v>35187</v>
      </c>
      <c r="R17331" s="3">
        <v>3.85E-2</v>
      </c>
      <c r="S17331" s="3">
        <v>0.56100000000000005</v>
      </c>
      <c r="T17331" s="3">
        <v>0</v>
      </c>
      <c r="U17331" s="3">
        <v>0.17599999999999999</v>
      </c>
      <c r="V17331" s="3">
        <v>0.58899999999999997</v>
      </c>
      <c r="W17331">
        <v>103.036</v>
      </c>
      <c r="X17331">
        <v>201720</v>
      </c>
    </row>
    <row r="17332" spans="1:24" x14ac:dyDescent="0.3">
      <c r="A17332" t="s">
        <v>55276</v>
      </c>
      <c r="B17332" t="s">
        <v>55277</v>
      </c>
      <c r="C17332" t="s">
        <v>55278</v>
      </c>
      <c r="D17332">
        <v>36</v>
      </c>
      <c r="E17332" t="s">
        <v>55279</v>
      </c>
      <c r="F17332" t="s">
        <v>55277</v>
      </c>
      <c r="G17332">
        <v>2019</v>
      </c>
      <c r="H17332" s="1">
        <v>43651</v>
      </c>
      <c r="I17332" t="s">
        <v>97738</v>
      </c>
      <c r="J17332" t="s">
        <v>55242</v>
      </c>
      <c r="K17332" t="s">
        <v>96568</v>
      </c>
      <c r="L17332" t="s">
        <v>52278</v>
      </c>
      <c r="M17332" s="3">
        <v>0.85299999999999998</v>
      </c>
      <c r="N17332" s="3">
        <v>0.73</v>
      </c>
      <c r="O17332">
        <v>5</v>
      </c>
      <c r="P17332">
        <v>-6.3259999999999996</v>
      </c>
      <c r="Q17332" t="s">
        <v>96533</v>
      </c>
      <c r="R17332" s="3">
        <v>4.5999999999999999E-2</v>
      </c>
      <c r="S17332" s="3">
        <v>0.39600000000000002</v>
      </c>
      <c r="T17332" s="3">
        <v>6.7799999999999995E-5</v>
      </c>
      <c r="U17332" s="3">
        <v>0.107</v>
      </c>
      <c r="V17332" s="3">
        <v>0.92100000000000004</v>
      </c>
      <c r="W17332">
        <v>93.992999999999995</v>
      </c>
      <c r="X17332">
        <v>173992</v>
      </c>
    </row>
    <row r="17333" spans="1:24" x14ac:dyDescent="0.3">
      <c r="A17333" t="s">
        <v>55280</v>
      </c>
      <c r="B17333" t="s">
        <v>55281</v>
      </c>
      <c r="C17333" t="s">
        <v>52329</v>
      </c>
      <c r="D17333">
        <v>61</v>
      </c>
      <c r="E17333" t="s">
        <v>55282</v>
      </c>
      <c r="F17333" t="s">
        <v>55283</v>
      </c>
      <c r="G17333">
        <v>2018</v>
      </c>
      <c r="H17333" s="1">
        <v>43154</v>
      </c>
      <c r="I17333" t="s">
        <v>97738</v>
      </c>
      <c r="J17333" t="s">
        <v>55242</v>
      </c>
      <c r="K17333" t="s">
        <v>96568</v>
      </c>
      <c r="L17333" t="s">
        <v>52278</v>
      </c>
      <c r="M17333" s="3">
        <v>0.77600000000000002</v>
      </c>
      <c r="N17333" s="3">
        <v>0.628</v>
      </c>
      <c r="O17333">
        <v>7</v>
      </c>
      <c r="P17333">
        <v>-6.5579999999999998</v>
      </c>
      <c r="Q17333" t="s">
        <v>35187</v>
      </c>
      <c r="R17333" s="3">
        <v>4.87E-2</v>
      </c>
      <c r="S17333" s="3">
        <v>0.48899999999999999</v>
      </c>
      <c r="T17333" s="3">
        <v>2.5700000000000001E-4</v>
      </c>
      <c r="U17333" s="3">
        <v>0.3</v>
      </c>
      <c r="V17333" s="3">
        <v>0.77100000000000002</v>
      </c>
      <c r="W17333">
        <v>133.03700000000001</v>
      </c>
      <c r="X17333">
        <v>206129</v>
      </c>
    </row>
    <row r="17334" spans="1:24" x14ac:dyDescent="0.3">
      <c r="A17334" t="s">
        <v>55284</v>
      </c>
      <c r="B17334" t="s">
        <v>97741</v>
      </c>
      <c r="C17334" t="s">
        <v>55278</v>
      </c>
      <c r="D17334">
        <v>36</v>
      </c>
      <c r="E17334" t="s">
        <v>55286</v>
      </c>
      <c r="F17334" t="s">
        <v>97741</v>
      </c>
      <c r="G17334">
        <v>2019</v>
      </c>
      <c r="H17334" s="1">
        <v>43784</v>
      </c>
      <c r="I17334" t="s">
        <v>97738</v>
      </c>
      <c r="J17334" t="s">
        <v>55242</v>
      </c>
      <c r="K17334" t="s">
        <v>96568</v>
      </c>
      <c r="L17334" t="s">
        <v>52278</v>
      </c>
      <c r="M17334" s="3">
        <v>0.754</v>
      </c>
      <c r="N17334" s="3">
        <v>0.66</v>
      </c>
      <c r="O17334">
        <v>4</v>
      </c>
      <c r="P17334">
        <v>-5.3579999999999997</v>
      </c>
      <c r="Q17334" t="s">
        <v>96533</v>
      </c>
      <c r="R17334" s="3">
        <v>2.7099999999999999E-2</v>
      </c>
      <c r="S17334" s="3">
        <v>0.19</v>
      </c>
      <c r="T17334" s="3">
        <v>0</v>
      </c>
      <c r="U17334" s="3">
        <v>0.122</v>
      </c>
      <c r="V17334" s="3">
        <v>0.72899999999999998</v>
      </c>
      <c r="W17334">
        <v>103.96299999999999</v>
      </c>
      <c r="X17334">
        <v>211091</v>
      </c>
    </row>
    <row r="17335" spans="1:24" x14ac:dyDescent="0.3">
      <c r="A17335" t="s">
        <v>55287</v>
      </c>
      <c r="B17335" t="s">
        <v>55288</v>
      </c>
      <c r="C17335" t="s">
        <v>9877</v>
      </c>
      <c r="D17335">
        <v>65</v>
      </c>
      <c r="E17335" t="s">
        <v>55289</v>
      </c>
      <c r="F17335" t="s">
        <v>55290</v>
      </c>
      <c r="G17335">
        <v>2017</v>
      </c>
      <c r="H17335" s="1">
        <v>42881</v>
      </c>
      <c r="I17335" t="s">
        <v>97738</v>
      </c>
      <c r="J17335" t="s">
        <v>55242</v>
      </c>
      <c r="K17335" t="s">
        <v>96568</v>
      </c>
      <c r="L17335" t="s">
        <v>52278</v>
      </c>
      <c r="M17335" s="3">
        <v>0.59199999999999997</v>
      </c>
      <c r="N17335" s="3">
        <v>0.48699999999999999</v>
      </c>
      <c r="O17335">
        <v>9</v>
      </c>
      <c r="P17335">
        <v>-9.0519999999999996</v>
      </c>
      <c r="Q17335" t="s">
        <v>35187</v>
      </c>
      <c r="R17335" s="3">
        <v>0.251</v>
      </c>
      <c r="S17335" s="3">
        <v>0.48499999999999999</v>
      </c>
      <c r="T17335" s="3">
        <v>0</v>
      </c>
      <c r="U17335" s="3">
        <v>7.6799999999999993E-2</v>
      </c>
      <c r="V17335" s="3">
        <v>0.63800000000000001</v>
      </c>
      <c r="W17335">
        <v>170.285</v>
      </c>
      <c r="X17335">
        <v>205569</v>
      </c>
    </row>
    <row r="17336" spans="1:24" x14ac:dyDescent="0.3">
      <c r="A17336" t="s">
        <v>55291</v>
      </c>
      <c r="B17336" t="s">
        <v>11573</v>
      </c>
      <c r="C17336" t="s">
        <v>11574</v>
      </c>
      <c r="D17336">
        <v>63</v>
      </c>
      <c r="E17336" t="s">
        <v>55247</v>
      </c>
      <c r="F17336" t="s">
        <v>55248</v>
      </c>
      <c r="G17336">
        <v>2015</v>
      </c>
      <c r="H17336" s="1">
        <v>42171</v>
      </c>
      <c r="I17336" t="s">
        <v>97738</v>
      </c>
      <c r="J17336" t="s">
        <v>55242</v>
      </c>
      <c r="K17336" t="s">
        <v>96568</v>
      </c>
      <c r="L17336" t="s">
        <v>52278</v>
      </c>
      <c r="M17336" s="3">
        <v>0.85899999999999999</v>
      </c>
      <c r="N17336" s="3">
        <v>0.505</v>
      </c>
      <c r="O17336">
        <v>7</v>
      </c>
      <c r="P17336">
        <v>-8.766</v>
      </c>
      <c r="Q17336" t="s">
        <v>35187</v>
      </c>
      <c r="R17336" s="3">
        <v>3.9699999999999999E-2</v>
      </c>
      <c r="S17336" s="3">
        <v>0.79800000000000004</v>
      </c>
      <c r="T17336" s="3">
        <v>6.7100000000000007E-2</v>
      </c>
      <c r="U17336" s="3">
        <v>0.27</v>
      </c>
      <c r="V17336" s="3">
        <v>0.79600000000000004</v>
      </c>
      <c r="W17336">
        <v>133.988</v>
      </c>
      <c r="X17336">
        <v>193627</v>
      </c>
    </row>
    <row r="17337" spans="1:24" x14ac:dyDescent="0.3">
      <c r="A17337" t="s">
        <v>55292</v>
      </c>
      <c r="B17337" t="s">
        <v>55293</v>
      </c>
      <c r="C17337" t="s">
        <v>55294</v>
      </c>
      <c r="D17337">
        <v>50</v>
      </c>
      <c r="E17337" t="s">
        <v>55295</v>
      </c>
      <c r="F17337" t="s">
        <v>55296</v>
      </c>
      <c r="G17337">
        <v>2018</v>
      </c>
      <c r="H17337" s="1">
        <v>43413</v>
      </c>
      <c r="I17337" t="s">
        <v>97738</v>
      </c>
      <c r="J17337" t="s">
        <v>55242</v>
      </c>
      <c r="K17337" t="s">
        <v>96568</v>
      </c>
      <c r="L17337" t="s">
        <v>52278</v>
      </c>
      <c r="M17337" s="3">
        <v>0.73899999999999999</v>
      </c>
      <c r="N17337" s="3">
        <v>0.61299999999999999</v>
      </c>
      <c r="O17337">
        <v>2</v>
      </c>
      <c r="P17337">
        <v>-5.6630000000000003</v>
      </c>
      <c r="Q17337" t="s">
        <v>35187</v>
      </c>
      <c r="R17337" s="3">
        <v>2.87E-2</v>
      </c>
      <c r="S17337" s="3">
        <v>0.753</v>
      </c>
      <c r="T17337" s="3">
        <v>0</v>
      </c>
      <c r="U17337" s="3">
        <v>0.39</v>
      </c>
      <c r="V17337" s="3">
        <v>0.85499999999999998</v>
      </c>
      <c r="W17337">
        <v>126.952</v>
      </c>
      <c r="X17337">
        <v>233347</v>
      </c>
    </row>
    <row r="17338" spans="1:24" x14ac:dyDescent="0.3">
      <c r="A17338" t="s">
        <v>55297</v>
      </c>
      <c r="B17338" t="s">
        <v>55298</v>
      </c>
      <c r="C17338" t="s">
        <v>55299</v>
      </c>
      <c r="D17338">
        <v>48</v>
      </c>
      <c r="E17338" t="s">
        <v>55300</v>
      </c>
      <c r="F17338" t="s">
        <v>55299</v>
      </c>
      <c r="G17338">
        <v>2004</v>
      </c>
      <c r="H17338" s="1">
        <v>38118</v>
      </c>
      <c r="I17338" t="s">
        <v>97738</v>
      </c>
      <c r="J17338" t="s">
        <v>55242</v>
      </c>
      <c r="K17338" t="s">
        <v>96568</v>
      </c>
      <c r="L17338" t="s">
        <v>52278</v>
      </c>
      <c r="M17338" s="3">
        <v>0.73499999999999999</v>
      </c>
      <c r="N17338" s="3">
        <v>0.40600000000000003</v>
      </c>
      <c r="O17338">
        <v>9</v>
      </c>
      <c r="P17338">
        <v>-12.39</v>
      </c>
      <c r="Q17338" t="s">
        <v>35187</v>
      </c>
      <c r="R17338" s="3">
        <v>3.3300000000000003E-2</v>
      </c>
      <c r="S17338" s="3">
        <v>0.35899999999999999</v>
      </c>
      <c r="T17338" s="3">
        <v>7.1000000000000004E-3</v>
      </c>
      <c r="U17338" s="3">
        <v>0.11799999999999999</v>
      </c>
      <c r="V17338" s="3">
        <v>0.59099999999999997</v>
      </c>
      <c r="W17338">
        <v>119.98399999999999</v>
      </c>
      <c r="X17338">
        <v>212387</v>
      </c>
    </row>
    <row r="17339" spans="1:24" x14ac:dyDescent="0.3">
      <c r="A17339" t="s">
        <v>55301</v>
      </c>
      <c r="B17339" t="s">
        <v>55302</v>
      </c>
      <c r="C17339" t="s">
        <v>55303</v>
      </c>
      <c r="D17339">
        <v>31</v>
      </c>
      <c r="E17339" t="s">
        <v>55304</v>
      </c>
      <c r="F17339" t="s">
        <v>55302</v>
      </c>
      <c r="G17339">
        <v>2019</v>
      </c>
      <c r="H17339" s="1">
        <v>43553</v>
      </c>
      <c r="I17339" t="s">
        <v>97738</v>
      </c>
      <c r="J17339" t="s">
        <v>55242</v>
      </c>
      <c r="K17339" t="s">
        <v>96568</v>
      </c>
      <c r="L17339" t="s">
        <v>52278</v>
      </c>
      <c r="M17339" s="3">
        <v>0.753</v>
      </c>
      <c r="N17339" s="3">
        <v>0.58699999999999997</v>
      </c>
      <c r="O17339">
        <v>5</v>
      </c>
      <c r="P17339">
        <v>-6.98</v>
      </c>
      <c r="Q17339" t="s">
        <v>35187</v>
      </c>
      <c r="R17339" s="3">
        <v>3.6900000000000002E-2</v>
      </c>
      <c r="S17339" s="3">
        <v>0.28899999999999998</v>
      </c>
      <c r="T17339" s="3">
        <v>1.7600000000000001E-5</v>
      </c>
      <c r="U17339" s="3">
        <v>0.14499999999999999</v>
      </c>
      <c r="V17339" s="3">
        <v>0.45600000000000002</v>
      </c>
      <c r="W17339">
        <v>116.997</v>
      </c>
      <c r="X17339">
        <v>208369</v>
      </c>
    </row>
    <row r="17340" spans="1:24" x14ac:dyDescent="0.3">
      <c r="A17340" t="s">
        <v>55305</v>
      </c>
      <c r="B17340" t="s">
        <v>97742</v>
      </c>
      <c r="C17340" t="s">
        <v>52329</v>
      </c>
      <c r="D17340">
        <v>59</v>
      </c>
      <c r="E17340" t="s">
        <v>55282</v>
      </c>
      <c r="F17340" t="s">
        <v>55283</v>
      </c>
      <c r="G17340">
        <v>2018</v>
      </c>
      <c r="H17340" s="1">
        <v>43154</v>
      </c>
      <c r="I17340" t="s">
        <v>97738</v>
      </c>
      <c r="J17340" t="s">
        <v>55242</v>
      </c>
      <c r="K17340" t="s">
        <v>96568</v>
      </c>
      <c r="L17340" t="s">
        <v>52278</v>
      </c>
      <c r="M17340" s="3">
        <v>0.67100000000000004</v>
      </c>
      <c r="N17340" s="3">
        <v>0.78200000000000003</v>
      </c>
      <c r="O17340">
        <v>11</v>
      </c>
      <c r="P17340">
        <v>-5.0339999999999998</v>
      </c>
      <c r="Q17340" t="s">
        <v>96533</v>
      </c>
      <c r="R17340" s="3">
        <v>4.5199999999999997E-2</v>
      </c>
      <c r="S17340" s="3">
        <v>0.11700000000000001</v>
      </c>
      <c r="T17340" s="3">
        <v>1.38E-5</v>
      </c>
      <c r="U17340" s="3">
        <v>0.17499999999999999</v>
      </c>
      <c r="V17340" s="3">
        <v>0.59</v>
      </c>
      <c r="W17340">
        <v>146.06</v>
      </c>
      <c r="X17340">
        <v>214509</v>
      </c>
    </row>
    <row r="17341" spans="1:24" x14ac:dyDescent="0.3">
      <c r="A17341" t="s">
        <v>55307</v>
      </c>
      <c r="B17341" t="s">
        <v>55308</v>
      </c>
      <c r="C17341" t="s">
        <v>97743</v>
      </c>
      <c r="D17341">
        <v>19</v>
      </c>
      <c r="E17341" t="s">
        <v>55310</v>
      </c>
      <c r="F17341" t="s">
        <v>55311</v>
      </c>
      <c r="G17341">
        <v>2019</v>
      </c>
      <c r="H17341" s="1">
        <v>43763</v>
      </c>
      <c r="I17341" t="s">
        <v>97738</v>
      </c>
      <c r="J17341" t="s">
        <v>55242</v>
      </c>
      <c r="K17341" t="s">
        <v>96568</v>
      </c>
      <c r="L17341" t="s">
        <v>52278</v>
      </c>
      <c r="M17341" s="3">
        <v>0.747</v>
      </c>
      <c r="N17341" s="3">
        <v>0.55600000000000005</v>
      </c>
      <c r="O17341">
        <v>0</v>
      </c>
      <c r="P17341">
        <v>-9.2189999999999994</v>
      </c>
      <c r="Q17341" t="s">
        <v>35187</v>
      </c>
      <c r="R17341" s="3">
        <v>7.0599999999999996E-2</v>
      </c>
      <c r="S17341" s="3">
        <v>0.23100000000000001</v>
      </c>
      <c r="T17341" s="3">
        <v>1.5600000000000001E-6</v>
      </c>
      <c r="U17341" s="3">
        <v>9.4200000000000006E-2</v>
      </c>
      <c r="V17341" s="3">
        <v>0.82899999999999996</v>
      </c>
      <c r="W17341">
        <v>158.15700000000001</v>
      </c>
      <c r="X17341">
        <v>238313</v>
      </c>
    </row>
    <row r="17342" spans="1:24" x14ac:dyDescent="0.3">
      <c r="A17342" t="s">
        <v>55312</v>
      </c>
      <c r="B17342" t="s">
        <v>55313</v>
      </c>
      <c r="C17342" t="s">
        <v>43317</v>
      </c>
      <c r="D17342">
        <v>27</v>
      </c>
      <c r="E17342" t="s">
        <v>55314</v>
      </c>
      <c r="F17342" t="s">
        <v>55313</v>
      </c>
      <c r="G17342">
        <v>2019</v>
      </c>
      <c r="H17342" s="1">
        <v>43784</v>
      </c>
      <c r="I17342" t="s">
        <v>97738</v>
      </c>
      <c r="J17342" t="s">
        <v>55242</v>
      </c>
      <c r="K17342" t="s">
        <v>96568</v>
      </c>
      <c r="L17342" t="s">
        <v>52278</v>
      </c>
      <c r="M17342" s="3">
        <v>0.59099999999999997</v>
      </c>
      <c r="N17342" s="3">
        <v>0.68700000000000006</v>
      </c>
      <c r="O17342">
        <v>6</v>
      </c>
      <c r="P17342">
        <v>-7.9580000000000002</v>
      </c>
      <c r="Q17342" t="s">
        <v>35187</v>
      </c>
      <c r="R17342" s="3">
        <v>4.6600000000000003E-2</v>
      </c>
      <c r="S17342" s="3">
        <v>0.498</v>
      </c>
      <c r="T17342" s="3">
        <v>8.5699999999999995E-3</v>
      </c>
      <c r="U17342" s="3">
        <v>0.20599999999999999</v>
      </c>
      <c r="V17342" s="3">
        <v>0.78800000000000003</v>
      </c>
      <c r="W17342">
        <v>130.821</v>
      </c>
      <c r="X17342">
        <v>265440</v>
      </c>
    </row>
    <row r="17343" spans="1:24" x14ac:dyDescent="0.3">
      <c r="A17343" t="s">
        <v>55315</v>
      </c>
      <c r="B17343" t="s">
        <v>55316</v>
      </c>
      <c r="C17343" t="s">
        <v>55317</v>
      </c>
      <c r="D17343">
        <v>63</v>
      </c>
      <c r="E17343" t="s">
        <v>55318</v>
      </c>
      <c r="F17343" t="s">
        <v>55319</v>
      </c>
      <c r="G17343">
        <v>2019</v>
      </c>
      <c r="H17343" s="1">
        <v>43609</v>
      </c>
      <c r="I17343" t="s">
        <v>97738</v>
      </c>
      <c r="J17343" t="s">
        <v>55242</v>
      </c>
      <c r="K17343" t="s">
        <v>96568</v>
      </c>
      <c r="L17343" t="s">
        <v>52278</v>
      </c>
      <c r="M17343" s="3">
        <v>0.68600000000000005</v>
      </c>
      <c r="N17343" s="3">
        <v>0.58299999999999996</v>
      </c>
      <c r="O17343">
        <v>1</v>
      </c>
      <c r="P17343">
        <v>-6.3920000000000003</v>
      </c>
      <c r="Q17343" t="s">
        <v>35187</v>
      </c>
      <c r="R17343" s="3">
        <v>0.09</v>
      </c>
      <c r="S17343" s="3">
        <v>0.308</v>
      </c>
      <c r="T17343" s="3">
        <v>0</v>
      </c>
      <c r="U17343" s="3">
        <v>0.10199999999999999</v>
      </c>
      <c r="V17343" s="3">
        <v>0.79800000000000004</v>
      </c>
      <c r="W17343">
        <v>149.94</v>
      </c>
      <c r="X17343">
        <v>227099</v>
      </c>
    </row>
    <row r="17344" spans="1:24" x14ac:dyDescent="0.3">
      <c r="A17344" t="s">
        <v>55320</v>
      </c>
      <c r="B17344" t="s">
        <v>55321</v>
      </c>
      <c r="C17344" t="s">
        <v>52519</v>
      </c>
      <c r="D17344">
        <v>66</v>
      </c>
      <c r="E17344" t="s">
        <v>55322</v>
      </c>
      <c r="F17344" t="s">
        <v>55323</v>
      </c>
      <c r="G17344">
        <v>1998</v>
      </c>
      <c r="H17344" s="1">
        <v>36074</v>
      </c>
      <c r="I17344" t="s">
        <v>97738</v>
      </c>
      <c r="J17344" t="s">
        <v>55242</v>
      </c>
      <c r="K17344" t="s">
        <v>96568</v>
      </c>
      <c r="L17344" t="s">
        <v>52278</v>
      </c>
      <c r="M17344" s="3">
        <v>0.755</v>
      </c>
      <c r="N17344" s="3">
        <v>0.54500000000000004</v>
      </c>
      <c r="O17344">
        <v>9</v>
      </c>
      <c r="P17344">
        <v>-10.026999999999999</v>
      </c>
      <c r="Q17344" t="s">
        <v>96533</v>
      </c>
      <c r="R17344" s="3">
        <v>6.4600000000000005E-2</v>
      </c>
      <c r="S17344" s="3">
        <v>0.94399999999999995</v>
      </c>
      <c r="T17344" s="3">
        <v>1.18E-4</v>
      </c>
      <c r="U17344" s="3">
        <v>0.14399999999999999</v>
      </c>
      <c r="V17344" s="3">
        <v>0.96399999999999997</v>
      </c>
      <c r="W17344">
        <v>149.80699999999999</v>
      </c>
      <c r="X17344">
        <v>158427</v>
      </c>
    </row>
    <row r="17345" spans="1:24" x14ac:dyDescent="0.3">
      <c r="A17345" t="s">
        <v>55324</v>
      </c>
      <c r="B17345" t="s">
        <v>97744</v>
      </c>
      <c r="C17345" t="s">
        <v>55326</v>
      </c>
      <c r="D17345">
        <v>56</v>
      </c>
      <c r="E17345" t="s">
        <v>55327</v>
      </c>
      <c r="F17345" t="s">
        <v>55328</v>
      </c>
      <c r="G17345">
        <v>2018</v>
      </c>
      <c r="H17345" s="1">
        <v>43420</v>
      </c>
      <c r="I17345" t="s">
        <v>97738</v>
      </c>
      <c r="J17345" t="s">
        <v>55242</v>
      </c>
      <c r="K17345" t="s">
        <v>96568</v>
      </c>
      <c r="L17345" t="s">
        <v>52278</v>
      </c>
      <c r="M17345" s="3">
        <v>0.66400000000000003</v>
      </c>
      <c r="N17345" s="3">
        <v>0.53500000000000003</v>
      </c>
      <c r="O17345">
        <v>11</v>
      </c>
      <c r="P17345">
        <v>-7.2649999999999997</v>
      </c>
      <c r="Q17345" t="s">
        <v>96533</v>
      </c>
      <c r="R17345" s="3">
        <v>9.5500000000000002E-2</v>
      </c>
      <c r="S17345" s="3">
        <v>0.53800000000000003</v>
      </c>
      <c r="T17345" s="3">
        <v>0</v>
      </c>
      <c r="U17345" s="3">
        <v>0.16900000000000001</v>
      </c>
      <c r="V17345" s="3">
        <v>0.96799999999999997</v>
      </c>
      <c r="W17345">
        <v>175.94300000000001</v>
      </c>
      <c r="X17345">
        <v>178560</v>
      </c>
    </row>
    <row r="17346" spans="1:24" x14ac:dyDescent="0.3">
      <c r="A17346" t="s">
        <v>55329</v>
      </c>
      <c r="B17346" t="s">
        <v>97745</v>
      </c>
      <c r="C17346" t="s">
        <v>55331</v>
      </c>
      <c r="D17346">
        <v>56</v>
      </c>
      <c r="E17346" t="s">
        <v>55332</v>
      </c>
      <c r="F17346" t="s">
        <v>55333</v>
      </c>
      <c r="G17346">
        <v>2017</v>
      </c>
      <c r="H17346" s="1">
        <v>42790</v>
      </c>
      <c r="I17346" t="s">
        <v>97738</v>
      </c>
      <c r="J17346" t="s">
        <v>55242</v>
      </c>
      <c r="K17346" t="s">
        <v>96568</v>
      </c>
      <c r="L17346" t="s">
        <v>52278</v>
      </c>
      <c r="M17346" s="3">
        <v>0.74099999999999999</v>
      </c>
      <c r="N17346" s="3">
        <v>0.83699999999999997</v>
      </c>
      <c r="O17346">
        <v>7</v>
      </c>
      <c r="P17346">
        <v>-6.8140000000000001</v>
      </c>
      <c r="Q17346" t="s">
        <v>35187</v>
      </c>
      <c r="R17346" s="3">
        <v>3.49E-2</v>
      </c>
      <c r="S17346" s="3">
        <v>4.9799999999999997E-2</v>
      </c>
      <c r="T17346" s="3">
        <v>4.5900000000000001E-6</v>
      </c>
      <c r="U17346" s="3">
        <v>0.20699999999999999</v>
      </c>
      <c r="V17346" s="3">
        <v>0.78</v>
      </c>
      <c r="W17346">
        <v>119.965</v>
      </c>
      <c r="X17346">
        <v>255234</v>
      </c>
    </row>
    <row r="17347" spans="1:24" x14ac:dyDescent="0.3">
      <c r="A17347" t="s">
        <v>55334</v>
      </c>
      <c r="B17347" t="s">
        <v>55335</v>
      </c>
      <c r="C17347" t="s">
        <v>52385</v>
      </c>
      <c r="D17347">
        <v>3</v>
      </c>
      <c r="E17347" t="s">
        <v>55336</v>
      </c>
      <c r="F17347" t="s">
        <v>55337</v>
      </c>
      <c r="G17347">
        <v>2017</v>
      </c>
      <c r="H17347" s="1">
        <v>42902</v>
      </c>
      <c r="I17347" t="s">
        <v>97738</v>
      </c>
      <c r="J17347" t="s">
        <v>55242</v>
      </c>
      <c r="K17347" t="s">
        <v>96568</v>
      </c>
      <c r="L17347" t="s">
        <v>52278</v>
      </c>
      <c r="M17347" s="3">
        <v>0.73599999999999999</v>
      </c>
      <c r="N17347" s="3">
        <v>0.499</v>
      </c>
      <c r="O17347">
        <v>7</v>
      </c>
      <c r="P17347">
        <v>-9.4039999999999999</v>
      </c>
      <c r="Q17347" t="s">
        <v>35187</v>
      </c>
      <c r="R17347" s="3">
        <v>7.6600000000000001E-2</v>
      </c>
      <c r="S17347" s="3">
        <v>0.158</v>
      </c>
      <c r="T17347" s="3">
        <v>1.75E-6</v>
      </c>
      <c r="U17347" s="3">
        <v>6.6900000000000001E-2</v>
      </c>
      <c r="V17347" s="3">
        <v>0.54300000000000004</v>
      </c>
      <c r="W17347">
        <v>171.9</v>
      </c>
      <c r="X17347">
        <v>241311</v>
      </c>
    </row>
    <row r="17348" spans="1:24" x14ac:dyDescent="0.3">
      <c r="A17348" t="s">
        <v>55338</v>
      </c>
      <c r="B17348" t="s">
        <v>55339</v>
      </c>
      <c r="C17348" t="s">
        <v>55326</v>
      </c>
      <c r="D17348">
        <v>60</v>
      </c>
      <c r="E17348" t="s">
        <v>55340</v>
      </c>
      <c r="F17348" t="s">
        <v>55341</v>
      </c>
      <c r="G17348">
        <v>2013</v>
      </c>
      <c r="H17348" s="1">
        <v>41407</v>
      </c>
      <c r="I17348" t="s">
        <v>97738</v>
      </c>
      <c r="J17348" t="s">
        <v>55242</v>
      </c>
      <c r="K17348" t="s">
        <v>96568</v>
      </c>
      <c r="L17348" t="s">
        <v>52278</v>
      </c>
      <c r="M17348" s="3">
        <v>0.56999999999999995</v>
      </c>
      <c r="N17348" s="3">
        <v>0.50700000000000001</v>
      </c>
      <c r="O17348">
        <v>7</v>
      </c>
      <c r="P17348">
        <v>-5.827</v>
      </c>
      <c r="Q17348" t="s">
        <v>35187</v>
      </c>
      <c r="R17348" s="3">
        <v>0.107</v>
      </c>
      <c r="S17348" s="3">
        <v>0.79700000000000004</v>
      </c>
      <c r="T17348" s="3">
        <v>0</v>
      </c>
      <c r="U17348" s="3">
        <v>0.107</v>
      </c>
      <c r="V17348" s="3">
        <v>0.39200000000000002</v>
      </c>
      <c r="W17348">
        <v>167.96</v>
      </c>
      <c r="X17348">
        <v>231107</v>
      </c>
    </row>
    <row r="17349" spans="1:24" x14ac:dyDescent="0.3">
      <c r="A17349" t="s">
        <v>55342</v>
      </c>
      <c r="B17349" t="s">
        <v>55343</v>
      </c>
      <c r="C17349" t="s">
        <v>52320</v>
      </c>
      <c r="D17349">
        <v>56</v>
      </c>
      <c r="E17349" t="s">
        <v>55344</v>
      </c>
      <c r="F17349" t="s">
        <v>55345</v>
      </c>
      <c r="G17349">
        <v>2013</v>
      </c>
      <c r="H17349" s="1">
        <v>41386</v>
      </c>
      <c r="I17349" t="s">
        <v>97738</v>
      </c>
      <c r="J17349" t="s">
        <v>55242</v>
      </c>
      <c r="K17349" t="s">
        <v>96568</v>
      </c>
      <c r="L17349" t="s">
        <v>52278</v>
      </c>
      <c r="M17349" s="3">
        <v>0.58499999999999996</v>
      </c>
      <c r="N17349" s="3">
        <v>0.48299999999999998</v>
      </c>
      <c r="O17349">
        <v>0</v>
      </c>
      <c r="P17349">
        <v>-7.2050000000000001</v>
      </c>
      <c r="Q17349" t="s">
        <v>35187</v>
      </c>
      <c r="R17349" s="3">
        <v>7.6100000000000001E-2</v>
      </c>
      <c r="S17349" s="3">
        <v>0.73399999999999999</v>
      </c>
      <c r="T17349" s="3">
        <v>0</v>
      </c>
      <c r="U17349" s="3">
        <v>0.104</v>
      </c>
      <c r="V17349" s="3">
        <v>0.621</v>
      </c>
      <c r="W17349">
        <v>103.023</v>
      </c>
      <c r="X17349">
        <v>201507</v>
      </c>
    </row>
    <row r="17350" spans="1:24" x14ac:dyDescent="0.3">
      <c r="A17350" t="s">
        <v>55346</v>
      </c>
      <c r="B17350" t="s">
        <v>97746</v>
      </c>
      <c r="C17350" t="s">
        <v>52476</v>
      </c>
      <c r="D17350">
        <v>56</v>
      </c>
      <c r="E17350" t="s">
        <v>55348</v>
      </c>
      <c r="F17350" t="s">
        <v>52478</v>
      </c>
      <c r="G17350">
        <v>2017</v>
      </c>
      <c r="H17350" s="1">
        <v>42797</v>
      </c>
      <c r="I17350" t="s">
        <v>97738</v>
      </c>
      <c r="J17350" t="s">
        <v>55242</v>
      </c>
      <c r="K17350" t="s">
        <v>96568</v>
      </c>
      <c r="L17350" t="s">
        <v>52278</v>
      </c>
      <c r="M17350" s="3">
        <v>0.64</v>
      </c>
      <c r="N17350" s="3">
        <v>0.25800000000000001</v>
      </c>
      <c r="O17350">
        <v>6</v>
      </c>
      <c r="P17350">
        <v>-8.1890000000000001</v>
      </c>
      <c r="Q17350" t="s">
        <v>35187</v>
      </c>
      <c r="R17350" s="3">
        <v>0.152</v>
      </c>
      <c r="S17350" s="3">
        <v>0.84299999999999997</v>
      </c>
      <c r="T17350" s="3">
        <v>0</v>
      </c>
      <c r="U17350" s="3">
        <v>0.14599999999999999</v>
      </c>
      <c r="V17350" s="3">
        <v>0.64100000000000001</v>
      </c>
      <c r="W17350">
        <v>124.083</v>
      </c>
      <c r="X17350">
        <v>199061</v>
      </c>
    </row>
    <row r="17351" spans="1:24" x14ac:dyDescent="0.3">
      <c r="A17351" t="s">
        <v>55349</v>
      </c>
      <c r="B17351" t="s">
        <v>55350</v>
      </c>
      <c r="C17351" t="s">
        <v>52263</v>
      </c>
      <c r="D17351">
        <v>38</v>
      </c>
      <c r="E17351" t="s">
        <v>55351</v>
      </c>
      <c r="F17351" t="s">
        <v>55352</v>
      </c>
      <c r="G17351">
        <v>2019</v>
      </c>
      <c r="H17351" s="1">
        <v>43581</v>
      </c>
      <c r="I17351" t="s">
        <v>97738</v>
      </c>
      <c r="J17351" t="s">
        <v>55242</v>
      </c>
      <c r="K17351" t="s">
        <v>96568</v>
      </c>
      <c r="L17351" t="s">
        <v>52278</v>
      </c>
      <c r="M17351" s="3">
        <v>0.67700000000000005</v>
      </c>
      <c r="N17351" s="3">
        <v>0.504</v>
      </c>
      <c r="O17351">
        <v>7</v>
      </c>
      <c r="P17351">
        <v>-9.4990000000000006</v>
      </c>
      <c r="Q17351" t="s">
        <v>35187</v>
      </c>
      <c r="R17351" s="3">
        <v>8.0600000000000005E-2</v>
      </c>
      <c r="S17351" s="3">
        <v>0.49099999999999999</v>
      </c>
      <c r="T17351" s="3">
        <v>0</v>
      </c>
      <c r="U17351" s="3">
        <v>0.154</v>
      </c>
      <c r="V17351" s="3">
        <v>0.53200000000000003</v>
      </c>
      <c r="W17351">
        <v>98.105999999999995</v>
      </c>
      <c r="X17351">
        <v>162573</v>
      </c>
    </row>
    <row r="17352" spans="1:24" x14ac:dyDescent="0.3">
      <c r="A17352" t="s">
        <v>55353</v>
      </c>
      <c r="B17352" t="s">
        <v>55354</v>
      </c>
      <c r="C17352" t="s">
        <v>52304</v>
      </c>
      <c r="D17352">
        <v>17</v>
      </c>
      <c r="E17352" t="s">
        <v>55355</v>
      </c>
      <c r="F17352" t="s">
        <v>55354</v>
      </c>
      <c r="G17352">
        <v>2016</v>
      </c>
      <c r="H17352" s="1">
        <v>42703</v>
      </c>
      <c r="I17352" t="s">
        <v>97738</v>
      </c>
      <c r="J17352" t="s">
        <v>55242</v>
      </c>
      <c r="K17352" t="s">
        <v>96568</v>
      </c>
      <c r="L17352" t="s">
        <v>52278</v>
      </c>
      <c r="M17352" s="3">
        <v>0.71299999999999997</v>
      </c>
      <c r="N17352" s="3">
        <v>0.77500000000000002</v>
      </c>
      <c r="O17352">
        <v>2</v>
      </c>
      <c r="P17352">
        <v>-7.62</v>
      </c>
      <c r="Q17352" t="s">
        <v>35187</v>
      </c>
      <c r="R17352" s="3">
        <v>8.1299999999999997E-2</v>
      </c>
      <c r="S17352" s="3">
        <v>0.66900000000000004</v>
      </c>
      <c r="T17352" s="3">
        <v>1.13E-5</v>
      </c>
      <c r="U17352" s="3">
        <v>0.35299999999999998</v>
      </c>
      <c r="V17352" s="3">
        <v>0.75800000000000001</v>
      </c>
      <c r="W17352">
        <v>110.11799999999999</v>
      </c>
      <c r="X17352">
        <v>195327</v>
      </c>
    </row>
    <row r="17353" spans="1:24" x14ac:dyDescent="0.3">
      <c r="A17353" t="s">
        <v>55356</v>
      </c>
      <c r="B17353" t="s">
        <v>97747</v>
      </c>
      <c r="C17353" t="s">
        <v>97748</v>
      </c>
      <c r="D17353">
        <v>17</v>
      </c>
      <c r="E17353" t="s">
        <v>55359</v>
      </c>
      <c r="F17353" t="s">
        <v>97747</v>
      </c>
      <c r="G17353">
        <v>2019</v>
      </c>
      <c r="H17353" s="1">
        <v>43686</v>
      </c>
      <c r="I17353" t="s">
        <v>97738</v>
      </c>
      <c r="J17353" t="s">
        <v>55242</v>
      </c>
      <c r="K17353" t="s">
        <v>96568</v>
      </c>
      <c r="L17353" t="s">
        <v>52278</v>
      </c>
      <c r="M17353" s="3">
        <v>0.73799999999999999</v>
      </c>
      <c r="N17353" s="3">
        <v>0.48799999999999999</v>
      </c>
      <c r="O17353">
        <v>6</v>
      </c>
      <c r="P17353">
        <v>-8.9039999999999999</v>
      </c>
      <c r="Q17353" t="s">
        <v>35187</v>
      </c>
      <c r="R17353" s="3">
        <v>3.04E-2</v>
      </c>
      <c r="S17353" s="3">
        <v>0.753</v>
      </c>
      <c r="T17353" s="3">
        <v>6.3499999999999997E-3</v>
      </c>
      <c r="U17353" s="3">
        <v>0.11700000000000001</v>
      </c>
      <c r="V17353" s="3">
        <v>0.71599999999999997</v>
      </c>
      <c r="W17353">
        <v>125.99</v>
      </c>
      <c r="X17353">
        <v>194844</v>
      </c>
    </row>
    <row r="17354" spans="1:24" x14ac:dyDescent="0.3">
      <c r="A17354" t="s">
        <v>55360</v>
      </c>
      <c r="B17354" t="s">
        <v>97749</v>
      </c>
      <c r="C17354" t="s">
        <v>55261</v>
      </c>
      <c r="D17354">
        <v>47</v>
      </c>
      <c r="E17354" t="s">
        <v>55362</v>
      </c>
      <c r="F17354" t="s">
        <v>97749</v>
      </c>
      <c r="G17354">
        <v>2018</v>
      </c>
      <c r="H17354" s="1">
        <v>43399</v>
      </c>
      <c r="I17354" t="s">
        <v>97738</v>
      </c>
      <c r="J17354" t="s">
        <v>55242</v>
      </c>
      <c r="K17354" t="s">
        <v>96568</v>
      </c>
      <c r="L17354" t="s">
        <v>52278</v>
      </c>
      <c r="M17354" s="3">
        <v>0.38700000000000001</v>
      </c>
      <c r="N17354" s="3">
        <v>0.66200000000000003</v>
      </c>
      <c r="O17354">
        <v>10</v>
      </c>
      <c r="P17354">
        <v>-8.1950000000000003</v>
      </c>
      <c r="Q17354" t="s">
        <v>35187</v>
      </c>
      <c r="R17354" s="3">
        <v>5.6899999999999999E-2</v>
      </c>
      <c r="S17354" s="3">
        <v>0.29899999999999999</v>
      </c>
      <c r="T17354" s="3">
        <v>1.44E-6</v>
      </c>
      <c r="U17354" s="3">
        <v>0.19700000000000001</v>
      </c>
      <c r="V17354" s="3">
        <v>0.68899999999999995</v>
      </c>
      <c r="W17354">
        <v>95.754000000000005</v>
      </c>
      <c r="X17354">
        <v>231367</v>
      </c>
    </row>
    <row r="17355" spans="1:24" x14ac:dyDescent="0.3">
      <c r="A17355" t="s">
        <v>55363</v>
      </c>
      <c r="B17355" t="s">
        <v>97750</v>
      </c>
      <c r="C17355" t="s">
        <v>52311</v>
      </c>
      <c r="D17355">
        <v>48</v>
      </c>
      <c r="E17355" t="s">
        <v>55365</v>
      </c>
      <c r="F17355" t="s">
        <v>97750</v>
      </c>
      <c r="G17355">
        <v>2019</v>
      </c>
      <c r="H17355" s="1">
        <v>43476</v>
      </c>
      <c r="I17355" t="s">
        <v>97738</v>
      </c>
      <c r="J17355" t="s">
        <v>55242</v>
      </c>
      <c r="K17355" t="s">
        <v>96568</v>
      </c>
      <c r="L17355" t="s">
        <v>52278</v>
      </c>
      <c r="M17355" s="3">
        <v>0.74199999999999999</v>
      </c>
      <c r="N17355" s="3">
        <v>0.47199999999999998</v>
      </c>
      <c r="O17355">
        <v>9</v>
      </c>
      <c r="P17355">
        <v>-7.8819999999999997</v>
      </c>
      <c r="Q17355" t="s">
        <v>35187</v>
      </c>
      <c r="R17355" s="3">
        <v>3.3700000000000001E-2</v>
      </c>
      <c r="S17355" s="3">
        <v>0.76400000000000001</v>
      </c>
      <c r="T17355" s="3">
        <v>4.5600000000000002E-2</v>
      </c>
      <c r="U17355" s="3">
        <v>0.17599999999999999</v>
      </c>
      <c r="V17355" s="3">
        <v>0.85199999999999998</v>
      </c>
      <c r="W17355">
        <v>104.94199999999999</v>
      </c>
      <c r="X17355">
        <v>226573</v>
      </c>
    </row>
    <row r="17356" spans="1:24" x14ac:dyDescent="0.3">
      <c r="A17356" t="s">
        <v>55366</v>
      </c>
      <c r="B17356" t="s">
        <v>55367</v>
      </c>
      <c r="C17356" t="s">
        <v>52333</v>
      </c>
      <c r="D17356">
        <v>26</v>
      </c>
      <c r="E17356" t="s">
        <v>55368</v>
      </c>
      <c r="F17356" t="s">
        <v>55367</v>
      </c>
      <c r="G17356">
        <v>2018</v>
      </c>
      <c r="H17356" s="1">
        <v>43378</v>
      </c>
      <c r="I17356" t="s">
        <v>97738</v>
      </c>
      <c r="J17356" t="s">
        <v>55242</v>
      </c>
      <c r="K17356" t="s">
        <v>96568</v>
      </c>
      <c r="L17356" t="s">
        <v>52278</v>
      </c>
      <c r="M17356" s="3">
        <v>0.68300000000000005</v>
      </c>
      <c r="N17356" s="3">
        <v>0.89800000000000002</v>
      </c>
      <c r="O17356">
        <v>2</v>
      </c>
      <c r="P17356">
        <v>-5.3319999999999999</v>
      </c>
      <c r="Q17356" t="s">
        <v>35187</v>
      </c>
      <c r="R17356" s="3">
        <v>8.2799999999999999E-2</v>
      </c>
      <c r="S17356" s="3">
        <v>0.22600000000000001</v>
      </c>
      <c r="T17356" s="3">
        <v>0</v>
      </c>
      <c r="U17356" s="3">
        <v>5.3999999999999999E-2</v>
      </c>
      <c r="V17356" s="3">
        <v>0.96</v>
      </c>
      <c r="W17356">
        <v>171.95599999999999</v>
      </c>
      <c r="X17356">
        <v>178341</v>
      </c>
    </row>
    <row r="17357" spans="1:24" x14ac:dyDescent="0.3">
      <c r="A17357" t="s">
        <v>55369</v>
      </c>
      <c r="B17357" t="s">
        <v>97751</v>
      </c>
      <c r="C17357" t="s">
        <v>55371</v>
      </c>
      <c r="D17357">
        <v>17</v>
      </c>
      <c r="E17357" t="s">
        <v>55372</v>
      </c>
      <c r="F17357" t="s">
        <v>97751</v>
      </c>
      <c r="G17357">
        <v>2019</v>
      </c>
      <c r="H17357" s="1">
        <v>43674</v>
      </c>
      <c r="I17357" t="s">
        <v>97738</v>
      </c>
      <c r="J17357" t="s">
        <v>55242</v>
      </c>
      <c r="K17357" t="s">
        <v>96568</v>
      </c>
      <c r="L17357" t="s">
        <v>52278</v>
      </c>
      <c r="M17357" s="3">
        <v>0.45600000000000002</v>
      </c>
      <c r="N17357" s="3">
        <v>0.502</v>
      </c>
      <c r="O17357">
        <v>9</v>
      </c>
      <c r="P17357">
        <v>-8.0920000000000005</v>
      </c>
      <c r="Q17357" t="s">
        <v>35187</v>
      </c>
      <c r="R17357" s="3">
        <v>7.6499999999999999E-2</v>
      </c>
      <c r="S17357" s="3">
        <v>0.72199999999999998</v>
      </c>
      <c r="T17357" s="3">
        <v>7.3600000000000002E-3</v>
      </c>
      <c r="U17357" s="3">
        <v>0.377</v>
      </c>
      <c r="V17357" s="3">
        <v>0.439</v>
      </c>
      <c r="W17357">
        <v>159.65799999999999</v>
      </c>
      <c r="X17357">
        <v>161284</v>
      </c>
    </row>
    <row r="17358" spans="1:24" x14ac:dyDescent="0.3">
      <c r="A17358" t="s">
        <v>55373</v>
      </c>
      <c r="B17358" t="s">
        <v>55374</v>
      </c>
      <c r="C17358" t="s">
        <v>55331</v>
      </c>
      <c r="D17358">
        <v>2</v>
      </c>
      <c r="E17358" t="s">
        <v>55375</v>
      </c>
      <c r="F17358" t="s">
        <v>55376</v>
      </c>
      <c r="G17358">
        <v>2009</v>
      </c>
      <c r="H17358" s="1">
        <v>39959</v>
      </c>
      <c r="I17358" t="s">
        <v>97738</v>
      </c>
      <c r="J17358" t="s">
        <v>55242</v>
      </c>
      <c r="K17358" t="s">
        <v>96568</v>
      </c>
      <c r="L17358" t="s">
        <v>52278</v>
      </c>
      <c r="M17358" s="3">
        <v>0.72699999999999998</v>
      </c>
      <c r="N17358" s="3">
        <v>0.71399999999999997</v>
      </c>
      <c r="O17358">
        <v>11</v>
      </c>
      <c r="P17358">
        <v>-6.2839999999999998</v>
      </c>
      <c r="Q17358" t="s">
        <v>96533</v>
      </c>
      <c r="R17358" s="3">
        <v>2.8799999999999999E-2</v>
      </c>
      <c r="S17358" s="3">
        <v>5.9799999999999999E-2</v>
      </c>
      <c r="T17358" s="3">
        <v>3.5800000000000003E-5</v>
      </c>
      <c r="U17358" s="3">
        <v>0.10100000000000001</v>
      </c>
      <c r="V17358" s="3">
        <v>0.96</v>
      </c>
      <c r="W17358">
        <v>111.998</v>
      </c>
      <c r="X17358">
        <v>207213</v>
      </c>
    </row>
    <row r="17359" spans="1:24" x14ac:dyDescent="0.3">
      <c r="A17359" t="s">
        <v>55377</v>
      </c>
      <c r="B17359" t="s">
        <v>97752</v>
      </c>
      <c r="C17359" t="s">
        <v>52263</v>
      </c>
      <c r="D17359">
        <v>12</v>
      </c>
      <c r="E17359" t="s">
        <v>55379</v>
      </c>
      <c r="F17359" t="s">
        <v>97752</v>
      </c>
      <c r="G17359">
        <v>2018</v>
      </c>
      <c r="H17359" s="1">
        <v>43371</v>
      </c>
      <c r="I17359" t="s">
        <v>97738</v>
      </c>
      <c r="J17359" t="s">
        <v>55242</v>
      </c>
      <c r="K17359" t="s">
        <v>96568</v>
      </c>
      <c r="L17359" t="s">
        <v>52278</v>
      </c>
      <c r="M17359" s="3">
        <v>0.73899999999999999</v>
      </c>
      <c r="N17359" s="3">
        <v>0.60099999999999998</v>
      </c>
      <c r="O17359">
        <v>9</v>
      </c>
      <c r="P17359">
        <v>-7.8849999999999998</v>
      </c>
      <c r="Q17359" t="s">
        <v>35187</v>
      </c>
      <c r="R17359" s="3">
        <v>5.4199999999999998E-2</v>
      </c>
      <c r="S17359" s="3">
        <v>0.46400000000000002</v>
      </c>
      <c r="T17359" s="3">
        <v>1.7400000000000001E-6</v>
      </c>
      <c r="U17359" s="3">
        <v>0.32900000000000001</v>
      </c>
      <c r="V17359" s="3">
        <v>0.81499999999999995</v>
      </c>
      <c r="W17359">
        <v>101.988</v>
      </c>
      <c r="X17359">
        <v>215086</v>
      </c>
    </row>
    <row r="17360" spans="1:24" x14ac:dyDescent="0.3">
      <c r="A17360" t="s">
        <v>55380</v>
      </c>
      <c r="B17360" t="s">
        <v>55381</v>
      </c>
      <c r="C17360" t="s">
        <v>52390</v>
      </c>
      <c r="D17360">
        <v>45</v>
      </c>
      <c r="E17360" t="s">
        <v>55382</v>
      </c>
      <c r="F17360" t="s">
        <v>55383</v>
      </c>
      <c r="G17360">
        <v>2016</v>
      </c>
      <c r="H17360" s="1">
        <v>42650</v>
      </c>
      <c r="I17360" t="s">
        <v>97738</v>
      </c>
      <c r="J17360" t="s">
        <v>55242</v>
      </c>
      <c r="K17360" t="s">
        <v>96568</v>
      </c>
      <c r="L17360" t="s">
        <v>52278</v>
      </c>
      <c r="M17360" s="3">
        <v>0.67900000000000005</v>
      </c>
      <c r="N17360" s="3">
        <v>0.91300000000000003</v>
      </c>
      <c r="O17360">
        <v>9</v>
      </c>
      <c r="P17360">
        <v>-5.6589999999999998</v>
      </c>
      <c r="Q17360" t="s">
        <v>96533</v>
      </c>
      <c r="R17360" s="3">
        <v>4.7300000000000002E-2</v>
      </c>
      <c r="S17360" s="3">
        <v>1.5800000000000002E-2</v>
      </c>
      <c r="T17360" s="3">
        <v>7.0499999999999998E-3</v>
      </c>
      <c r="U17360" s="3">
        <v>0.66800000000000004</v>
      </c>
      <c r="V17360" s="3">
        <v>0.67500000000000004</v>
      </c>
      <c r="W17360">
        <v>104.989</v>
      </c>
      <c r="X17360">
        <v>215319</v>
      </c>
    </row>
    <row r="17361" spans="1:24" x14ac:dyDescent="0.3">
      <c r="A17361" t="s">
        <v>55384</v>
      </c>
      <c r="B17361" t="s">
        <v>55385</v>
      </c>
      <c r="C17361" t="s">
        <v>55386</v>
      </c>
      <c r="D17361">
        <v>15</v>
      </c>
      <c r="E17361" t="s">
        <v>55387</v>
      </c>
      <c r="F17361" t="s">
        <v>55385</v>
      </c>
      <c r="G17361">
        <v>2019</v>
      </c>
      <c r="H17361" s="1">
        <v>43609</v>
      </c>
      <c r="I17361" t="s">
        <v>97738</v>
      </c>
      <c r="J17361" t="s">
        <v>55242</v>
      </c>
      <c r="K17361" t="s">
        <v>96568</v>
      </c>
      <c r="L17361" t="s">
        <v>52278</v>
      </c>
      <c r="M17361" s="3">
        <v>0.78800000000000003</v>
      </c>
      <c r="N17361" s="3">
        <v>0.61299999999999999</v>
      </c>
      <c r="O17361">
        <v>9</v>
      </c>
      <c r="P17361">
        <v>-4.95</v>
      </c>
      <c r="Q17361" t="s">
        <v>35187</v>
      </c>
      <c r="R17361" s="3">
        <v>3.5499999999999997E-2</v>
      </c>
      <c r="S17361" s="3">
        <v>0.31900000000000001</v>
      </c>
      <c r="T17361" s="3">
        <v>0</v>
      </c>
      <c r="U17361" s="3">
        <v>0.436</v>
      </c>
      <c r="V17361" s="3">
        <v>0.66200000000000003</v>
      </c>
      <c r="W17361">
        <v>125.045</v>
      </c>
      <c r="X17361">
        <v>175360</v>
      </c>
    </row>
    <row r="17362" spans="1:24" x14ac:dyDescent="0.3">
      <c r="A17362" t="s">
        <v>55388</v>
      </c>
      <c r="B17362" t="s">
        <v>55389</v>
      </c>
      <c r="C17362" t="s">
        <v>55390</v>
      </c>
      <c r="D17362">
        <v>16</v>
      </c>
      <c r="E17362" t="s">
        <v>55391</v>
      </c>
      <c r="F17362" t="s">
        <v>55389</v>
      </c>
      <c r="G17362">
        <v>2019</v>
      </c>
      <c r="H17362" s="1">
        <v>43805</v>
      </c>
      <c r="I17362" t="s">
        <v>97738</v>
      </c>
      <c r="J17362" t="s">
        <v>55242</v>
      </c>
      <c r="K17362" t="s">
        <v>96568</v>
      </c>
      <c r="L17362" t="s">
        <v>52278</v>
      </c>
      <c r="M17362" s="3">
        <v>0.69099999999999995</v>
      </c>
      <c r="N17362" s="3">
        <v>0.77600000000000002</v>
      </c>
      <c r="O17362">
        <v>5</v>
      </c>
      <c r="P17362">
        <v>-6.0019999999999998</v>
      </c>
      <c r="Q17362" t="s">
        <v>96533</v>
      </c>
      <c r="R17362" s="3">
        <v>5.6899999999999999E-2</v>
      </c>
      <c r="S17362" s="3">
        <v>5.9900000000000002E-2</v>
      </c>
      <c r="T17362" s="3">
        <v>0</v>
      </c>
      <c r="U17362" s="3">
        <v>0.249</v>
      </c>
      <c r="V17362" s="3">
        <v>0.71</v>
      </c>
      <c r="W17362">
        <v>95.007000000000005</v>
      </c>
      <c r="X17362">
        <v>162911</v>
      </c>
    </row>
    <row r="17363" spans="1:24" x14ac:dyDescent="0.3">
      <c r="A17363" t="s">
        <v>55392</v>
      </c>
      <c r="B17363" t="s">
        <v>97753</v>
      </c>
      <c r="C17363" t="s">
        <v>14141</v>
      </c>
      <c r="D17363">
        <v>66</v>
      </c>
      <c r="E17363" t="s">
        <v>14142</v>
      </c>
      <c r="F17363" t="s">
        <v>14143</v>
      </c>
      <c r="G17363">
        <v>2017</v>
      </c>
      <c r="H17363" s="1">
        <v>42874</v>
      </c>
      <c r="I17363" t="s">
        <v>97738</v>
      </c>
      <c r="J17363" t="s">
        <v>55242</v>
      </c>
      <c r="K17363" t="s">
        <v>96568</v>
      </c>
      <c r="L17363" t="s">
        <v>52278</v>
      </c>
      <c r="M17363" s="3">
        <v>0.70399999999999996</v>
      </c>
      <c r="N17363" s="3">
        <v>0.69199999999999995</v>
      </c>
      <c r="O17363">
        <v>5</v>
      </c>
      <c r="P17363">
        <v>-6.5579999999999998</v>
      </c>
      <c r="Q17363" t="s">
        <v>96533</v>
      </c>
      <c r="R17363" s="3">
        <v>3.04E-2</v>
      </c>
      <c r="S17363" s="3">
        <v>9.4200000000000006E-2</v>
      </c>
      <c r="T17363" s="3">
        <v>1.09E-2</v>
      </c>
      <c r="U17363" s="3">
        <v>9.2200000000000004E-2</v>
      </c>
      <c r="V17363" s="3">
        <v>0.36899999999999999</v>
      </c>
      <c r="W17363">
        <v>96.004999999999995</v>
      </c>
      <c r="X17363">
        <v>276293</v>
      </c>
    </row>
    <row r="17364" spans="1:24" x14ac:dyDescent="0.3">
      <c r="A17364" t="s">
        <v>55394</v>
      </c>
      <c r="B17364" t="s">
        <v>55395</v>
      </c>
      <c r="C17364" t="s">
        <v>52304</v>
      </c>
      <c r="D17364">
        <v>15</v>
      </c>
      <c r="E17364" t="s">
        <v>55396</v>
      </c>
      <c r="F17364" t="s">
        <v>55395</v>
      </c>
      <c r="G17364">
        <v>2019</v>
      </c>
      <c r="H17364" s="1">
        <v>43665</v>
      </c>
      <c r="I17364" t="s">
        <v>97738</v>
      </c>
      <c r="J17364" t="s">
        <v>55242</v>
      </c>
      <c r="K17364" t="s">
        <v>96568</v>
      </c>
      <c r="L17364" t="s">
        <v>52278</v>
      </c>
      <c r="M17364" s="3">
        <v>0.78900000000000003</v>
      </c>
      <c r="N17364" s="3">
        <v>0.52900000000000003</v>
      </c>
      <c r="O17364">
        <v>11</v>
      </c>
      <c r="P17364">
        <v>-8.8689999999999998</v>
      </c>
      <c r="Q17364" t="s">
        <v>96533</v>
      </c>
      <c r="R17364" s="3">
        <v>5.2699999999999997E-2</v>
      </c>
      <c r="S17364" s="3">
        <v>0.51800000000000002</v>
      </c>
      <c r="T17364" s="3">
        <v>1.8600000000000001E-3</v>
      </c>
      <c r="U17364" s="3">
        <v>0.157</v>
      </c>
      <c r="V17364" s="3">
        <v>0.65600000000000003</v>
      </c>
      <c r="W17364">
        <v>99.962999999999994</v>
      </c>
      <c r="X17364">
        <v>206955</v>
      </c>
    </row>
    <row r="17365" spans="1:24" x14ac:dyDescent="0.3">
      <c r="A17365" t="s">
        <v>55397</v>
      </c>
      <c r="B17365" t="s">
        <v>55398</v>
      </c>
      <c r="C17365" t="s">
        <v>55299</v>
      </c>
      <c r="D17365">
        <v>43</v>
      </c>
      <c r="E17365" t="s">
        <v>55399</v>
      </c>
      <c r="F17365" t="s">
        <v>97754</v>
      </c>
      <c r="G17365">
        <v>2006</v>
      </c>
      <c r="H17365" s="1">
        <v>38894</v>
      </c>
      <c r="I17365" t="s">
        <v>97738</v>
      </c>
      <c r="J17365" t="s">
        <v>55242</v>
      </c>
      <c r="K17365" t="s">
        <v>96568</v>
      </c>
      <c r="L17365" t="s">
        <v>52278</v>
      </c>
      <c r="M17365" s="3">
        <v>0.89200000000000002</v>
      </c>
      <c r="N17365" s="3">
        <v>0.58199999999999996</v>
      </c>
      <c r="O17365">
        <v>9</v>
      </c>
      <c r="P17365">
        <v>-7.0640000000000001</v>
      </c>
      <c r="Q17365" t="s">
        <v>35187</v>
      </c>
      <c r="R17365" s="3">
        <v>4.1599999999999998E-2</v>
      </c>
      <c r="S17365" s="3">
        <v>0.498</v>
      </c>
      <c r="T17365" s="3">
        <v>4.6499999999999996E-3</v>
      </c>
      <c r="U17365" s="3">
        <v>0.73599999999999999</v>
      </c>
      <c r="V17365" s="3">
        <v>0.79400000000000004</v>
      </c>
      <c r="W17365">
        <v>120.053</v>
      </c>
      <c r="X17365">
        <v>186347</v>
      </c>
    </row>
    <row r="17366" spans="1:24" x14ac:dyDescent="0.3">
      <c r="A17366" t="s">
        <v>55401</v>
      </c>
      <c r="B17366" t="s">
        <v>97755</v>
      </c>
      <c r="C17366" t="s">
        <v>55403</v>
      </c>
      <c r="D17366">
        <v>45</v>
      </c>
      <c r="E17366" t="s">
        <v>55404</v>
      </c>
      <c r="F17366" t="s">
        <v>55405</v>
      </c>
      <c r="G17366">
        <v>2018</v>
      </c>
      <c r="H17366" s="1">
        <v>43248</v>
      </c>
      <c r="I17366" t="s">
        <v>97738</v>
      </c>
      <c r="J17366" t="s">
        <v>55242</v>
      </c>
      <c r="K17366" t="s">
        <v>96568</v>
      </c>
      <c r="L17366" t="s">
        <v>52278</v>
      </c>
      <c r="M17366" s="3">
        <v>0.7</v>
      </c>
      <c r="N17366" s="3">
        <v>0.60099999999999998</v>
      </c>
      <c r="O17366">
        <v>6</v>
      </c>
      <c r="P17366">
        <v>-6.03</v>
      </c>
      <c r="Q17366" t="s">
        <v>96533</v>
      </c>
      <c r="R17366" s="3">
        <v>4.0300000000000002E-2</v>
      </c>
      <c r="S17366" s="3">
        <v>0.153</v>
      </c>
      <c r="T17366" s="3">
        <v>0</v>
      </c>
      <c r="U17366" s="3">
        <v>9.5799999999999996E-2</v>
      </c>
      <c r="V17366" s="3">
        <v>0.96299999999999997</v>
      </c>
      <c r="W17366">
        <v>178.029</v>
      </c>
      <c r="X17366">
        <v>252865</v>
      </c>
    </row>
    <row r="17367" spans="1:24" x14ac:dyDescent="0.3">
      <c r="A17367" t="s">
        <v>55406</v>
      </c>
      <c r="B17367" t="s">
        <v>55407</v>
      </c>
      <c r="C17367" t="s">
        <v>55265</v>
      </c>
      <c r="D17367">
        <v>16</v>
      </c>
      <c r="E17367" t="s">
        <v>55408</v>
      </c>
      <c r="F17367" t="s">
        <v>55407</v>
      </c>
      <c r="G17367">
        <v>2019</v>
      </c>
      <c r="H17367" s="1">
        <v>43665</v>
      </c>
      <c r="I17367" t="s">
        <v>97738</v>
      </c>
      <c r="J17367" t="s">
        <v>55242</v>
      </c>
      <c r="K17367" t="s">
        <v>96568</v>
      </c>
      <c r="L17367" t="s">
        <v>52278</v>
      </c>
      <c r="M17367" s="3">
        <v>0.69099999999999995</v>
      </c>
      <c r="N17367" s="3">
        <v>0.65700000000000003</v>
      </c>
      <c r="O17367">
        <v>9</v>
      </c>
      <c r="P17367">
        <v>-4.7560000000000002</v>
      </c>
      <c r="Q17367" t="s">
        <v>35187</v>
      </c>
      <c r="R17367" s="3">
        <v>9.2399999999999996E-2</v>
      </c>
      <c r="S17367" s="3">
        <v>0.32200000000000001</v>
      </c>
      <c r="T17367" s="3">
        <v>0</v>
      </c>
      <c r="U17367" s="3">
        <v>0.129</v>
      </c>
      <c r="V17367" s="3">
        <v>0.96599999999999997</v>
      </c>
      <c r="W17367">
        <v>154.00899999999999</v>
      </c>
      <c r="X17367">
        <v>217553</v>
      </c>
    </row>
    <row r="17368" spans="1:24" x14ac:dyDescent="0.3">
      <c r="A17368" t="s">
        <v>55409</v>
      </c>
      <c r="B17368" t="s">
        <v>55410</v>
      </c>
      <c r="C17368" t="s">
        <v>55411</v>
      </c>
      <c r="D17368">
        <v>38</v>
      </c>
      <c r="E17368" t="s">
        <v>55412</v>
      </c>
      <c r="F17368" t="s">
        <v>97756</v>
      </c>
      <c r="G17368">
        <v>2017</v>
      </c>
      <c r="H17368" s="1">
        <v>43042</v>
      </c>
      <c r="I17368" t="s">
        <v>97738</v>
      </c>
      <c r="J17368" t="s">
        <v>55242</v>
      </c>
      <c r="K17368" t="s">
        <v>96568</v>
      </c>
      <c r="L17368" t="s">
        <v>52278</v>
      </c>
      <c r="M17368" s="3">
        <v>0.73099999999999998</v>
      </c>
      <c r="N17368" s="3">
        <v>0.40600000000000003</v>
      </c>
      <c r="O17368">
        <v>7</v>
      </c>
      <c r="P17368">
        <v>-11.11</v>
      </c>
      <c r="Q17368" t="s">
        <v>35187</v>
      </c>
      <c r="R17368" s="3">
        <v>0.16</v>
      </c>
      <c r="S17368" s="3">
        <v>0.47</v>
      </c>
      <c r="T17368" s="3">
        <v>0</v>
      </c>
      <c r="U17368" s="3">
        <v>0.1</v>
      </c>
      <c r="V17368" s="3">
        <v>0.78800000000000003</v>
      </c>
      <c r="W17368">
        <v>151.941</v>
      </c>
      <c r="X17368">
        <v>203314</v>
      </c>
    </row>
    <row r="17369" spans="1:24" x14ac:dyDescent="0.3">
      <c r="A17369" t="s">
        <v>55414</v>
      </c>
      <c r="B17369" t="s">
        <v>55415</v>
      </c>
      <c r="C17369" t="s">
        <v>55416</v>
      </c>
      <c r="D17369">
        <v>16</v>
      </c>
      <c r="E17369" t="s">
        <v>55417</v>
      </c>
      <c r="F17369" t="s">
        <v>55415</v>
      </c>
      <c r="G17369">
        <v>2019</v>
      </c>
      <c r="H17369" s="1">
        <v>43721</v>
      </c>
      <c r="I17369" t="s">
        <v>97738</v>
      </c>
      <c r="J17369" t="s">
        <v>55242</v>
      </c>
      <c r="K17369" t="s">
        <v>96568</v>
      </c>
      <c r="L17369" t="s">
        <v>52278</v>
      </c>
      <c r="M17369" s="3">
        <v>0.70399999999999996</v>
      </c>
      <c r="N17369" s="3">
        <v>0.57299999999999995</v>
      </c>
      <c r="O17369">
        <v>7</v>
      </c>
      <c r="P17369">
        <v>-6.5640000000000001</v>
      </c>
      <c r="Q17369" t="s">
        <v>35187</v>
      </c>
      <c r="R17369" s="3">
        <v>3.1899999999999998E-2</v>
      </c>
      <c r="S17369" s="3">
        <v>0.38</v>
      </c>
      <c r="T17369" s="3">
        <v>2.39E-6</v>
      </c>
      <c r="U17369" s="3">
        <v>9.6299999999999997E-2</v>
      </c>
      <c r="V17369" s="3">
        <v>0.89</v>
      </c>
      <c r="W17369">
        <v>95.956999999999994</v>
      </c>
      <c r="X17369">
        <v>211445</v>
      </c>
    </row>
    <row r="17370" spans="1:24" x14ac:dyDescent="0.3">
      <c r="A17370" t="s">
        <v>16974</v>
      </c>
      <c r="B17370" t="s">
        <v>16975</v>
      </c>
      <c r="C17370" t="s">
        <v>1178</v>
      </c>
      <c r="D17370">
        <v>62</v>
      </c>
      <c r="E17370" t="s">
        <v>8287</v>
      </c>
      <c r="F17370" t="s">
        <v>8288</v>
      </c>
      <c r="G17370">
        <v>2018</v>
      </c>
      <c r="H17370" s="1">
        <v>43251</v>
      </c>
      <c r="I17370" t="s">
        <v>55418</v>
      </c>
      <c r="J17370" t="s">
        <v>55419</v>
      </c>
      <c r="K17370" t="s">
        <v>96568</v>
      </c>
      <c r="L17370" t="s">
        <v>52278</v>
      </c>
      <c r="M17370" s="3">
        <v>0.44</v>
      </c>
      <c r="N17370" s="3">
        <v>0.46899999999999997</v>
      </c>
      <c r="O17370">
        <v>5</v>
      </c>
      <c r="P17370">
        <v>-8.3379999999999992</v>
      </c>
      <c r="Q17370" t="s">
        <v>96533</v>
      </c>
      <c r="R17370" s="3">
        <v>0.112</v>
      </c>
      <c r="S17370" s="3">
        <v>0.44900000000000001</v>
      </c>
      <c r="T17370" s="3">
        <v>0</v>
      </c>
      <c r="U17370" s="3">
        <v>0.16900000000000001</v>
      </c>
      <c r="V17370" s="3">
        <v>0.22500000000000001</v>
      </c>
      <c r="W17370">
        <v>169.755</v>
      </c>
      <c r="X17370">
        <v>231676</v>
      </c>
    </row>
    <row r="17371" spans="1:24" x14ac:dyDescent="0.3">
      <c r="A17371" t="s">
        <v>55420</v>
      </c>
      <c r="B17371" t="s">
        <v>55421</v>
      </c>
      <c r="C17371" t="s">
        <v>218</v>
      </c>
      <c r="D17371">
        <v>61</v>
      </c>
      <c r="E17371" t="s">
        <v>1273</v>
      </c>
      <c r="F17371" t="s">
        <v>1274</v>
      </c>
      <c r="G17371">
        <v>2017</v>
      </c>
      <c r="H17371" s="1">
        <v>43042</v>
      </c>
      <c r="I17371" t="s">
        <v>55418</v>
      </c>
      <c r="J17371" t="s">
        <v>55419</v>
      </c>
      <c r="K17371" t="s">
        <v>96568</v>
      </c>
      <c r="L17371" t="s">
        <v>52278</v>
      </c>
      <c r="M17371" s="3">
        <v>0.499</v>
      </c>
      <c r="N17371" s="3">
        <v>0.67300000000000004</v>
      </c>
      <c r="O17371">
        <v>0</v>
      </c>
      <c r="P17371">
        <v>-4.5049999999999999</v>
      </c>
      <c r="Q17371" t="s">
        <v>35187</v>
      </c>
      <c r="R17371" s="3">
        <v>3.4799999999999998E-2</v>
      </c>
      <c r="S17371" s="3">
        <v>0.39900000000000002</v>
      </c>
      <c r="T17371" s="3">
        <v>1.2100000000000001E-6</v>
      </c>
      <c r="U17371" s="3">
        <v>0.20799999999999999</v>
      </c>
      <c r="V17371" s="3">
        <v>0.30099999999999999</v>
      </c>
      <c r="W17371">
        <v>121.87</v>
      </c>
      <c r="X17371">
        <v>263400</v>
      </c>
    </row>
    <row r="17372" spans="1:24" x14ac:dyDescent="0.3">
      <c r="A17372" t="s">
        <v>55422</v>
      </c>
      <c r="B17372" t="s">
        <v>55423</v>
      </c>
      <c r="C17372" t="s">
        <v>218</v>
      </c>
      <c r="D17372">
        <v>63</v>
      </c>
      <c r="E17372" t="s">
        <v>2350</v>
      </c>
      <c r="F17372" t="s">
        <v>2351</v>
      </c>
      <c r="G17372">
        <v>2016</v>
      </c>
      <c r="H17372" s="1">
        <v>42503</v>
      </c>
      <c r="I17372" t="s">
        <v>55418</v>
      </c>
      <c r="J17372" t="s">
        <v>55419</v>
      </c>
      <c r="K17372" t="s">
        <v>96568</v>
      </c>
      <c r="L17372" t="s">
        <v>52278</v>
      </c>
      <c r="M17372" s="3">
        <v>0.621</v>
      </c>
      <c r="N17372" s="3">
        <v>0.55100000000000005</v>
      </c>
      <c r="O17372">
        <v>7</v>
      </c>
      <c r="P17372">
        <v>-7.89</v>
      </c>
      <c r="Q17372" t="s">
        <v>35187</v>
      </c>
      <c r="R17372" s="3">
        <v>4.7399999999999998E-2</v>
      </c>
      <c r="S17372" s="3">
        <v>0.48599999999999999</v>
      </c>
      <c r="T17372" s="3">
        <v>0</v>
      </c>
      <c r="U17372" s="3">
        <v>0.115</v>
      </c>
      <c r="V17372" s="3">
        <v>0.222</v>
      </c>
      <c r="W17372">
        <v>105.05200000000001</v>
      </c>
      <c r="X17372">
        <v>233133</v>
      </c>
    </row>
    <row r="17373" spans="1:24" x14ac:dyDescent="0.3">
      <c r="A17373" t="s">
        <v>55424</v>
      </c>
      <c r="B17373" t="s">
        <v>45540</v>
      </c>
      <c r="C17373" t="s">
        <v>97757</v>
      </c>
      <c r="D17373">
        <v>60</v>
      </c>
      <c r="E17373" t="s">
        <v>55426</v>
      </c>
      <c r="F17373" t="s">
        <v>45540</v>
      </c>
      <c r="G17373">
        <v>2016</v>
      </c>
      <c r="H17373" s="1">
        <v>42468</v>
      </c>
      <c r="I17373" t="s">
        <v>55418</v>
      </c>
      <c r="J17373" t="s">
        <v>55419</v>
      </c>
      <c r="K17373" t="s">
        <v>96568</v>
      </c>
      <c r="L17373" t="s">
        <v>52278</v>
      </c>
      <c r="M17373" s="3">
        <v>0.73299999999999998</v>
      </c>
      <c r="N17373" s="3">
        <v>0.56499999999999995</v>
      </c>
      <c r="O17373">
        <v>6</v>
      </c>
      <c r="P17373">
        <v>-6.6189999999999998</v>
      </c>
      <c r="Q17373" t="s">
        <v>96533</v>
      </c>
      <c r="R17373" s="3">
        <v>3.7199999999999997E-2</v>
      </c>
      <c r="S17373" s="3">
        <v>0.183</v>
      </c>
      <c r="T17373" s="3">
        <v>1E-4</v>
      </c>
      <c r="U17373" s="3">
        <v>0.112</v>
      </c>
      <c r="V17373" s="3">
        <v>0.41899999999999998</v>
      </c>
      <c r="W17373">
        <v>127.97499999999999</v>
      </c>
      <c r="X17373">
        <v>215625</v>
      </c>
    </row>
    <row r="17374" spans="1:24" x14ac:dyDescent="0.3">
      <c r="A17374" t="s">
        <v>55427</v>
      </c>
      <c r="B17374" t="s">
        <v>54417</v>
      </c>
      <c r="C17374" t="s">
        <v>18933</v>
      </c>
      <c r="D17374">
        <v>62</v>
      </c>
      <c r="E17374" t="s">
        <v>55428</v>
      </c>
      <c r="F17374" t="s">
        <v>54419</v>
      </c>
      <c r="G17374">
        <v>2015</v>
      </c>
      <c r="H17374" s="1">
        <v>42265</v>
      </c>
      <c r="I17374" t="s">
        <v>55418</v>
      </c>
      <c r="J17374" t="s">
        <v>55419</v>
      </c>
      <c r="K17374" t="s">
        <v>96568</v>
      </c>
      <c r="L17374" t="s">
        <v>52278</v>
      </c>
      <c r="M17374" s="3">
        <v>0.54300000000000004</v>
      </c>
      <c r="N17374" s="3">
        <v>0.876</v>
      </c>
      <c r="O17374">
        <v>10</v>
      </c>
      <c r="P17374">
        <v>-5.069</v>
      </c>
      <c r="Q17374" t="s">
        <v>96533</v>
      </c>
      <c r="R17374" s="3">
        <v>5.1200000000000002E-2</v>
      </c>
      <c r="S17374" s="3">
        <v>6.0600000000000001E-2</v>
      </c>
      <c r="T17374" s="3">
        <v>0</v>
      </c>
      <c r="U17374" s="3">
        <v>0.157</v>
      </c>
      <c r="V17374" s="3">
        <v>0.41499999999999998</v>
      </c>
      <c r="W17374">
        <v>122.05800000000001</v>
      </c>
      <c r="X17374">
        <v>268840</v>
      </c>
    </row>
    <row r="17375" spans="1:24" x14ac:dyDescent="0.3">
      <c r="A17375" t="s">
        <v>55429</v>
      </c>
      <c r="B17375" t="s">
        <v>97758</v>
      </c>
      <c r="C17375" t="s">
        <v>55431</v>
      </c>
      <c r="D17375">
        <v>42</v>
      </c>
      <c r="E17375" t="s">
        <v>55432</v>
      </c>
      <c r="F17375" t="s">
        <v>97759</v>
      </c>
      <c r="G17375">
        <v>2017</v>
      </c>
      <c r="H17375" s="1">
        <v>43084</v>
      </c>
      <c r="I17375" t="s">
        <v>55418</v>
      </c>
      <c r="J17375" t="s">
        <v>55419</v>
      </c>
      <c r="K17375" t="s">
        <v>96568</v>
      </c>
      <c r="L17375" t="s">
        <v>52278</v>
      </c>
      <c r="M17375" s="3">
        <v>0.65300000000000002</v>
      </c>
      <c r="N17375" s="3">
        <v>0.83399999999999996</v>
      </c>
      <c r="O17375">
        <v>10</v>
      </c>
      <c r="P17375">
        <v>-4.5759999999999996</v>
      </c>
      <c r="Q17375" t="s">
        <v>35187</v>
      </c>
      <c r="R17375" s="3">
        <v>4.1399999999999999E-2</v>
      </c>
      <c r="S17375" s="3">
        <v>1.5100000000000001E-2</v>
      </c>
      <c r="T17375" s="3">
        <v>2.0900000000000001E-4</v>
      </c>
      <c r="U17375" s="3">
        <v>0.26400000000000001</v>
      </c>
      <c r="V17375" s="3">
        <v>7.5399999999999995E-2</v>
      </c>
      <c r="W17375">
        <v>119.944</v>
      </c>
      <c r="X17375">
        <v>201183</v>
      </c>
    </row>
    <row r="17376" spans="1:24" x14ac:dyDescent="0.3">
      <c r="A17376" t="s">
        <v>55434</v>
      </c>
      <c r="B17376" t="s">
        <v>13113</v>
      </c>
      <c r="C17376" t="s">
        <v>13114</v>
      </c>
      <c r="D17376">
        <v>57</v>
      </c>
      <c r="E17376" t="s">
        <v>55435</v>
      </c>
      <c r="F17376" t="s">
        <v>55436</v>
      </c>
      <c r="G17376">
        <v>2014</v>
      </c>
      <c r="H17376" s="1">
        <v>41640</v>
      </c>
      <c r="I17376" t="s">
        <v>55418</v>
      </c>
      <c r="J17376" t="s">
        <v>55419</v>
      </c>
      <c r="K17376" t="s">
        <v>96568</v>
      </c>
      <c r="L17376" t="s">
        <v>52278</v>
      </c>
      <c r="M17376" s="3">
        <v>0.69</v>
      </c>
      <c r="N17376" s="3">
        <v>0.48899999999999999</v>
      </c>
      <c r="O17376">
        <v>5</v>
      </c>
      <c r="P17376">
        <v>-7.9379999999999997</v>
      </c>
      <c r="Q17376" t="s">
        <v>35187</v>
      </c>
      <c r="R17376" s="3">
        <v>7.8799999999999995E-2</v>
      </c>
      <c r="S17376" s="3">
        <v>0.13</v>
      </c>
      <c r="T17376" s="3">
        <v>2.2000000000000001E-4</v>
      </c>
      <c r="U17376" s="3">
        <v>8.1500000000000003E-2</v>
      </c>
      <c r="V17376" s="3">
        <v>0.64500000000000002</v>
      </c>
      <c r="W17376">
        <v>114.008</v>
      </c>
      <c r="X17376">
        <v>351573</v>
      </c>
    </row>
    <row r="17377" spans="1:24" x14ac:dyDescent="0.3">
      <c r="A17377" t="s">
        <v>36701</v>
      </c>
      <c r="B17377" t="s">
        <v>36702</v>
      </c>
      <c r="C17377" t="s">
        <v>36703</v>
      </c>
      <c r="D17377">
        <v>63</v>
      </c>
      <c r="E17377" t="s">
        <v>36704</v>
      </c>
      <c r="F17377" t="s">
        <v>36705</v>
      </c>
      <c r="G17377">
        <v>2015</v>
      </c>
      <c r="H17377" s="1">
        <v>42237</v>
      </c>
      <c r="I17377" t="s">
        <v>55418</v>
      </c>
      <c r="J17377" t="s">
        <v>55419</v>
      </c>
      <c r="K17377" t="s">
        <v>96568</v>
      </c>
      <c r="L17377" t="s">
        <v>52278</v>
      </c>
      <c r="M17377" s="3">
        <v>0.70499999999999996</v>
      </c>
      <c r="N17377" s="3">
        <v>0.67400000000000004</v>
      </c>
      <c r="O17377">
        <v>11</v>
      </c>
      <c r="P17377">
        <v>-8.4320000000000004</v>
      </c>
      <c r="Q17377" t="s">
        <v>96533</v>
      </c>
      <c r="R17377" s="3">
        <v>0.04</v>
      </c>
      <c r="S17377" s="3">
        <v>1.84E-2</v>
      </c>
      <c r="T17377" s="3">
        <v>1.49E-2</v>
      </c>
      <c r="U17377" s="3">
        <v>0.13800000000000001</v>
      </c>
      <c r="V17377" s="3">
        <v>0.10299999999999999</v>
      </c>
      <c r="W17377">
        <v>105</v>
      </c>
      <c r="X17377">
        <v>343800</v>
      </c>
    </row>
    <row r="17378" spans="1:24" x14ac:dyDescent="0.3">
      <c r="A17378" t="s">
        <v>55437</v>
      </c>
      <c r="B17378" t="s">
        <v>55438</v>
      </c>
      <c r="C17378" t="s">
        <v>87</v>
      </c>
      <c r="D17378">
        <v>79</v>
      </c>
      <c r="E17378" t="s">
        <v>55439</v>
      </c>
      <c r="F17378" t="s">
        <v>55438</v>
      </c>
      <c r="G17378">
        <v>2017</v>
      </c>
      <c r="H17378" s="1">
        <v>43035</v>
      </c>
      <c r="I17378" t="s">
        <v>55418</v>
      </c>
      <c r="J17378" t="s">
        <v>55419</v>
      </c>
      <c r="K17378" t="s">
        <v>96568</v>
      </c>
      <c r="L17378" t="s">
        <v>52278</v>
      </c>
      <c r="M17378" s="3">
        <v>0.752</v>
      </c>
      <c r="N17378" s="3">
        <v>0.76400000000000001</v>
      </c>
      <c r="O17378">
        <v>1</v>
      </c>
      <c r="P17378">
        <v>-4.399</v>
      </c>
      <c r="Q17378" t="s">
        <v>35187</v>
      </c>
      <c r="R17378" s="3">
        <v>3.7999999999999999E-2</v>
      </c>
      <c r="S17378" s="3">
        <v>4.7600000000000003E-2</v>
      </c>
      <c r="T17378" s="3">
        <v>9.4400000000000004E-5</v>
      </c>
      <c r="U17378" s="3">
        <v>5.4300000000000001E-2</v>
      </c>
      <c r="V17378" s="3">
        <v>0.58199999999999996</v>
      </c>
      <c r="W17378">
        <v>121.958</v>
      </c>
      <c r="X17378">
        <v>163216</v>
      </c>
    </row>
    <row r="17379" spans="1:24" x14ac:dyDescent="0.3">
      <c r="A17379" t="s">
        <v>865</v>
      </c>
      <c r="B17379" t="s">
        <v>866</v>
      </c>
      <c r="C17379" t="s">
        <v>128</v>
      </c>
      <c r="D17379">
        <v>70</v>
      </c>
      <c r="E17379" t="s">
        <v>867</v>
      </c>
      <c r="F17379" t="s">
        <v>866</v>
      </c>
      <c r="G17379">
        <v>2018</v>
      </c>
      <c r="H17379" s="1">
        <v>43126</v>
      </c>
      <c r="I17379" t="s">
        <v>55418</v>
      </c>
      <c r="J17379" t="s">
        <v>55419</v>
      </c>
      <c r="K17379" t="s">
        <v>96568</v>
      </c>
      <c r="L17379" t="s">
        <v>52278</v>
      </c>
      <c r="M17379" s="3">
        <v>0.626</v>
      </c>
      <c r="N17379" s="3">
        <v>0.8</v>
      </c>
      <c r="O17379">
        <v>1</v>
      </c>
      <c r="P17379">
        <v>-3.988</v>
      </c>
      <c r="Q17379" t="s">
        <v>96533</v>
      </c>
      <c r="R17379" s="3">
        <v>3.5000000000000003E-2</v>
      </c>
      <c r="S17379" s="3">
        <v>2.6700000000000002E-2</v>
      </c>
      <c r="T17379" s="3">
        <v>1.3799999999999999E-4</v>
      </c>
      <c r="U17379" s="3">
        <v>6.2300000000000001E-2</v>
      </c>
      <c r="V17379" s="3">
        <v>0.25800000000000001</v>
      </c>
      <c r="W17379">
        <v>127.96599999999999</v>
      </c>
      <c r="X17379">
        <v>160184</v>
      </c>
    </row>
    <row r="17380" spans="1:24" x14ac:dyDescent="0.3">
      <c r="A17380" t="s">
        <v>55440</v>
      </c>
      <c r="B17380" t="s">
        <v>55441</v>
      </c>
      <c r="C17380" t="s">
        <v>55442</v>
      </c>
      <c r="D17380">
        <v>57</v>
      </c>
      <c r="E17380" t="s">
        <v>55443</v>
      </c>
      <c r="F17380" t="s">
        <v>55444</v>
      </c>
      <c r="G17380">
        <v>2014</v>
      </c>
      <c r="H17380" s="1">
        <v>41933</v>
      </c>
      <c r="I17380" t="s">
        <v>55418</v>
      </c>
      <c r="J17380" t="s">
        <v>55419</v>
      </c>
      <c r="K17380" t="s">
        <v>96568</v>
      </c>
      <c r="L17380" t="s">
        <v>52278</v>
      </c>
      <c r="M17380" s="3">
        <v>0.83799999999999997</v>
      </c>
      <c r="N17380" s="3">
        <v>0.72</v>
      </c>
      <c r="O17380">
        <v>7</v>
      </c>
      <c r="P17380">
        <v>-4.1349999999999998</v>
      </c>
      <c r="Q17380" t="s">
        <v>96533</v>
      </c>
      <c r="R17380" s="3">
        <v>4.8300000000000003E-2</v>
      </c>
      <c r="S17380" s="3">
        <v>8.6199999999999999E-2</v>
      </c>
      <c r="T17380" s="3">
        <v>6.9699999999999996E-3</v>
      </c>
      <c r="U17380" s="3">
        <v>7.7200000000000005E-2</v>
      </c>
      <c r="V17380" s="3">
        <v>0.20399999999999999</v>
      </c>
      <c r="W17380">
        <v>122.99</v>
      </c>
      <c r="X17380">
        <v>251987</v>
      </c>
    </row>
    <row r="17381" spans="1:24" x14ac:dyDescent="0.3">
      <c r="A17381" t="s">
        <v>55445</v>
      </c>
      <c r="B17381" t="s">
        <v>9486</v>
      </c>
      <c r="C17381" t="s">
        <v>326</v>
      </c>
      <c r="D17381">
        <v>71</v>
      </c>
      <c r="E17381" t="s">
        <v>17634</v>
      </c>
      <c r="F17381" t="s">
        <v>9385</v>
      </c>
      <c r="G17381">
        <v>2018</v>
      </c>
      <c r="H17381" s="1">
        <v>43392</v>
      </c>
      <c r="I17381" t="s">
        <v>55418</v>
      </c>
      <c r="J17381" t="s">
        <v>55419</v>
      </c>
      <c r="K17381" t="s">
        <v>96568</v>
      </c>
      <c r="L17381" t="s">
        <v>52278</v>
      </c>
      <c r="M17381" s="3">
        <v>0.69399999999999995</v>
      </c>
      <c r="N17381" s="3">
        <v>0.63</v>
      </c>
      <c r="O17381">
        <v>7</v>
      </c>
      <c r="P17381">
        <v>-6.84</v>
      </c>
      <c r="Q17381" t="s">
        <v>96533</v>
      </c>
      <c r="R17381" s="3">
        <v>0.16200000000000001</v>
      </c>
      <c r="S17381" s="3">
        <v>9.98E-2</v>
      </c>
      <c r="T17381" s="3">
        <v>6.3500000000000004E-4</v>
      </c>
      <c r="U17381" s="3">
        <v>0.12</v>
      </c>
      <c r="V17381" s="3">
        <v>0.34100000000000003</v>
      </c>
      <c r="W17381">
        <v>90.045000000000002</v>
      </c>
      <c r="X17381">
        <v>189493</v>
      </c>
    </row>
    <row r="17382" spans="1:24" x14ac:dyDescent="0.3">
      <c r="A17382" t="s">
        <v>55446</v>
      </c>
      <c r="B17382" t="s">
        <v>55447</v>
      </c>
      <c r="C17382" t="s">
        <v>10796</v>
      </c>
      <c r="D17382">
        <v>77</v>
      </c>
      <c r="E17382" t="s">
        <v>55448</v>
      </c>
      <c r="F17382" t="s">
        <v>20840</v>
      </c>
      <c r="G17382">
        <v>2015</v>
      </c>
      <c r="H17382" s="1">
        <v>42185</v>
      </c>
      <c r="I17382" t="s">
        <v>55418</v>
      </c>
      <c r="J17382" t="s">
        <v>55419</v>
      </c>
      <c r="K17382" t="s">
        <v>96568</v>
      </c>
      <c r="L17382" t="s">
        <v>52278</v>
      </c>
      <c r="M17382" s="3">
        <v>0.38900000000000001</v>
      </c>
      <c r="N17382" s="3">
        <v>0.66500000000000004</v>
      </c>
      <c r="O17382">
        <v>0</v>
      </c>
      <c r="P17382">
        <v>-6.1689999999999996</v>
      </c>
      <c r="Q17382" t="s">
        <v>35187</v>
      </c>
      <c r="R17382" s="3">
        <v>6.4399999999999999E-2</v>
      </c>
      <c r="S17382" s="3">
        <v>0.17799999999999999</v>
      </c>
      <c r="T17382" s="3">
        <v>7.3200000000000001E-4</v>
      </c>
      <c r="U17382" s="3">
        <v>0.11600000000000001</v>
      </c>
      <c r="V17382" s="3">
        <v>0.19900000000000001</v>
      </c>
      <c r="W17382">
        <v>117.05500000000001</v>
      </c>
      <c r="X17382">
        <v>193547</v>
      </c>
    </row>
    <row r="17383" spans="1:24" x14ac:dyDescent="0.3">
      <c r="A17383" t="s">
        <v>55449</v>
      </c>
      <c r="B17383" t="s">
        <v>55450</v>
      </c>
      <c r="C17383" t="s">
        <v>412</v>
      </c>
      <c r="D17383">
        <v>51</v>
      </c>
      <c r="E17383" t="s">
        <v>55451</v>
      </c>
      <c r="F17383" t="s">
        <v>55450</v>
      </c>
      <c r="G17383">
        <v>2016</v>
      </c>
      <c r="H17383" s="1">
        <v>42468</v>
      </c>
      <c r="I17383" t="s">
        <v>55418</v>
      </c>
      <c r="J17383" t="s">
        <v>55419</v>
      </c>
      <c r="K17383" t="s">
        <v>96568</v>
      </c>
      <c r="L17383" t="s">
        <v>52278</v>
      </c>
      <c r="M17383" s="3">
        <v>0.64300000000000002</v>
      </c>
      <c r="N17383" s="3">
        <v>0.74199999999999999</v>
      </c>
      <c r="O17383">
        <v>9</v>
      </c>
      <c r="P17383">
        <v>-7.2</v>
      </c>
      <c r="Q17383" t="s">
        <v>35187</v>
      </c>
      <c r="R17383" s="3">
        <v>4.1200000000000001E-2</v>
      </c>
      <c r="S17383" s="3">
        <v>6.7100000000000007E-2</v>
      </c>
      <c r="T17383" s="3">
        <v>3.79E-3</v>
      </c>
      <c r="U17383" s="3">
        <v>0.161</v>
      </c>
      <c r="V17383" s="3">
        <v>0.29399999999999998</v>
      </c>
      <c r="W17383">
        <v>125.001</v>
      </c>
      <c r="X17383">
        <v>228960</v>
      </c>
    </row>
    <row r="17384" spans="1:24" x14ac:dyDescent="0.3">
      <c r="A17384" t="s">
        <v>55452</v>
      </c>
      <c r="B17384" t="s">
        <v>55237</v>
      </c>
      <c r="C17384" t="s">
        <v>1246</v>
      </c>
      <c r="D17384">
        <v>60</v>
      </c>
      <c r="E17384" t="s">
        <v>55453</v>
      </c>
      <c r="F17384" t="s">
        <v>55237</v>
      </c>
      <c r="G17384">
        <v>2014</v>
      </c>
      <c r="H17384" s="1">
        <v>41709</v>
      </c>
      <c r="I17384" t="s">
        <v>55418</v>
      </c>
      <c r="J17384" t="s">
        <v>55419</v>
      </c>
      <c r="K17384" t="s">
        <v>96568</v>
      </c>
      <c r="L17384" t="s">
        <v>52278</v>
      </c>
      <c r="M17384" s="3">
        <v>0.69799999999999995</v>
      </c>
      <c r="N17384" s="3">
        <v>0.47599999999999998</v>
      </c>
      <c r="O17384">
        <v>0</v>
      </c>
      <c r="P17384">
        <v>-7.4589999999999996</v>
      </c>
      <c r="Q17384" t="s">
        <v>35187</v>
      </c>
      <c r="R17384" s="3">
        <v>4.1700000000000001E-2</v>
      </c>
      <c r="S17384" s="3">
        <v>0.185</v>
      </c>
      <c r="T17384" s="3">
        <v>0.23799999999999999</v>
      </c>
      <c r="U17384" s="3">
        <v>5.4199999999999998E-2</v>
      </c>
      <c r="V17384" s="3">
        <v>0.18099999999999999</v>
      </c>
      <c r="W17384">
        <v>124.986</v>
      </c>
      <c r="X17384">
        <v>283638</v>
      </c>
    </row>
    <row r="17385" spans="1:24" x14ac:dyDescent="0.3">
      <c r="A17385" t="s">
        <v>9392</v>
      </c>
      <c r="B17385" t="s">
        <v>9393</v>
      </c>
      <c r="C17385" t="s">
        <v>526</v>
      </c>
      <c r="D17385">
        <v>84</v>
      </c>
      <c r="E17385" t="s">
        <v>9394</v>
      </c>
      <c r="F17385" t="s">
        <v>9393</v>
      </c>
      <c r="G17385">
        <v>2018</v>
      </c>
      <c r="H17385" s="1">
        <v>43293</v>
      </c>
      <c r="I17385" t="s">
        <v>55418</v>
      </c>
      <c r="J17385" t="s">
        <v>55419</v>
      </c>
      <c r="K17385" t="s">
        <v>96568</v>
      </c>
      <c r="L17385" t="s">
        <v>52278</v>
      </c>
      <c r="M17385" s="3">
        <v>0.56000000000000005</v>
      </c>
      <c r="N17385" s="3">
        <v>0.68</v>
      </c>
      <c r="O17385">
        <v>6</v>
      </c>
      <c r="P17385">
        <v>-7.6479999999999997</v>
      </c>
      <c r="Q17385" t="s">
        <v>96533</v>
      </c>
      <c r="R17385" s="3">
        <v>0.32100000000000001</v>
      </c>
      <c r="S17385" s="3">
        <v>0.55500000000000005</v>
      </c>
      <c r="T17385" s="3">
        <v>0</v>
      </c>
      <c r="U17385" s="3">
        <v>0.11600000000000001</v>
      </c>
      <c r="V17385" s="3">
        <v>0.31900000000000001</v>
      </c>
      <c r="W17385">
        <v>89.391000000000005</v>
      </c>
      <c r="X17385">
        <v>173800</v>
      </c>
    </row>
    <row r="17386" spans="1:24" x14ac:dyDescent="0.3">
      <c r="A17386" t="s">
        <v>6685</v>
      </c>
      <c r="B17386" t="s">
        <v>6686</v>
      </c>
      <c r="C17386" t="s">
        <v>2754</v>
      </c>
      <c r="D17386">
        <v>88</v>
      </c>
      <c r="E17386" t="s">
        <v>6687</v>
      </c>
      <c r="F17386" t="s">
        <v>6686</v>
      </c>
      <c r="G17386">
        <v>2018</v>
      </c>
      <c r="H17386" s="1">
        <v>43377</v>
      </c>
      <c r="I17386" t="s">
        <v>55418</v>
      </c>
      <c r="J17386" t="s">
        <v>55419</v>
      </c>
      <c r="K17386" t="s">
        <v>96568</v>
      </c>
      <c r="L17386" t="s">
        <v>52278</v>
      </c>
      <c r="M17386" s="3">
        <v>0.752</v>
      </c>
      <c r="N17386" s="3">
        <v>0.48799999999999999</v>
      </c>
      <c r="O17386">
        <v>6</v>
      </c>
      <c r="P17386">
        <v>-7.05</v>
      </c>
      <c r="Q17386" t="s">
        <v>35187</v>
      </c>
      <c r="R17386" s="3">
        <v>7.0499999999999993E-2</v>
      </c>
      <c r="S17386" s="3">
        <v>0.29699999999999999</v>
      </c>
      <c r="T17386" s="3">
        <v>9.1099999999999992E-6</v>
      </c>
      <c r="U17386" s="3">
        <v>9.3600000000000003E-2</v>
      </c>
      <c r="V17386" s="3">
        <v>0.53300000000000003</v>
      </c>
      <c r="W17386">
        <v>136.041</v>
      </c>
      <c r="X17386">
        <v>201661</v>
      </c>
    </row>
    <row r="17387" spans="1:24" x14ac:dyDescent="0.3">
      <c r="A17387" t="s">
        <v>55454</v>
      </c>
      <c r="B17387" t="s">
        <v>8321</v>
      </c>
      <c r="C17387" t="s">
        <v>326</v>
      </c>
      <c r="D17387">
        <v>72</v>
      </c>
      <c r="E17387" t="s">
        <v>8320</v>
      </c>
      <c r="F17387" t="s">
        <v>8321</v>
      </c>
      <c r="G17387">
        <v>2017</v>
      </c>
      <c r="H17387" s="1">
        <v>42852</v>
      </c>
      <c r="I17387" t="s">
        <v>55418</v>
      </c>
      <c r="J17387" t="s">
        <v>55419</v>
      </c>
      <c r="K17387" t="s">
        <v>96568</v>
      </c>
      <c r="L17387" t="s">
        <v>52278</v>
      </c>
      <c r="M17387" s="3">
        <v>0.65800000000000003</v>
      </c>
      <c r="N17387" s="3">
        <v>0.623</v>
      </c>
      <c r="O17387">
        <v>0</v>
      </c>
      <c r="P17387">
        <v>-6.9340000000000002</v>
      </c>
      <c r="Q17387" t="s">
        <v>35187</v>
      </c>
      <c r="R17387" s="3">
        <v>3.9800000000000002E-2</v>
      </c>
      <c r="S17387" s="3">
        <v>6.83E-2</v>
      </c>
      <c r="T17387" s="3">
        <v>0</v>
      </c>
      <c r="U17387" s="3">
        <v>0.32100000000000001</v>
      </c>
      <c r="V17387" s="3">
        <v>0.20699999999999999</v>
      </c>
      <c r="W17387">
        <v>100.43600000000001</v>
      </c>
      <c r="X17387">
        <v>250747</v>
      </c>
    </row>
    <row r="17388" spans="1:24" x14ac:dyDescent="0.3">
      <c r="A17388" t="s">
        <v>55455</v>
      </c>
      <c r="B17388" t="s">
        <v>2060</v>
      </c>
      <c r="C17388" t="s">
        <v>44</v>
      </c>
      <c r="D17388">
        <v>0</v>
      </c>
      <c r="E17388" t="s">
        <v>55456</v>
      </c>
      <c r="F17388" t="s">
        <v>55457</v>
      </c>
      <c r="G17388">
        <v>2018</v>
      </c>
      <c r="H17388" s="1">
        <v>43399</v>
      </c>
      <c r="I17388" t="s">
        <v>55418</v>
      </c>
      <c r="J17388" t="s">
        <v>55419</v>
      </c>
      <c r="K17388" t="s">
        <v>96568</v>
      </c>
      <c r="L17388" t="s">
        <v>52278</v>
      </c>
      <c r="M17388" s="3">
        <v>0.53200000000000003</v>
      </c>
      <c r="N17388" s="3">
        <v>0.61599999999999999</v>
      </c>
      <c r="O17388">
        <v>10</v>
      </c>
      <c r="P17388">
        <v>-7.0739999999999998</v>
      </c>
      <c r="Q17388" t="s">
        <v>96533</v>
      </c>
      <c r="R17388" s="3">
        <v>3.2800000000000003E-2</v>
      </c>
      <c r="S17388" s="3">
        <v>0.186</v>
      </c>
      <c r="T17388" s="3">
        <v>0</v>
      </c>
      <c r="U17388" s="3">
        <v>9.2799999999999994E-2</v>
      </c>
      <c r="V17388" s="3">
        <v>0.29199999999999998</v>
      </c>
      <c r="W17388">
        <v>101.883</v>
      </c>
      <c r="X17388">
        <v>223147</v>
      </c>
    </row>
    <row r="17389" spans="1:24" x14ac:dyDescent="0.3">
      <c r="A17389" t="s">
        <v>13441</v>
      </c>
      <c r="B17389" t="s">
        <v>13442</v>
      </c>
      <c r="C17389" t="s">
        <v>13443</v>
      </c>
      <c r="D17389">
        <v>73</v>
      </c>
      <c r="E17389" t="s">
        <v>13444</v>
      </c>
      <c r="F17389" t="s">
        <v>13445</v>
      </c>
      <c r="G17389">
        <v>2018</v>
      </c>
      <c r="H17389" s="1">
        <v>43399</v>
      </c>
      <c r="I17389" t="s">
        <v>55418</v>
      </c>
      <c r="J17389" t="s">
        <v>55419</v>
      </c>
      <c r="K17389" t="s">
        <v>96568</v>
      </c>
      <c r="L17389" t="s">
        <v>52278</v>
      </c>
      <c r="M17389" s="3">
        <v>0.78300000000000003</v>
      </c>
      <c r="N17389" s="3">
        <v>0.53700000000000003</v>
      </c>
      <c r="O17389">
        <v>9</v>
      </c>
      <c r="P17389">
        <v>-2.9209999999999998</v>
      </c>
      <c r="Q17389" t="s">
        <v>35187</v>
      </c>
      <c r="R17389" s="3">
        <v>7.9500000000000001E-2</v>
      </c>
      <c r="S17389" s="3">
        <v>0.27800000000000002</v>
      </c>
      <c r="T17389" s="3">
        <v>0</v>
      </c>
      <c r="U17389" s="3">
        <v>0.22900000000000001</v>
      </c>
      <c r="V17389" s="3">
        <v>0.39300000000000002</v>
      </c>
      <c r="W17389">
        <v>113.988</v>
      </c>
      <c r="X17389">
        <v>222866</v>
      </c>
    </row>
    <row r="17390" spans="1:24" x14ac:dyDescent="0.3">
      <c r="A17390" t="s">
        <v>10050</v>
      </c>
      <c r="B17390" t="s">
        <v>10051</v>
      </c>
      <c r="C17390" t="s">
        <v>95</v>
      </c>
      <c r="D17390">
        <v>76</v>
      </c>
      <c r="E17390" t="s">
        <v>10052</v>
      </c>
      <c r="F17390" t="s">
        <v>10051</v>
      </c>
      <c r="G17390">
        <v>2018</v>
      </c>
      <c r="H17390" s="1">
        <v>43266</v>
      </c>
      <c r="I17390" t="s">
        <v>55418</v>
      </c>
      <c r="J17390" t="s">
        <v>55419</v>
      </c>
      <c r="K17390" t="s">
        <v>96568</v>
      </c>
      <c r="L17390" t="s">
        <v>52278</v>
      </c>
      <c r="M17390" s="3">
        <v>0.50600000000000001</v>
      </c>
      <c r="N17390" s="3">
        <v>0.69299999999999995</v>
      </c>
      <c r="O17390">
        <v>0</v>
      </c>
      <c r="P17390">
        <v>-7.2649999999999997</v>
      </c>
      <c r="Q17390" t="s">
        <v>96533</v>
      </c>
      <c r="R17390" s="3">
        <v>4.1200000000000001E-2</v>
      </c>
      <c r="S17390" s="3">
        <v>0.58399999999999996</v>
      </c>
      <c r="T17390" s="3">
        <v>9.5799999999999998E-5</v>
      </c>
      <c r="U17390" s="3">
        <v>8.9099999999999999E-2</v>
      </c>
      <c r="V17390" s="3">
        <v>0.221</v>
      </c>
      <c r="W17390">
        <v>139.91200000000001</v>
      </c>
      <c r="X17390">
        <v>216420</v>
      </c>
    </row>
    <row r="17391" spans="1:24" x14ac:dyDescent="0.3">
      <c r="A17391" t="s">
        <v>55458</v>
      </c>
      <c r="B17391" t="s">
        <v>55459</v>
      </c>
      <c r="C17391" t="s">
        <v>26660</v>
      </c>
      <c r="D17391">
        <v>78</v>
      </c>
      <c r="E17391" t="s">
        <v>55460</v>
      </c>
      <c r="F17391" t="s">
        <v>55459</v>
      </c>
      <c r="G17391">
        <v>2018</v>
      </c>
      <c r="H17391" s="1">
        <v>43398</v>
      </c>
      <c r="I17391" t="s">
        <v>55418</v>
      </c>
      <c r="J17391" t="s">
        <v>55419</v>
      </c>
      <c r="K17391" t="s">
        <v>96568</v>
      </c>
      <c r="L17391" t="s">
        <v>52278</v>
      </c>
      <c r="M17391" s="3">
        <v>0.70299999999999996</v>
      </c>
      <c r="N17391" s="3">
        <v>0.72299999999999998</v>
      </c>
      <c r="O17391">
        <v>9</v>
      </c>
      <c r="P17391">
        <v>-5.45</v>
      </c>
      <c r="Q17391" t="s">
        <v>96533</v>
      </c>
      <c r="R17391" s="3">
        <v>4.1200000000000001E-2</v>
      </c>
      <c r="S17391" s="3">
        <v>3.0200000000000001E-2</v>
      </c>
      <c r="T17391" s="3">
        <v>2.0600000000000002E-6</v>
      </c>
      <c r="U17391" s="3">
        <v>0.126</v>
      </c>
      <c r="V17391" s="3">
        <v>0.28799999999999998</v>
      </c>
      <c r="W17391">
        <v>104.96899999999999</v>
      </c>
      <c r="X17391">
        <v>198903</v>
      </c>
    </row>
    <row r="17392" spans="1:24" x14ac:dyDescent="0.3">
      <c r="A17392" t="s">
        <v>673</v>
      </c>
      <c r="B17392" t="s">
        <v>674</v>
      </c>
      <c r="C17392" t="s">
        <v>675</v>
      </c>
      <c r="D17392">
        <v>84</v>
      </c>
      <c r="E17392" t="s">
        <v>676</v>
      </c>
      <c r="F17392" t="s">
        <v>674</v>
      </c>
      <c r="G17392">
        <v>2018</v>
      </c>
      <c r="H17392" s="1">
        <v>43259</v>
      </c>
      <c r="I17392" t="s">
        <v>55418</v>
      </c>
      <c r="J17392" t="s">
        <v>55419</v>
      </c>
      <c r="K17392" t="s">
        <v>96568</v>
      </c>
      <c r="L17392" t="s">
        <v>52278</v>
      </c>
      <c r="M17392" s="3">
        <v>0.69399999999999995</v>
      </c>
      <c r="N17392" s="3">
        <v>0.77</v>
      </c>
      <c r="O17392">
        <v>6</v>
      </c>
      <c r="P17392">
        <v>-5.335</v>
      </c>
      <c r="Q17392" t="s">
        <v>35187</v>
      </c>
      <c r="R17392" s="3">
        <v>0.14899999999999999</v>
      </c>
      <c r="S17392" s="3">
        <v>0.17599999999999999</v>
      </c>
      <c r="T17392" s="3">
        <v>1.1E-5</v>
      </c>
      <c r="U17392" s="3">
        <v>0.11799999999999999</v>
      </c>
      <c r="V17392" s="3">
        <v>0.16300000000000001</v>
      </c>
      <c r="W17392">
        <v>125.905</v>
      </c>
      <c r="X17392">
        <v>184560</v>
      </c>
    </row>
    <row r="17393" spans="1:24" x14ac:dyDescent="0.3">
      <c r="A17393" t="s">
        <v>2124</v>
      </c>
      <c r="B17393" t="s">
        <v>2125</v>
      </c>
      <c r="C17393" t="s">
        <v>218</v>
      </c>
      <c r="D17393">
        <v>75</v>
      </c>
      <c r="E17393" t="s">
        <v>2126</v>
      </c>
      <c r="F17393" t="s">
        <v>2125</v>
      </c>
      <c r="G17393">
        <v>2018</v>
      </c>
      <c r="H17393" s="1">
        <v>43266</v>
      </c>
      <c r="I17393" t="s">
        <v>55418</v>
      </c>
      <c r="J17393" t="s">
        <v>55419</v>
      </c>
      <c r="K17393" t="s">
        <v>96568</v>
      </c>
      <c r="L17393" t="s">
        <v>52278</v>
      </c>
      <c r="M17393" s="3">
        <v>0.68799999999999994</v>
      </c>
      <c r="N17393" s="3">
        <v>0.68799999999999994</v>
      </c>
      <c r="O17393">
        <v>3</v>
      </c>
      <c r="P17393">
        <v>-5.84</v>
      </c>
      <c r="Q17393" t="s">
        <v>35187</v>
      </c>
      <c r="R17393" s="3">
        <v>3.5700000000000003E-2</v>
      </c>
      <c r="S17393" s="3">
        <v>0.3</v>
      </c>
      <c r="T17393" s="3">
        <v>0</v>
      </c>
      <c r="U17393" s="3">
        <v>9.8199999999999996E-2</v>
      </c>
      <c r="V17393" s="3">
        <v>0.45100000000000001</v>
      </c>
      <c r="W17393">
        <v>114.011</v>
      </c>
      <c r="X17393">
        <v>193321</v>
      </c>
    </row>
    <row r="17394" spans="1:24" x14ac:dyDescent="0.3">
      <c r="A17394" t="s">
        <v>516</v>
      </c>
      <c r="B17394" t="s">
        <v>517</v>
      </c>
      <c r="C17394" t="s">
        <v>518</v>
      </c>
      <c r="D17394">
        <v>81</v>
      </c>
      <c r="E17394" t="s">
        <v>519</v>
      </c>
      <c r="F17394" t="s">
        <v>517</v>
      </c>
      <c r="G17394">
        <v>2018</v>
      </c>
      <c r="H17394" s="1">
        <v>43349</v>
      </c>
      <c r="I17394" t="s">
        <v>55418</v>
      </c>
      <c r="J17394" t="s">
        <v>55419</v>
      </c>
      <c r="K17394" t="s">
        <v>96568</v>
      </c>
      <c r="L17394" t="s">
        <v>52278</v>
      </c>
      <c r="M17394" s="3">
        <v>0.58799999999999997</v>
      </c>
      <c r="N17394" s="3">
        <v>0.67</v>
      </c>
      <c r="O17394">
        <v>0</v>
      </c>
      <c r="P17394">
        <v>-6.4390000000000001</v>
      </c>
      <c r="Q17394" t="s">
        <v>35187</v>
      </c>
      <c r="R17394" s="3">
        <v>4.7300000000000002E-2</v>
      </c>
      <c r="S17394" s="3">
        <v>1.04E-2</v>
      </c>
      <c r="T17394" s="3">
        <v>3.3299999999999999E-6</v>
      </c>
      <c r="U17394" s="3">
        <v>0.33800000000000002</v>
      </c>
      <c r="V17394" s="3">
        <v>0.505</v>
      </c>
      <c r="W17394">
        <v>118.15900000000001</v>
      </c>
      <c r="X17394">
        <v>238173</v>
      </c>
    </row>
    <row r="17395" spans="1:24" x14ac:dyDescent="0.3">
      <c r="A17395" t="s">
        <v>55461</v>
      </c>
      <c r="B17395" t="s">
        <v>55462</v>
      </c>
      <c r="C17395" t="s">
        <v>8332</v>
      </c>
      <c r="D17395">
        <v>69</v>
      </c>
      <c r="E17395" t="s">
        <v>13515</v>
      </c>
      <c r="F17395" t="s">
        <v>8332</v>
      </c>
      <c r="G17395">
        <v>2017</v>
      </c>
      <c r="H17395" s="1">
        <v>42916</v>
      </c>
      <c r="I17395" t="s">
        <v>55418</v>
      </c>
      <c r="J17395" t="s">
        <v>55419</v>
      </c>
      <c r="K17395" t="s">
        <v>96568</v>
      </c>
      <c r="L17395" t="s">
        <v>52278</v>
      </c>
      <c r="M17395" s="3">
        <v>0.57499999999999996</v>
      </c>
      <c r="N17395" s="3">
        <v>0.46</v>
      </c>
      <c r="O17395">
        <v>1</v>
      </c>
      <c r="P17395">
        <v>-6.8390000000000004</v>
      </c>
      <c r="Q17395" t="s">
        <v>35187</v>
      </c>
      <c r="R17395" s="3">
        <v>0.182</v>
      </c>
      <c r="S17395" s="3">
        <v>9.8799999999999999E-2</v>
      </c>
      <c r="T17395" s="3">
        <v>0</v>
      </c>
      <c r="U17395" s="3">
        <v>0.22700000000000001</v>
      </c>
      <c r="V17395" s="3">
        <v>0.46200000000000002</v>
      </c>
      <c r="W17395">
        <v>95.951999999999998</v>
      </c>
      <c r="X17395">
        <v>203650</v>
      </c>
    </row>
    <row r="17396" spans="1:24" x14ac:dyDescent="0.3">
      <c r="A17396" t="s">
        <v>55463</v>
      </c>
      <c r="B17396" t="s">
        <v>55464</v>
      </c>
      <c r="C17396" t="s">
        <v>1241</v>
      </c>
      <c r="D17396">
        <v>79</v>
      </c>
      <c r="E17396" t="s">
        <v>55465</v>
      </c>
      <c r="F17396" t="s">
        <v>55464</v>
      </c>
      <c r="G17396">
        <v>2017</v>
      </c>
      <c r="H17396" s="1">
        <v>42916</v>
      </c>
      <c r="I17396" t="s">
        <v>55418</v>
      </c>
      <c r="J17396" t="s">
        <v>55419</v>
      </c>
      <c r="K17396" t="s">
        <v>96568</v>
      </c>
      <c r="L17396" t="s">
        <v>52278</v>
      </c>
      <c r="M17396" s="3">
        <v>0.6</v>
      </c>
      <c r="N17396" s="3">
        <v>0.68799999999999994</v>
      </c>
      <c r="O17396">
        <v>5</v>
      </c>
      <c r="P17396">
        <v>-8.3390000000000004</v>
      </c>
      <c r="Q17396" t="s">
        <v>96533</v>
      </c>
      <c r="R17396" s="3">
        <v>0.20100000000000001</v>
      </c>
      <c r="S17396" s="3">
        <v>0.159</v>
      </c>
      <c r="T17396" s="3">
        <v>1.29E-5</v>
      </c>
      <c r="U17396" s="3">
        <v>0.40899999999999997</v>
      </c>
      <c r="V17396" s="3">
        <v>7.9299999999999995E-2</v>
      </c>
      <c r="W17396">
        <v>99.977000000000004</v>
      </c>
      <c r="X17396">
        <v>156600</v>
      </c>
    </row>
    <row r="17397" spans="1:24" x14ac:dyDescent="0.3">
      <c r="A17397" t="s">
        <v>55466</v>
      </c>
      <c r="B17397" t="s">
        <v>55467</v>
      </c>
      <c r="C17397" t="s">
        <v>9268</v>
      </c>
      <c r="D17397">
        <v>60</v>
      </c>
      <c r="E17397" t="s">
        <v>55468</v>
      </c>
      <c r="F17397" t="s">
        <v>55469</v>
      </c>
      <c r="G17397">
        <v>2015</v>
      </c>
      <c r="H17397" s="1">
        <v>42237</v>
      </c>
      <c r="I17397" t="s">
        <v>55418</v>
      </c>
      <c r="J17397" t="s">
        <v>55419</v>
      </c>
      <c r="K17397" t="s">
        <v>96568</v>
      </c>
      <c r="L17397" t="s">
        <v>52278</v>
      </c>
      <c r="M17397" s="3">
        <v>0.81499999999999995</v>
      </c>
      <c r="N17397" s="3">
        <v>0.84</v>
      </c>
      <c r="O17397">
        <v>5</v>
      </c>
      <c r="P17397">
        <v>-4.3310000000000004</v>
      </c>
      <c r="Q17397" t="s">
        <v>96533</v>
      </c>
      <c r="R17397" s="3">
        <v>0.107</v>
      </c>
      <c r="S17397" s="3">
        <v>0.183</v>
      </c>
      <c r="T17397" s="3">
        <v>8.43E-2</v>
      </c>
      <c r="U17397" s="3">
        <v>8.6599999999999996E-2</v>
      </c>
      <c r="V17397" s="3">
        <v>0.58699999999999997</v>
      </c>
      <c r="W17397">
        <v>122.988</v>
      </c>
      <c r="X17397">
        <v>304333</v>
      </c>
    </row>
    <row r="17398" spans="1:24" x14ac:dyDescent="0.3">
      <c r="A17398" t="s">
        <v>55470</v>
      </c>
      <c r="B17398" t="s">
        <v>55471</v>
      </c>
      <c r="C17398" t="s">
        <v>55472</v>
      </c>
      <c r="D17398">
        <v>26</v>
      </c>
      <c r="E17398" t="s">
        <v>55473</v>
      </c>
      <c r="F17398" t="s">
        <v>55474</v>
      </c>
      <c r="G17398">
        <v>2013</v>
      </c>
      <c r="H17398" s="1">
        <v>41618</v>
      </c>
      <c r="I17398" t="s">
        <v>55418</v>
      </c>
      <c r="J17398" t="s">
        <v>55419</v>
      </c>
      <c r="K17398" t="s">
        <v>96568</v>
      </c>
      <c r="L17398" t="s">
        <v>52278</v>
      </c>
      <c r="M17398" s="3">
        <v>0.83299999999999996</v>
      </c>
      <c r="N17398" s="3">
        <v>0.82</v>
      </c>
      <c r="O17398">
        <v>0</v>
      </c>
      <c r="P17398">
        <v>-7.9889999999999999</v>
      </c>
      <c r="Q17398" t="s">
        <v>96533</v>
      </c>
      <c r="R17398" s="3">
        <v>8.4099999999999994E-2</v>
      </c>
      <c r="S17398" s="3">
        <v>2.0799999999999998E-3</v>
      </c>
      <c r="T17398" s="3">
        <v>3.0599999999999998E-3</v>
      </c>
      <c r="U17398" s="3">
        <v>0.28000000000000003</v>
      </c>
      <c r="V17398" s="3">
        <v>0.51700000000000002</v>
      </c>
      <c r="W17398">
        <v>119.979</v>
      </c>
      <c r="X17398">
        <v>148400</v>
      </c>
    </row>
    <row r="17399" spans="1:24" x14ac:dyDescent="0.3">
      <c r="A17399" t="s">
        <v>55475</v>
      </c>
      <c r="B17399" t="s">
        <v>55476</v>
      </c>
      <c r="C17399" t="s">
        <v>55477</v>
      </c>
      <c r="D17399">
        <v>73</v>
      </c>
      <c r="E17399" t="s">
        <v>55478</v>
      </c>
      <c r="F17399" t="s">
        <v>55476</v>
      </c>
      <c r="G17399">
        <v>2017</v>
      </c>
      <c r="H17399" s="1">
        <v>43013</v>
      </c>
      <c r="I17399" t="s">
        <v>55418</v>
      </c>
      <c r="J17399" t="s">
        <v>55419</v>
      </c>
      <c r="K17399" t="s">
        <v>96568</v>
      </c>
      <c r="L17399" t="s">
        <v>52278</v>
      </c>
      <c r="M17399" s="3">
        <v>0.80900000000000005</v>
      </c>
      <c r="N17399" s="3">
        <v>0.52800000000000002</v>
      </c>
      <c r="O17399">
        <v>8</v>
      </c>
      <c r="P17399">
        <v>-6.8860000000000001</v>
      </c>
      <c r="Q17399" t="s">
        <v>96533</v>
      </c>
      <c r="R17399" s="3">
        <v>0.12</v>
      </c>
      <c r="S17399" s="3">
        <v>0.35299999999999998</v>
      </c>
      <c r="T17399" s="3">
        <v>5.8599999999999998E-6</v>
      </c>
      <c r="U17399" s="3">
        <v>8.9700000000000002E-2</v>
      </c>
      <c r="V17399" s="3">
        <v>0.49099999999999999</v>
      </c>
      <c r="W17399">
        <v>103.923</v>
      </c>
      <c r="X17399">
        <v>195285</v>
      </c>
    </row>
    <row r="17400" spans="1:24" x14ac:dyDescent="0.3">
      <c r="A17400" t="s">
        <v>55479</v>
      </c>
      <c r="B17400" t="s">
        <v>2912</v>
      </c>
      <c r="C17400" t="s">
        <v>705</v>
      </c>
      <c r="D17400">
        <v>44</v>
      </c>
      <c r="E17400" t="s">
        <v>55480</v>
      </c>
      <c r="F17400" t="s">
        <v>2912</v>
      </c>
      <c r="G17400">
        <v>2017</v>
      </c>
      <c r="H17400" s="1">
        <v>42980</v>
      </c>
      <c r="I17400" t="s">
        <v>55418</v>
      </c>
      <c r="J17400" t="s">
        <v>55419</v>
      </c>
      <c r="K17400" t="s">
        <v>96568</v>
      </c>
      <c r="L17400" t="s">
        <v>52278</v>
      </c>
      <c r="M17400" s="3">
        <v>0.39500000000000002</v>
      </c>
      <c r="N17400" s="3">
        <v>0.71099999999999997</v>
      </c>
      <c r="O17400">
        <v>7</v>
      </c>
      <c r="P17400">
        <v>-5.2</v>
      </c>
      <c r="Q17400" t="s">
        <v>35187</v>
      </c>
      <c r="R17400" s="3">
        <v>0.29499999999999998</v>
      </c>
      <c r="S17400" s="3">
        <v>0.13800000000000001</v>
      </c>
      <c r="T17400" s="3">
        <v>0</v>
      </c>
      <c r="U17400" s="3">
        <v>9.9199999999999997E-2</v>
      </c>
      <c r="V17400" s="3">
        <v>0.22900000000000001</v>
      </c>
      <c r="W17400">
        <v>149.459</v>
      </c>
      <c r="X17400">
        <v>196000</v>
      </c>
    </row>
    <row r="17401" spans="1:24" x14ac:dyDescent="0.3">
      <c r="A17401" t="s">
        <v>55481</v>
      </c>
      <c r="B17401" t="s">
        <v>55482</v>
      </c>
      <c r="C17401" t="s">
        <v>800</v>
      </c>
      <c r="D17401">
        <v>22</v>
      </c>
      <c r="E17401" t="s">
        <v>55483</v>
      </c>
      <c r="F17401" t="s">
        <v>55484</v>
      </c>
      <c r="G17401">
        <v>2017</v>
      </c>
      <c r="H17401" s="1">
        <v>43019</v>
      </c>
      <c r="I17401" t="s">
        <v>55418</v>
      </c>
      <c r="J17401" t="s">
        <v>55419</v>
      </c>
      <c r="K17401" t="s">
        <v>96568</v>
      </c>
      <c r="L17401" t="s">
        <v>52278</v>
      </c>
      <c r="M17401" s="3">
        <v>0.85699999999999998</v>
      </c>
      <c r="N17401" s="3">
        <v>0.75900000000000001</v>
      </c>
      <c r="O17401">
        <v>1</v>
      </c>
      <c r="P17401">
        <v>-3.8159999999999998</v>
      </c>
      <c r="Q17401" t="s">
        <v>35187</v>
      </c>
      <c r="R17401" s="3">
        <v>4.3400000000000001E-2</v>
      </c>
      <c r="S17401" s="3">
        <v>0.32500000000000001</v>
      </c>
      <c r="T17401" s="3">
        <v>0.14799999999999999</v>
      </c>
      <c r="U17401" s="3">
        <v>0.10199999999999999</v>
      </c>
      <c r="V17401" s="3">
        <v>0.66100000000000003</v>
      </c>
      <c r="W17401">
        <v>106.004</v>
      </c>
      <c r="X17401">
        <v>202002</v>
      </c>
    </row>
    <row r="17402" spans="1:24" x14ac:dyDescent="0.3">
      <c r="A17402" t="s">
        <v>55485</v>
      </c>
      <c r="B17402" t="s">
        <v>55486</v>
      </c>
      <c r="C17402" t="s">
        <v>964</v>
      </c>
      <c r="D17402">
        <v>44</v>
      </c>
      <c r="E17402" t="s">
        <v>55487</v>
      </c>
      <c r="F17402" t="s">
        <v>55488</v>
      </c>
      <c r="G17402">
        <v>2018</v>
      </c>
      <c r="H17402" s="1">
        <v>43140</v>
      </c>
      <c r="I17402" t="s">
        <v>55418</v>
      </c>
      <c r="J17402" t="s">
        <v>55419</v>
      </c>
      <c r="K17402" t="s">
        <v>96568</v>
      </c>
      <c r="L17402" t="s">
        <v>52278</v>
      </c>
      <c r="M17402" s="3">
        <v>0.72699999999999998</v>
      </c>
      <c r="N17402" s="3">
        <v>0.68100000000000005</v>
      </c>
      <c r="O17402">
        <v>7</v>
      </c>
      <c r="P17402">
        <v>-5.22</v>
      </c>
      <c r="Q17402" t="s">
        <v>96533</v>
      </c>
      <c r="R17402" s="3">
        <v>0.112</v>
      </c>
      <c r="S17402" s="3">
        <v>0.56399999999999995</v>
      </c>
      <c r="T17402" s="3">
        <v>0</v>
      </c>
      <c r="U17402" s="3">
        <v>0.24</v>
      </c>
      <c r="V17402" s="3">
        <v>0.42199999999999999</v>
      </c>
      <c r="W17402">
        <v>105.032</v>
      </c>
      <c r="X17402">
        <v>203000</v>
      </c>
    </row>
    <row r="17403" spans="1:24" x14ac:dyDescent="0.3">
      <c r="A17403" t="s">
        <v>55489</v>
      </c>
      <c r="B17403" t="s">
        <v>55490</v>
      </c>
      <c r="C17403" t="s">
        <v>22011</v>
      </c>
      <c r="D17403">
        <v>83</v>
      </c>
      <c r="E17403" t="s">
        <v>55491</v>
      </c>
      <c r="F17403" t="s">
        <v>55492</v>
      </c>
      <c r="G17403">
        <v>2017</v>
      </c>
      <c r="H17403" s="1">
        <v>43014</v>
      </c>
      <c r="I17403" t="s">
        <v>55418</v>
      </c>
      <c r="J17403" t="s">
        <v>55419</v>
      </c>
      <c r="K17403" t="s">
        <v>96568</v>
      </c>
      <c r="L17403" t="s">
        <v>52278</v>
      </c>
      <c r="M17403" s="3">
        <v>0.66200000000000003</v>
      </c>
      <c r="N17403" s="3">
        <v>0.71399999999999997</v>
      </c>
      <c r="O17403">
        <v>5</v>
      </c>
      <c r="P17403">
        <v>-5.68</v>
      </c>
      <c r="Q17403" t="s">
        <v>96533</v>
      </c>
      <c r="R17403" s="3">
        <v>0.121</v>
      </c>
      <c r="S17403" s="3">
        <v>0.312</v>
      </c>
      <c r="T17403" s="3">
        <v>0</v>
      </c>
      <c r="U17403" s="3">
        <v>0.17899999999999999</v>
      </c>
      <c r="V17403" s="3">
        <v>0.46400000000000002</v>
      </c>
      <c r="W17403">
        <v>147.99700000000001</v>
      </c>
      <c r="X17403">
        <v>212120</v>
      </c>
    </row>
    <row r="17404" spans="1:24" x14ac:dyDescent="0.3">
      <c r="A17404" t="s">
        <v>55493</v>
      </c>
      <c r="B17404" t="s">
        <v>3117</v>
      </c>
      <c r="C17404" t="s">
        <v>17777</v>
      </c>
      <c r="D17404">
        <v>54</v>
      </c>
      <c r="E17404" t="s">
        <v>55494</v>
      </c>
      <c r="F17404" t="s">
        <v>55495</v>
      </c>
      <c r="G17404">
        <v>2017</v>
      </c>
      <c r="H17404" s="1">
        <v>42965</v>
      </c>
      <c r="I17404" t="s">
        <v>55418</v>
      </c>
      <c r="J17404" t="s">
        <v>55419</v>
      </c>
      <c r="K17404" t="s">
        <v>96568</v>
      </c>
      <c r="L17404" t="s">
        <v>52278</v>
      </c>
      <c r="M17404" s="3">
        <v>0.52100000000000002</v>
      </c>
      <c r="N17404" s="3">
        <v>0.55000000000000004</v>
      </c>
      <c r="O17404">
        <v>1</v>
      </c>
      <c r="P17404">
        <v>-6.2220000000000004</v>
      </c>
      <c r="Q17404" t="s">
        <v>35187</v>
      </c>
      <c r="R17404" s="3">
        <v>7.0900000000000005E-2</v>
      </c>
      <c r="S17404" s="3">
        <v>2.8999999999999998E-3</v>
      </c>
      <c r="T17404" s="3">
        <v>0.17100000000000001</v>
      </c>
      <c r="U17404" s="3">
        <v>9.5500000000000002E-2</v>
      </c>
      <c r="V17404" s="3">
        <v>3.9100000000000003E-2</v>
      </c>
      <c r="W17404">
        <v>184.018</v>
      </c>
      <c r="X17404">
        <v>268044</v>
      </c>
    </row>
    <row r="17405" spans="1:24" x14ac:dyDescent="0.3">
      <c r="A17405" t="s">
        <v>55496</v>
      </c>
      <c r="B17405" t="s">
        <v>55497</v>
      </c>
      <c r="C17405" t="s">
        <v>518</v>
      </c>
      <c r="D17405">
        <v>51</v>
      </c>
      <c r="E17405" t="s">
        <v>55498</v>
      </c>
      <c r="F17405" t="s">
        <v>55497</v>
      </c>
      <c r="G17405">
        <v>2018</v>
      </c>
      <c r="H17405" s="1">
        <v>43243</v>
      </c>
      <c r="I17405" t="s">
        <v>55418</v>
      </c>
      <c r="J17405" t="s">
        <v>55419</v>
      </c>
      <c r="K17405" t="s">
        <v>96568</v>
      </c>
      <c r="L17405" t="s">
        <v>52278</v>
      </c>
      <c r="M17405" s="3">
        <v>0.63600000000000001</v>
      </c>
      <c r="N17405" s="3">
        <v>0.89100000000000001</v>
      </c>
      <c r="O17405">
        <v>6</v>
      </c>
      <c r="P17405">
        <v>-5.9459999999999997</v>
      </c>
      <c r="Q17405" t="s">
        <v>35187</v>
      </c>
      <c r="R17405" s="3">
        <v>5.8900000000000001E-2</v>
      </c>
      <c r="S17405" s="3">
        <v>0.107</v>
      </c>
      <c r="T17405" s="3">
        <v>3.3700000000000001E-2</v>
      </c>
      <c r="U17405" s="3">
        <v>0.215</v>
      </c>
      <c r="V17405" s="3">
        <v>0.59499999999999997</v>
      </c>
      <c r="W17405">
        <v>124.005</v>
      </c>
      <c r="X17405">
        <v>209027</v>
      </c>
    </row>
    <row r="17406" spans="1:24" x14ac:dyDescent="0.3">
      <c r="A17406" t="s">
        <v>55499</v>
      </c>
      <c r="B17406" t="s">
        <v>55500</v>
      </c>
      <c r="C17406" t="s">
        <v>13400</v>
      </c>
      <c r="D17406">
        <v>62</v>
      </c>
      <c r="E17406" t="s">
        <v>55501</v>
      </c>
      <c r="F17406" t="s">
        <v>55502</v>
      </c>
      <c r="G17406">
        <v>2017</v>
      </c>
      <c r="H17406" s="1">
        <v>42832</v>
      </c>
      <c r="I17406" t="s">
        <v>55418</v>
      </c>
      <c r="J17406" t="s">
        <v>55419</v>
      </c>
      <c r="K17406" t="s">
        <v>96568</v>
      </c>
      <c r="L17406" t="s">
        <v>52278</v>
      </c>
      <c r="M17406" s="3">
        <v>0.48199999999999998</v>
      </c>
      <c r="N17406" s="3">
        <v>0.76900000000000002</v>
      </c>
      <c r="O17406">
        <v>6</v>
      </c>
      <c r="P17406">
        <v>-4.4729999999999999</v>
      </c>
      <c r="Q17406" t="s">
        <v>35187</v>
      </c>
      <c r="R17406" s="3">
        <v>5.4899999999999997E-2</v>
      </c>
      <c r="S17406" s="3">
        <v>3.4299999999999997E-2</v>
      </c>
      <c r="T17406" s="3">
        <v>4.9800000000000001E-3</v>
      </c>
      <c r="U17406" s="3">
        <v>9.5299999999999996E-2</v>
      </c>
      <c r="V17406" s="3">
        <v>0.42699999999999999</v>
      </c>
      <c r="W17406">
        <v>149.69</v>
      </c>
      <c r="X17406">
        <v>267200</v>
      </c>
    </row>
    <row r="17407" spans="1:24" x14ac:dyDescent="0.3">
      <c r="A17407" t="s">
        <v>55503</v>
      </c>
      <c r="B17407" t="s">
        <v>10942</v>
      </c>
      <c r="C17407" t="s">
        <v>9517</v>
      </c>
      <c r="D17407">
        <v>79</v>
      </c>
      <c r="E17407" t="s">
        <v>55504</v>
      </c>
      <c r="F17407" t="s">
        <v>10942</v>
      </c>
      <c r="G17407">
        <v>2018</v>
      </c>
      <c r="H17407" s="1">
        <v>43119</v>
      </c>
      <c r="I17407" t="s">
        <v>55418</v>
      </c>
      <c r="J17407" t="s">
        <v>55419</v>
      </c>
      <c r="K17407" t="s">
        <v>96568</v>
      </c>
      <c r="L17407" t="s">
        <v>52278</v>
      </c>
      <c r="M17407" s="3">
        <v>0.65300000000000002</v>
      </c>
      <c r="N17407" s="3">
        <v>0.80900000000000005</v>
      </c>
      <c r="O17407">
        <v>0</v>
      </c>
      <c r="P17407">
        <v>-4.0570000000000004</v>
      </c>
      <c r="Q17407" t="s">
        <v>35187</v>
      </c>
      <c r="R17407" s="3">
        <v>4.7399999999999998E-2</v>
      </c>
      <c r="S17407" s="3">
        <v>0.19400000000000001</v>
      </c>
      <c r="T17407" s="3">
        <v>0</v>
      </c>
      <c r="U17407" s="3">
        <v>0.16500000000000001</v>
      </c>
      <c r="V17407" s="3">
        <v>0.55000000000000004</v>
      </c>
      <c r="W17407">
        <v>92.212999999999994</v>
      </c>
      <c r="X17407">
        <v>210773</v>
      </c>
    </row>
    <row r="17408" spans="1:24" x14ac:dyDescent="0.3">
      <c r="A17408" t="s">
        <v>10007</v>
      </c>
      <c r="B17408" t="s">
        <v>10008</v>
      </c>
      <c r="C17408" t="s">
        <v>5362</v>
      </c>
      <c r="D17408">
        <v>58</v>
      </c>
      <c r="E17408" t="s">
        <v>10009</v>
      </c>
      <c r="F17408" t="s">
        <v>10008</v>
      </c>
      <c r="G17408">
        <v>2013</v>
      </c>
      <c r="H17408" s="1">
        <v>41555</v>
      </c>
      <c r="I17408" t="s">
        <v>55418</v>
      </c>
      <c r="J17408" t="s">
        <v>55419</v>
      </c>
      <c r="K17408" t="s">
        <v>96568</v>
      </c>
      <c r="L17408" t="s">
        <v>52278</v>
      </c>
      <c r="M17408" s="3">
        <v>0.63400000000000001</v>
      </c>
      <c r="N17408" s="3">
        <v>0.72399999999999998</v>
      </c>
      <c r="O17408">
        <v>5</v>
      </c>
      <c r="P17408">
        <v>-5.8419999999999996</v>
      </c>
      <c r="Q17408" t="s">
        <v>96533</v>
      </c>
      <c r="R17408" s="3">
        <v>5.4600000000000003E-2</v>
      </c>
      <c r="S17408" s="3">
        <v>4.9899999999999996E-3</v>
      </c>
      <c r="T17408" s="3">
        <v>1.93E-4</v>
      </c>
      <c r="U17408" s="3">
        <v>7.3200000000000001E-2</v>
      </c>
      <c r="V17408" s="3">
        <v>0.309</v>
      </c>
      <c r="W17408">
        <v>148.024</v>
      </c>
      <c r="X17408">
        <v>263716</v>
      </c>
    </row>
    <row r="17409" spans="1:24" x14ac:dyDescent="0.3">
      <c r="A17409" t="s">
        <v>55505</v>
      </c>
      <c r="B17409" t="s">
        <v>1272</v>
      </c>
      <c r="C17409" t="s">
        <v>218</v>
      </c>
      <c r="D17409">
        <v>74</v>
      </c>
      <c r="E17409" t="s">
        <v>55506</v>
      </c>
      <c r="F17409" t="s">
        <v>1272</v>
      </c>
      <c r="G17409">
        <v>2018</v>
      </c>
      <c r="H17409" s="1">
        <v>43175</v>
      </c>
      <c r="I17409" t="s">
        <v>55418</v>
      </c>
      <c r="J17409" t="s">
        <v>55419</v>
      </c>
      <c r="K17409" t="s">
        <v>96568</v>
      </c>
      <c r="L17409" t="s">
        <v>52278</v>
      </c>
      <c r="M17409" s="3">
        <v>0.68500000000000005</v>
      </c>
      <c r="N17409" s="3">
        <v>0.50800000000000001</v>
      </c>
      <c r="O17409">
        <v>0</v>
      </c>
      <c r="P17409">
        <v>-6.4</v>
      </c>
      <c r="Q17409" t="s">
        <v>35187</v>
      </c>
      <c r="R17409" s="3">
        <v>9.8699999999999996E-2</v>
      </c>
      <c r="S17409" s="3">
        <v>0.193</v>
      </c>
      <c r="T17409" s="3">
        <v>0</v>
      </c>
      <c r="U17409" s="3">
        <v>0.13900000000000001</v>
      </c>
      <c r="V17409" s="3">
        <v>0.315</v>
      </c>
      <c r="W17409">
        <v>99.063000000000002</v>
      </c>
      <c r="X17409">
        <v>217287</v>
      </c>
    </row>
    <row r="17410" spans="1:24" x14ac:dyDescent="0.3">
      <c r="A17410" t="s">
        <v>55507</v>
      </c>
      <c r="B17410" t="s">
        <v>55508</v>
      </c>
      <c r="C17410" t="s">
        <v>13797</v>
      </c>
      <c r="D17410">
        <v>20</v>
      </c>
      <c r="E17410" t="s">
        <v>55509</v>
      </c>
      <c r="F17410" t="s">
        <v>55510</v>
      </c>
      <c r="G17410">
        <v>2014</v>
      </c>
      <c r="H17410" s="1">
        <v>41640</v>
      </c>
      <c r="I17410" t="s">
        <v>55418</v>
      </c>
      <c r="J17410" t="s">
        <v>55419</v>
      </c>
      <c r="K17410" t="s">
        <v>96568</v>
      </c>
      <c r="L17410" t="s">
        <v>52278</v>
      </c>
      <c r="M17410" s="3">
        <v>0.63300000000000001</v>
      </c>
      <c r="N17410" s="3">
        <v>0.84099999999999997</v>
      </c>
      <c r="O17410">
        <v>0</v>
      </c>
      <c r="P17410">
        <v>-4.4340000000000002</v>
      </c>
      <c r="Q17410" t="s">
        <v>35187</v>
      </c>
      <c r="R17410" s="3">
        <v>5.5800000000000002E-2</v>
      </c>
      <c r="S17410" s="3">
        <v>1.0999999999999999E-2</v>
      </c>
      <c r="T17410" s="3">
        <v>1.44E-2</v>
      </c>
      <c r="U17410" s="3">
        <v>0.152</v>
      </c>
      <c r="V17410" s="3">
        <v>0.54700000000000004</v>
      </c>
      <c r="W17410">
        <v>120.85</v>
      </c>
      <c r="X17410">
        <v>200253</v>
      </c>
    </row>
    <row r="17411" spans="1:24" x14ac:dyDescent="0.3">
      <c r="A17411" t="s">
        <v>4985</v>
      </c>
      <c r="B17411" t="s">
        <v>4986</v>
      </c>
      <c r="C17411" t="s">
        <v>44</v>
      </c>
      <c r="D17411">
        <v>81</v>
      </c>
      <c r="E17411" t="s">
        <v>4987</v>
      </c>
      <c r="F17411" t="s">
        <v>4986</v>
      </c>
      <c r="G17411">
        <v>2016</v>
      </c>
      <c r="H17411" s="1">
        <v>42405</v>
      </c>
      <c r="I17411" t="s">
        <v>55418</v>
      </c>
      <c r="J17411" t="s">
        <v>55419</v>
      </c>
      <c r="K17411" t="s">
        <v>96568</v>
      </c>
      <c r="L17411" t="s">
        <v>52278</v>
      </c>
      <c r="M17411" s="3">
        <v>0.53200000000000003</v>
      </c>
      <c r="N17411" s="3">
        <v>0.86899999999999999</v>
      </c>
      <c r="O17411">
        <v>11</v>
      </c>
      <c r="P17411">
        <v>-5.0940000000000003</v>
      </c>
      <c r="Q17411" t="s">
        <v>35187</v>
      </c>
      <c r="R17411" s="3">
        <v>0.17199999999999999</v>
      </c>
      <c r="S17411" s="3">
        <v>0.157</v>
      </c>
      <c r="T17411" s="3">
        <v>5.0800000000000003E-3</v>
      </c>
      <c r="U17411" s="3">
        <v>0.13600000000000001</v>
      </c>
      <c r="V17411" s="3">
        <v>0.42199999999999999</v>
      </c>
      <c r="W17411">
        <v>159.803</v>
      </c>
      <c r="X17411">
        <v>208373</v>
      </c>
    </row>
    <row r="17412" spans="1:24" x14ac:dyDescent="0.3">
      <c r="A17412" t="s">
        <v>55511</v>
      </c>
      <c r="B17412" t="s">
        <v>13204</v>
      </c>
      <c r="C17412" t="s">
        <v>218</v>
      </c>
      <c r="D17412">
        <v>66</v>
      </c>
      <c r="E17412" t="s">
        <v>1273</v>
      </c>
      <c r="F17412" t="s">
        <v>1274</v>
      </c>
      <c r="G17412">
        <v>2017</v>
      </c>
      <c r="H17412" s="1">
        <v>43042</v>
      </c>
      <c r="I17412" t="s">
        <v>55418</v>
      </c>
      <c r="J17412" t="s">
        <v>55419</v>
      </c>
      <c r="K17412" t="s">
        <v>96568</v>
      </c>
      <c r="L17412" t="s">
        <v>52278</v>
      </c>
      <c r="M17412" s="3">
        <v>0.60399999999999998</v>
      </c>
      <c r="N17412" s="3">
        <v>0.66100000000000003</v>
      </c>
      <c r="O17412">
        <v>0</v>
      </c>
      <c r="P17412">
        <v>-5.9139999999999997</v>
      </c>
      <c r="Q17412" t="s">
        <v>35187</v>
      </c>
      <c r="R17412" s="3">
        <v>3.7499999999999999E-2</v>
      </c>
      <c r="S17412" s="3">
        <v>0.23400000000000001</v>
      </c>
      <c r="T17412" s="3">
        <v>0</v>
      </c>
      <c r="U17412" s="3">
        <v>9.5100000000000004E-2</v>
      </c>
      <c r="V17412" s="3">
        <v>0.50600000000000001</v>
      </c>
      <c r="W17412">
        <v>107.01600000000001</v>
      </c>
      <c r="X17412">
        <v>221440</v>
      </c>
    </row>
    <row r="17413" spans="1:24" x14ac:dyDescent="0.3">
      <c r="A17413" t="s">
        <v>55512</v>
      </c>
      <c r="B17413" t="s">
        <v>13546</v>
      </c>
      <c r="C17413" t="s">
        <v>51580</v>
      </c>
      <c r="D17413">
        <v>30</v>
      </c>
      <c r="E17413" t="s">
        <v>55513</v>
      </c>
      <c r="F17413" t="s">
        <v>13546</v>
      </c>
      <c r="G17413">
        <v>2015</v>
      </c>
      <c r="H17413" s="1">
        <v>42005</v>
      </c>
      <c r="I17413" t="s">
        <v>55418</v>
      </c>
      <c r="J17413" t="s">
        <v>55419</v>
      </c>
      <c r="K17413" t="s">
        <v>96568</v>
      </c>
      <c r="L17413" t="s">
        <v>52278</v>
      </c>
      <c r="M17413" s="3">
        <v>0.82499999999999996</v>
      </c>
      <c r="N17413" s="3">
        <v>0.58799999999999997</v>
      </c>
      <c r="O17413">
        <v>1</v>
      </c>
      <c r="P17413">
        <v>-5.8230000000000004</v>
      </c>
      <c r="Q17413" t="s">
        <v>96533</v>
      </c>
      <c r="R17413" s="3">
        <v>3.9600000000000003E-2</v>
      </c>
      <c r="S17413" s="3">
        <v>3.8300000000000001E-2</v>
      </c>
      <c r="T17413" s="3">
        <v>2.24E-4</v>
      </c>
      <c r="U17413" s="3">
        <v>0.127</v>
      </c>
      <c r="V17413" s="3">
        <v>0.33100000000000002</v>
      </c>
      <c r="W17413">
        <v>120.01600000000001</v>
      </c>
      <c r="X17413">
        <v>206500</v>
      </c>
    </row>
    <row r="17414" spans="1:24" x14ac:dyDescent="0.3">
      <c r="A17414" t="s">
        <v>55514</v>
      </c>
      <c r="B17414" t="s">
        <v>9305</v>
      </c>
      <c r="C17414" t="s">
        <v>293</v>
      </c>
      <c r="D17414">
        <v>69</v>
      </c>
      <c r="E17414" t="s">
        <v>55515</v>
      </c>
      <c r="F17414" t="s">
        <v>9305</v>
      </c>
      <c r="G17414">
        <v>2017</v>
      </c>
      <c r="H17414" s="1">
        <v>42999</v>
      </c>
      <c r="I17414" t="s">
        <v>55418</v>
      </c>
      <c r="J17414" t="s">
        <v>55419</v>
      </c>
      <c r="K17414" t="s">
        <v>96568</v>
      </c>
      <c r="L17414" t="s">
        <v>52278</v>
      </c>
      <c r="M17414" s="3">
        <v>0.78400000000000003</v>
      </c>
      <c r="N17414" s="3">
        <v>0.75700000000000001</v>
      </c>
      <c r="O17414">
        <v>8</v>
      </c>
      <c r="P17414">
        <v>-3.9119999999999999</v>
      </c>
      <c r="Q17414" t="s">
        <v>35187</v>
      </c>
      <c r="R17414" s="3">
        <v>3.8399999999999997E-2</v>
      </c>
      <c r="S17414" s="3">
        <v>0.495</v>
      </c>
      <c r="T17414" s="3">
        <v>1.1799999999999999E-6</v>
      </c>
      <c r="U17414" s="3">
        <v>0.14199999999999999</v>
      </c>
      <c r="V17414" s="3">
        <v>0.58699999999999997</v>
      </c>
      <c r="W17414">
        <v>104.996</v>
      </c>
      <c r="X17414">
        <v>198286</v>
      </c>
    </row>
    <row r="17415" spans="1:24" x14ac:dyDescent="0.3">
      <c r="A17415" t="s">
        <v>55516</v>
      </c>
      <c r="B17415" t="s">
        <v>55517</v>
      </c>
      <c r="C17415" t="s">
        <v>10400</v>
      </c>
      <c r="D17415">
        <v>28</v>
      </c>
      <c r="E17415" t="s">
        <v>55518</v>
      </c>
      <c r="F17415" t="s">
        <v>55519</v>
      </c>
      <c r="G17415">
        <v>2017</v>
      </c>
      <c r="H17415" s="1">
        <v>42757</v>
      </c>
      <c r="I17415" t="s">
        <v>55418</v>
      </c>
      <c r="J17415" t="s">
        <v>55419</v>
      </c>
      <c r="K17415" t="s">
        <v>96568</v>
      </c>
      <c r="L17415" t="s">
        <v>52278</v>
      </c>
      <c r="M17415" s="3">
        <v>0.77300000000000002</v>
      </c>
      <c r="N17415" s="3">
        <v>0.69</v>
      </c>
      <c r="O17415">
        <v>7</v>
      </c>
      <c r="P17415">
        <v>-8.3219999999999992</v>
      </c>
      <c r="Q17415" t="s">
        <v>96533</v>
      </c>
      <c r="R17415" s="3">
        <v>8.5800000000000001E-2</v>
      </c>
      <c r="S17415" s="3">
        <v>2.66E-3</v>
      </c>
      <c r="T17415" s="3">
        <v>7.6899999999999998E-3</v>
      </c>
      <c r="U17415" s="3">
        <v>9.2499999999999999E-2</v>
      </c>
      <c r="V17415" s="3">
        <v>0.25900000000000001</v>
      </c>
      <c r="W17415">
        <v>124.02200000000001</v>
      </c>
      <c r="X17415">
        <v>255518</v>
      </c>
    </row>
    <row r="17416" spans="1:24" x14ac:dyDescent="0.3">
      <c r="A17416" t="s">
        <v>55520</v>
      </c>
      <c r="B17416" t="s">
        <v>55521</v>
      </c>
      <c r="C17416" t="s">
        <v>128</v>
      </c>
      <c r="D17416">
        <v>50</v>
      </c>
      <c r="E17416" t="s">
        <v>55522</v>
      </c>
      <c r="F17416" t="s">
        <v>55521</v>
      </c>
      <c r="G17416">
        <v>2018</v>
      </c>
      <c r="H17416" s="1">
        <v>43140</v>
      </c>
      <c r="I17416" t="s">
        <v>55418</v>
      </c>
      <c r="J17416" t="s">
        <v>55419</v>
      </c>
      <c r="K17416" t="s">
        <v>96568</v>
      </c>
      <c r="L17416" t="s">
        <v>52278</v>
      </c>
      <c r="M17416" s="3">
        <v>0.748</v>
      </c>
      <c r="N17416" s="3">
        <v>0.40600000000000003</v>
      </c>
      <c r="O17416">
        <v>0</v>
      </c>
      <c r="P17416">
        <v>-7.4619999999999997</v>
      </c>
      <c r="Q17416" t="s">
        <v>35187</v>
      </c>
      <c r="R17416" s="3">
        <v>3.4299999999999997E-2</v>
      </c>
      <c r="S17416" s="3">
        <v>0.21099999999999999</v>
      </c>
      <c r="T17416" s="3">
        <v>0</v>
      </c>
      <c r="U17416" s="3">
        <v>4.2000000000000003E-2</v>
      </c>
      <c r="V17416" s="3">
        <v>0.38600000000000001</v>
      </c>
      <c r="W17416">
        <v>79.988</v>
      </c>
      <c r="X17416">
        <v>158062</v>
      </c>
    </row>
    <row r="17417" spans="1:24" x14ac:dyDescent="0.3">
      <c r="A17417" t="s">
        <v>55523</v>
      </c>
      <c r="B17417" t="s">
        <v>55524</v>
      </c>
      <c r="C17417" t="s">
        <v>931</v>
      </c>
      <c r="D17417">
        <v>27</v>
      </c>
      <c r="E17417" t="s">
        <v>55525</v>
      </c>
      <c r="F17417" t="s">
        <v>55526</v>
      </c>
      <c r="G17417">
        <v>2017</v>
      </c>
      <c r="H17417" s="1">
        <v>43063</v>
      </c>
      <c r="I17417" t="s">
        <v>55418</v>
      </c>
      <c r="J17417" t="s">
        <v>55419</v>
      </c>
      <c r="K17417" t="s">
        <v>96568</v>
      </c>
      <c r="L17417" t="s">
        <v>52278</v>
      </c>
      <c r="M17417" s="3">
        <v>0.71499999999999997</v>
      </c>
      <c r="N17417" s="3">
        <v>0.55600000000000005</v>
      </c>
      <c r="O17417">
        <v>11</v>
      </c>
      <c r="P17417">
        <v>-10.456</v>
      </c>
      <c r="Q17417" t="s">
        <v>96533</v>
      </c>
      <c r="R17417" s="3">
        <v>3.2300000000000002E-2</v>
      </c>
      <c r="S17417" s="3">
        <v>2.8300000000000001E-3</v>
      </c>
      <c r="T17417" s="3">
        <v>2.2100000000000002E-3</v>
      </c>
      <c r="U17417" s="3">
        <v>0.186</v>
      </c>
      <c r="V17417" s="3">
        <v>0.11899999999999999</v>
      </c>
      <c r="W17417">
        <v>106.97</v>
      </c>
      <c r="X17417">
        <v>213084</v>
      </c>
    </row>
    <row r="17418" spans="1:24" x14ac:dyDescent="0.3">
      <c r="A17418" t="s">
        <v>55527</v>
      </c>
      <c r="B17418" t="s">
        <v>55528</v>
      </c>
      <c r="C17418" t="s">
        <v>55529</v>
      </c>
      <c r="D17418">
        <v>14</v>
      </c>
      <c r="E17418" t="s">
        <v>55530</v>
      </c>
      <c r="F17418" t="s">
        <v>55528</v>
      </c>
      <c r="G17418">
        <v>2016</v>
      </c>
      <c r="H17418" s="1">
        <v>42675</v>
      </c>
      <c r="I17418" t="s">
        <v>55418</v>
      </c>
      <c r="J17418" t="s">
        <v>55419</v>
      </c>
      <c r="K17418" t="s">
        <v>96568</v>
      </c>
      <c r="L17418" t="s">
        <v>52278</v>
      </c>
      <c r="M17418" s="3">
        <v>0.442</v>
      </c>
      <c r="N17418" s="3">
        <v>0.88700000000000001</v>
      </c>
      <c r="O17418">
        <v>0</v>
      </c>
      <c r="P17418">
        <v>-5.9889999999999999</v>
      </c>
      <c r="Q17418" t="s">
        <v>35187</v>
      </c>
      <c r="R17418" s="3">
        <v>9.9599999999999994E-2</v>
      </c>
      <c r="S17418" s="3">
        <v>0.35099999999999998</v>
      </c>
      <c r="T17418" s="3">
        <v>7.3100000000000003E-6</v>
      </c>
      <c r="U17418" s="3">
        <v>0.13100000000000001</v>
      </c>
      <c r="V17418" s="3">
        <v>0.13600000000000001</v>
      </c>
      <c r="W17418">
        <v>140.01900000000001</v>
      </c>
      <c r="X17418">
        <v>286286</v>
      </c>
    </row>
    <row r="17419" spans="1:24" x14ac:dyDescent="0.3">
      <c r="A17419" t="s">
        <v>440</v>
      </c>
      <c r="B17419" t="s">
        <v>441</v>
      </c>
      <c r="C17419" t="s">
        <v>442</v>
      </c>
      <c r="D17419">
        <v>84</v>
      </c>
      <c r="E17419" t="s">
        <v>443</v>
      </c>
      <c r="F17419" t="s">
        <v>441</v>
      </c>
      <c r="G17419">
        <v>2018</v>
      </c>
      <c r="H17419" s="1">
        <v>43123</v>
      </c>
      <c r="I17419" t="s">
        <v>55418</v>
      </c>
      <c r="J17419" t="s">
        <v>55419</v>
      </c>
      <c r="K17419" t="s">
        <v>96568</v>
      </c>
      <c r="L17419" t="s">
        <v>52278</v>
      </c>
      <c r="M17419" s="3">
        <v>0.753</v>
      </c>
      <c r="N17419" s="3">
        <v>0.65700000000000003</v>
      </c>
      <c r="O17419">
        <v>7</v>
      </c>
      <c r="P17419">
        <v>-3.0609999999999999</v>
      </c>
      <c r="Q17419" t="s">
        <v>35187</v>
      </c>
      <c r="R17419" s="3">
        <v>4.4900000000000002E-2</v>
      </c>
      <c r="S17419" s="3">
        <v>0.17100000000000001</v>
      </c>
      <c r="T17419" s="3">
        <v>0</v>
      </c>
      <c r="U17419" s="3">
        <v>0.112</v>
      </c>
      <c r="V17419" s="3">
        <v>0.437</v>
      </c>
      <c r="W17419">
        <v>107.01</v>
      </c>
      <c r="X17419">
        <v>184732</v>
      </c>
    </row>
    <row r="17420" spans="1:24" x14ac:dyDescent="0.3">
      <c r="A17420" t="s">
        <v>55531</v>
      </c>
      <c r="B17420" t="s">
        <v>55532</v>
      </c>
      <c r="C17420" t="s">
        <v>4317</v>
      </c>
      <c r="D17420">
        <v>67</v>
      </c>
      <c r="E17420" t="s">
        <v>4318</v>
      </c>
      <c r="F17420" t="s">
        <v>4319</v>
      </c>
      <c r="G17420">
        <v>2013</v>
      </c>
      <c r="H17420" s="1">
        <v>41275</v>
      </c>
      <c r="I17420" t="s">
        <v>55418</v>
      </c>
      <c r="J17420" t="s">
        <v>55419</v>
      </c>
      <c r="K17420" t="s">
        <v>96568</v>
      </c>
      <c r="L17420" t="s">
        <v>52278</v>
      </c>
      <c r="M17420" s="3">
        <v>0.76400000000000001</v>
      </c>
      <c r="N17420" s="3">
        <v>0.56699999999999995</v>
      </c>
      <c r="O17420">
        <v>0</v>
      </c>
      <c r="P17420">
        <v>-8.5850000000000009</v>
      </c>
      <c r="Q17420" t="s">
        <v>35187</v>
      </c>
      <c r="R17420" s="3">
        <v>6.0900000000000003E-2</v>
      </c>
      <c r="S17420" s="3">
        <v>1.26E-2</v>
      </c>
      <c r="T17420" s="3">
        <v>9.5099999999999994E-5</v>
      </c>
      <c r="U17420" s="3">
        <v>0.25700000000000001</v>
      </c>
      <c r="V17420" s="3">
        <v>0.42799999999999999</v>
      </c>
      <c r="W17420">
        <v>89.988</v>
      </c>
      <c r="X17420">
        <v>198907</v>
      </c>
    </row>
    <row r="17421" spans="1:24" x14ac:dyDescent="0.3">
      <c r="A17421" t="s">
        <v>55533</v>
      </c>
      <c r="B17421" t="s">
        <v>55534</v>
      </c>
      <c r="C17421" t="s">
        <v>18437</v>
      </c>
      <c r="D17421">
        <v>59</v>
      </c>
      <c r="E17421" t="s">
        <v>55535</v>
      </c>
      <c r="F17421" t="s">
        <v>1276</v>
      </c>
      <c r="G17421">
        <v>2015</v>
      </c>
      <c r="H17421" s="1">
        <v>42132</v>
      </c>
      <c r="I17421" t="s">
        <v>55418</v>
      </c>
      <c r="J17421" t="s">
        <v>55419</v>
      </c>
      <c r="K17421" t="s">
        <v>96568</v>
      </c>
      <c r="L17421" t="s">
        <v>52278</v>
      </c>
      <c r="M17421" s="3">
        <v>0.59599999999999997</v>
      </c>
      <c r="N17421" s="3">
        <v>0.752</v>
      </c>
      <c r="O17421">
        <v>11</v>
      </c>
      <c r="P17421">
        <v>-4.9039999999999999</v>
      </c>
      <c r="Q17421" t="s">
        <v>35187</v>
      </c>
      <c r="R17421" s="3">
        <v>7.0000000000000007E-2</v>
      </c>
      <c r="S17421" s="3">
        <v>0.78500000000000003</v>
      </c>
      <c r="T17421" s="3">
        <v>4.1899999999999999E-4</v>
      </c>
      <c r="U17421" s="3">
        <v>0.105</v>
      </c>
      <c r="V17421" s="3">
        <v>0.30599999999999999</v>
      </c>
      <c r="W17421">
        <v>127.06</v>
      </c>
      <c r="X17421">
        <v>202169</v>
      </c>
    </row>
    <row r="17422" spans="1:24" x14ac:dyDescent="0.3">
      <c r="A17422" t="s">
        <v>55536</v>
      </c>
      <c r="B17422" t="s">
        <v>55537</v>
      </c>
      <c r="C17422" t="s">
        <v>55538</v>
      </c>
      <c r="D17422">
        <v>35</v>
      </c>
      <c r="E17422" t="s">
        <v>55539</v>
      </c>
      <c r="F17422" t="s">
        <v>55540</v>
      </c>
      <c r="G17422">
        <v>2016</v>
      </c>
      <c r="H17422" s="1">
        <v>42608</v>
      </c>
      <c r="I17422" t="s">
        <v>55418</v>
      </c>
      <c r="J17422" t="s">
        <v>55419</v>
      </c>
      <c r="K17422" t="s">
        <v>96568</v>
      </c>
      <c r="L17422" t="s">
        <v>52278</v>
      </c>
      <c r="M17422" s="3">
        <v>0.747</v>
      </c>
      <c r="N17422" s="3">
        <v>0.71699999999999997</v>
      </c>
      <c r="O17422">
        <v>2</v>
      </c>
      <c r="P17422">
        <v>-6.5709999999999997</v>
      </c>
      <c r="Q17422" t="s">
        <v>96533</v>
      </c>
      <c r="R17422" s="3">
        <v>4.3099999999999999E-2</v>
      </c>
      <c r="S17422" s="3">
        <v>8.3699999999999997E-2</v>
      </c>
      <c r="T17422" s="3">
        <v>2.0099999999999998E-6</v>
      </c>
      <c r="U17422" s="3">
        <v>0.122</v>
      </c>
      <c r="V17422" s="3">
        <v>0.73899999999999999</v>
      </c>
      <c r="W17422">
        <v>105.036</v>
      </c>
      <c r="X17422">
        <v>208000</v>
      </c>
    </row>
    <row r="17423" spans="1:24" x14ac:dyDescent="0.3">
      <c r="A17423" t="s">
        <v>10361</v>
      </c>
      <c r="B17423" t="s">
        <v>10362</v>
      </c>
      <c r="C17423" t="s">
        <v>683</v>
      </c>
      <c r="D17423">
        <v>67</v>
      </c>
      <c r="E17423" t="s">
        <v>10363</v>
      </c>
      <c r="F17423" t="s">
        <v>10362</v>
      </c>
      <c r="G17423">
        <v>2017</v>
      </c>
      <c r="H17423" s="1">
        <v>42942</v>
      </c>
      <c r="I17423" t="s">
        <v>55418</v>
      </c>
      <c r="J17423" t="s">
        <v>55419</v>
      </c>
      <c r="K17423" t="s">
        <v>96568</v>
      </c>
      <c r="L17423" t="s">
        <v>52278</v>
      </c>
      <c r="M17423" s="3">
        <v>0.65300000000000002</v>
      </c>
      <c r="N17423" s="3">
        <v>0.91</v>
      </c>
      <c r="O17423">
        <v>10</v>
      </c>
      <c r="P17423">
        <v>-3.36</v>
      </c>
      <c r="Q17423" t="s">
        <v>35187</v>
      </c>
      <c r="R17423" s="3">
        <v>5.6599999999999998E-2</v>
      </c>
      <c r="S17423" s="3">
        <v>7.9000000000000008E-3</v>
      </c>
      <c r="T17423" s="3">
        <v>0</v>
      </c>
      <c r="U17423" s="3">
        <v>0.318</v>
      </c>
      <c r="V17423" s="3">
        <v>9.2100000000000001E-2</v>
      </c>
      <c r="W17423">
        <v>126.047</v>
      </c>
      <c r="X17423">
        <v>234286</v>
      </c>
    </row>
    <row r="17424" spans="1:24" x14ac:dyDescent="0.3">
      <c r="A17424" t="s">
        <v>55541</v>
      </c>
      <c r="B17424" t="s">
        <v>55542</v>
      </c>
      <c r="C17424" t="s">
        <v>55543</v>
      </c>
      <c r="D17424">
        <v>28</v>
      </c>
      <c r="E17424" t="s">
        <v>55544</v>
      </c>
      <c r="F17424" t="s">
        <v>55542</v>
      </c>
      <c r="G17424">
        <v>2015</v>
      </c>
      <c r="H17424" s="1">
        <v>42122</v>
      </c>
      <c r="I17424" t="s">
        <v>55418</v>
      </c>
      <c r="J17424" t="s">
        <v>55419</v>
      </c>
      <c r="K17424" t="s">
        <v>96568</v>
      </c>
      <c r="L17424" t="s">
        <v>52278</v>
      </c>
      <c r="M17424" s="3">
        <v>0.79900000000000004</v>
      </c>
      <c r="N17424" s="3">
        <v>0.746</v>
      </c>
      <c r="O17424">
        <v>6</v>
      </c>
      <c r="P17424">
        <v>-5.6260000000000003</v>
      </c>
      <c r="Q17424" t="s">
        <v>35187</v>
      </c>
      <c r="R17424" s="3">
        <v>5.2299999999999999E-2</v>
      </c>
      <c r="S17424" s="3">
        <v>7.0499999999999998E-3</v>
      </c>
      <c r="T17424" s="3">
        <v>1.13E-4</v>
      </c>
      <c r="U17424" s="3">
        <v>0.60399999999999998</v>
      </c>
      <c r="V17424" s="3">
        <v>0.438</v>
      </c>
      <c r="W17424">
        <v>113.989</v>
      </c>
      <c r="X17424">
        <v>230526</v>
      </c>
    </row>
    <row r="17425" spans="1:24" x14ac:dyDescent="0.3">
      <c r="A17425" t="s">
        <v>55545</v>
      </c>
      <c r="B17425" t="s">
        <v>55546</v>
      </c>
      <c r="C17425" t="s">
        <v>55547</v>
      </c>
      <c r="D17425">
        <v>17</v>
      </c>
      <c r="E17425" t="s">
        <v>55548</v>
      </c>
      <c r="F17425" t="s">
        <v>55549</v>
      </c>
      <c r="G17425">
        <v>2016</v>
      </c>
      <c r="H17425" s="1">
        <v>42528</v>
      </c>
      <c r="I17425" t="s">
        <v>55418</v>
      </c>
      <c r="J17425" t="s">
        <v>55419</v>
      </c>
      <c r="K17425" t="s">
        <v>96568</v>
      </c>
      <c r="L17425" t="s">
        <v>52278</v>
      </c>
      <c r="M17425" s="3">
        <v>0.624</v>
      </c>
      <c r="N17425" s="3">
        <v>0.65200000000000002</v>
      </c>
      <c r="O17425">
        <v>7</v>
      </c>
      <c r="P17425">
        <v>-6.9409999999999998</v>
      </c>
      <c r="Q17425" t="s">
        <v>96533</v>
      </c>
      <c r="R17425" s="3">
        <v>5.45E-2</v>
      </c>
      <c r="S17425" s="3">
        <v>0.10299999999999999</v>
      </c>
      <c r="T17425" s="3">
        <v>6.4899999999999995E-4</v>
      </c>
      <c r="U17425" s="3">
        <v>0.57599999999999996</v>
      </c>
      <c r="V17425" s="3">
        <v>0.40799999999999997</v>
      </c>
      <c r="W17425">
        <v>121.935</v>
      </c>
      <c r="X17425">
        <v>224278</v>
      </c>
    </row>
    <row r="17426" spans="1:24" x14ac:dyDescent="0.3">
      <c r="A17426" t="s">
        <v>55550</v>
      </c>
      <c r="B17426" t="s">
        <v>55551</v>
      </c>
      <c r="C17426" t="s">
        <v>52651</v>
      </c>
      <c r="D17426">
        <v>63</v>
      </c>
      <c r="E17426" t="s">
        <v>55552</v>
      </c>
      <c r="F17426" t="s">
        <v>55553</v>
      </c>
      <c r="G17426">
        <v>2013</v>
      </c>
      <c r="H17426" s="1">
        <v>41344</v>
      </c>
      <c r="I17426" t="s">
        <v>55418</v>
      </c>
      <c r="J17426" t="s">
        <v>55419</v>
      </c>
      <c r="K17426" t="s">
        <v>96568</v>
      </c>
      <c r="L17426" t="s">
        <v>52278</v>
      </c>
      <c r="M17426" s="3">
        <v>0.67700000000000005</v>
      </c>
      <c r="N17426" s="3">
        <v>0.75800000000000001</v>
      </c>
      <c r="O17426">
        <v>6</v>
      </c>
      <c r="P17426">
        <v>-6.5229999999999997</v>
      </c>
      <c r="Q17426" t="s">
        <v>96533</v>
      </c>
      <c r="R17426" s="3">
        <v>2.7E-2</v>
      </c>
      <c r="S17426" s="3">
        <v>3.0699999999999998E-3</v>
      </c>
      <c r="T17426" s="3">
        <v>0.73599999999999999</v>
      </c>
      <c r="U17426" s="3">
        <v>0.22</v>
      </c>
      <c r="V17426" s="3">
        <v>0.308</v>
      </c>
      <c r="W17426">
        <v>119.999</v>
      </c>
      <c r="X17426">
        <v>173625</v>
      </c>
    </row>
    <row r="17427" spans="1:24" x14ac:dyDescent="0.3">
      <c r="A17427" t="s">
        <v>55554</v>
      </c>
      <c r="B17427" t="s">
        <v>55555</v>
      </c>
      <c r="C17427" t="s">
        <v>55556</v>
      </c>
      <c r="D17427">
        <v>20</v>
      </c>
      <c r="E17427" t="s">
        <v>55557</v>
      </c>
      <c r="F17427" t="s">
        <v>55555</v>
      </c>
      <c r="G17427">
        <v>2017</v>
      </c>
      <c r="H17427" s="1">
        <v>42818</v>
      </c>
      <c r="I17427" t="s">
        <v>55418</v>
      </c>
      <c r="J17427" t="s">
        <v>55419</v>
      </c>
      <c r="K17427" t="s">
        <v>96568</v>
      </c>
      <c r="L17427" t="s">
        <v>52278</v>
      </c>
      <c r="M17427" s="3">
        <v>0.64</v>
      </c>
      <c r="N17427" s="3">
        <v>0.72699999999999998</v>
      </c>
      <c r="O17427">
        <v>9</v>
      </c>
      <c r="P17427">
        <v>-5.7759999999999998</v>
      </c>
      <c r="Q17427" t="s">
        <v>96533</v>
      </c>
      <c r="R17427" s="3">
        <v>4.9099999999999998E-2</v>
      </c>
      <c r="S17427" s="3">
        <v>3.4700000000000002E-2</v>
      </c>
      <c r="T17427" s="3">
        <v>3.2699999999999998E-4</v>
      </c>
      <c r="U17427" s="3">
        <v>0.56499999999999995</v>
      </c>
      <c r="V17427" s="3">
        <v>0.50800000000000001</v>
      </c>
      <c r="W17427">
        <v>115.015</v>
      </c>
      <c r="X17427">
        <v>223304</v>
      </c>
    </row>
    <row r="17428" spans="1:24" x14ac:dyDescent="0.3">
      <c r="A17428" t="s">
        <v>55558</v>
      </c>
      <c r="B17428" t="s">
        <v>1953</v>
      </c>
      <c r="C17428" t="s">
        <v>55559</v>
      </c>
      <c r="D17428">
        <v>46</v>
      </c>
      <c r="E17428" t="s">
        <v>55560</v>
      </c>
      <c r="F17428" t="s">
        <v>1953</v>
      </c>
      <c r="G17428">
        <v>2014</v>
      </c>
      <c r="H17428" s="1">
        <v>41892</v>
      </c>
      <c r="I17428" t="s">
        <v>55418</v>
      </c>
      <c r="J17428" t="s">
        <v>55419</v>
      </c>
      <c r="K17428" t="s">
        <v>96568</v>
      </c>
      <c r="L17428" t="s">
        <v>52278</v>
      </c>
      <c r="M17428" s="3">
        <v>0.48599999999999999</v>
      </c>
      <c r="N17428" s="3">
        <v>0.52300000000000002</v>
      </c>
      <c r="O17428">
        <v>4</v>
      </c>
      <c r="P17428">
        <v>-5.8419999999999996</v>
      </c>
      <c r="Q17428" t="s">
        <v>96533</v>
      </c>
      <c r="R17428" s="3">
        <v>4.02E-2</v>
      </c>
      <c r="S17428" s="3">
        <v>0.442</v>
      </c>
      <c r="T17428" s="3">
        <v>2.69E-5</v>
      </c>
      <c r="U17428" s="3">
        <v>0.105</v>
      </c>
      <c r="V17428" s="3">
        <v>9.0700000000000003E-2</v>
      </c>
      <c r="W17428">
        <v>150.01499999999999</v>
      </c>
      <c r="X17428">
        <v>227200</v>
      </c>
    </row>
    <row r="17429" spans="1:24" x14ac:dyDescent="0.3">
      <c r="A17429" t="s">
        <v>55561</v>
      </c>
      <c r="B17429" t="s">
        <v>55562</v>
      </c>
      <c r="C17429" t="s">
        <v>17777</v>
      </c>
      <c r="D17429">
        <v>32</v>
      </c>
      <c r="E17429" t="s">
        <v>55563</v>
      </c>
      <c r="F17429" t="s">
        <v>55564</v>
      </c>
      <c r="G17429">
        <v>2016</v>
      </c>
      <c r="H17429" s="1">
        <v>42419</v>
      </c>
      <c r="I17429" t="s">
        <v>55418</v>
      </c>
      <c r="J17429" t="s">
        <v>55419</v>
      </c>
      <c r="K17429" t="s">
        <v>96568</v>
      </c>
      <c r="L17429" t="s">
        <v>52278</v>
      </c>
      <c r="M17429" s="3">
        <v>0.55200000000000005</v>
      </c>
      <c r="N17429" s="3">
        <v>0.70199999999999996</v>
      </c>
      <c r="O17429">
        <v>1</v>
      </c>
      <c r="P17429">
        <v>-7.1269999999999998</v>
      </c>
      <c r="Q17429" t="s">
        <v>35187</v>
      </c>
      <c r="R17429" s="3">
        <v>4.9299999999999997E-2</v>
      </c>
      <c r="S17429" s="3">
        <v>6.0299999999999999E-2</v>
      </c>
      <c r="T17429" s="3">
        <v>1.42E-3</v>
      </c>
      <c r="U17429" s="3">
        <v>0.129</v>
      </c>
      <c r="V17429" s="3">
        <v>0.35199999999999998</v>
      </c>
      <c r="W17429">
        <v>100.05200000000001</v>
      </c>
      <c r="X17429">
        <v>245480</v>
      </c>
    </row>
    <row r="17430" spans="1:24" x14ac:dyDescent="0.3">
      <c r="A17430" t="s">
        <v>55565</v>
      </c>
      <c r="B17430" t="s">
        <v>55566</v>
      </c>
      <c r="C17430" t="s">
        <v>13873</v>
      </c>
      <c r="D17430">
        <v>47</v>
      </c>
      <c r="E17430" t="s">
        <v>55567</v>
      </c>
      <c r="F17430" t="s">
        <v>55566</v>
      </c>
      <c r="G17430">
        <v>2016</v>
      </c>
      <c r="H17430" s="1">
        <v>42545</v>
      </c>
      <c r="I17430" t="s">
        <v>55418</v>
      </c>
      <c r="J17430" t="s">
        <v>55419</v>
      </c>
      <c r="K17430" t="s">
        <v>96568</v>
      </c>
      <c r="L17430" t="s">
        <v>52278</v>
      </c>
      <c r="M17430" s="3">
        <v>0.67700000000000005</v>
      </c>
      <c r="N17430" s="3">
        <v>0.73799999999999999</v>
      </c>
      <c r="O17430">
        <v>6</v>
      </c>
      <c r="P17430">
        <v>-6.2869999999999999</v>
      </c>
      <c r="Q17430" t="s">
        <v>35187</v>
      </c>
      <c r="R17430" s="3">
        <v>4.6699999999999998E-2</v>
      </c>
      <c r="S17430" s="3">
        <v>0.311</v>
      </c>
      <c r="T17430" s="3">
        <v>1.44E-4</v>
      </c>
      <c r="U17430" s="3">
        <v>0.13800000000000001</v>
      </c>
      <c r="V17430" s="3">
        <v>0.57999999999999996</v>
      </c>
      <c r="W17430">
        <v>98.962999999999994</v>
      </c>
      <c r="X17430">
        <v>236786</v>
      </c>
    </row>
    <row r="17431" spans="1:24" x14ac:dyDescent="0.3">
      <c r="A17431" t="s">
        <v>55568</v>
      </c>
      <c r="B17431" t="s">
        <v>55569</v>
      </c>
      <c r="C17431" t="s">
        <v>538</v>
      </c>
      <c r="D17431">
        <v>60</v>
      </c>
      <c r="E17431" t="s">
        <v>55570</v>
      </c>
      <c r="F17431" t="s">
        <v>55569</v>
      </c>
      <c r="G17431">
        <v>2017</v>
      </c>
      <c r="H17431" s="1">
        <v>42790</v>
      </c>
      <c r="I17431" t="s">
        <v>55418</v>
      </c>
      <c r="J17431" t="s">
        <v>55419</v>
      </c>
      <c r="K17431" t="s">
        <v>96568</v>
      </c>
      <c r="L17431" t="s">
        <v>52278</v>
      </c>
      <c r="M17431" s="3">
        <v>0.749</v>
      </c>
      <c r="N17431" s="3">
        <v>0.747</v>
      </c>
      <c r="O17431">
        <v>6</v>
      </c>
      <c r="P17431">
        <v>-6.4569999999999999</v>
      </c>
      <c r="Q17431" t="s">
        <v>35187</v>
      </c>
      <c r="R17431" s="3">
        <v>0.121</v>
      </c>
      <c r="S17431" s="3">
        <v>9.3799999999999994E-2</v>
      </c>
      <c r="T17431" s="3">
        <v>1.17E-5</v>
      </c>
      <c r="U17431" s="3">
        <v>0.25600000000000001</v>
      </c>
      <c r="V17431" s="3">
        <v>0.47499999999999998</v>
      </c>
      <c r="W17431">
        <v>109.063</v>
      </c>
      <c r="X17431">
        <v>195187</v>
      </c>
    </row>
    <row r="17432" spans="1:24" x14ac:dyDescent="0.3">
      <c r="A17432" t="s">
        <v>55571</v>
      </c>
      <c r="B17432" t="s">
        <v>55572</v>
      </c>
      <c r="C17432" t="s">
        <v>97760</v>
      </c>
      <c r="D17432">
        <v>45</v>
      </c>
      <c r="E17432" t="s">
        <v>55574</v>
      </c>
      <c r="F17432" t="s">
        <v>55572</v>
      </c>
      <c r="G17432">
        <v>2016</v>
      </c>
      <c r="H17432" s="1">
        <v>42657</v>
      </c>
      <c r="I17432" t="s">
        <v>55418</v>
      </c>
      <c r="J17432" t="s">
        <v>55419</v>
      </c>
      <c r="K17432" t="s">
        <v>96568</v>
      </c>
      <c r="L17432" t="s">
        <v>52278</v>
      </c>
      <c r="M17432" s="3">
        <v>0.79300000000000004</v>
      </c>
      <c r="N17432" s="3">
        <v>0.64800000000000002</v>
      </c>
      <c r="O17432">
        <v>6</v>
      </c>
      <c r="P17432">
        <v>-6.798</v>
      </c>
      <c r="Q17432" t="s">
        <v>35187</v>
      </c>
      <c r="R17432" s="3">
        <v>0.26800000000000002</v>
      </c>
      <c r="S17432" s="3">
        <v>0.48499999999999999</v>
      </c>
      <c r="T17432" s="3">
        <v>9.8800000000000003E-6</v>
      </c>
      <c r="U17432" s="3">
        <v>0.21099999999999999</v>
      </c>
      <c r="V17432" s="3">
        <v>0.59699999999999998</v>
      </c>
      <c r="W17432">
        <v>120.017</v>
      </c>
      <c r="X17432">
        <v>175918</v>
      </c>
    </row>
    <row r="17433" spans="1:24" x14ac:dyDescent="0.3">
      <c r="A17433" t="s">
        <v>55575</v>
      </c>
      <c r="B17433" t="s">
        <v>55576</v>
      </c>
      <c r="C17433" t="s">
        <v>1178</v>
      </c>
      <c r="D17433">
        <v>1</v>
      </c>
      <c r="E17433" t="s">
        <v>55577</v>
      </c>
      <c r="F17433" t="s">
        <v>55578</v>
      </c>
      <c r="G17433">
        <v>2017</v>
      </c>
      <c r="H17433" s="1">
        <v>42811</v>
      </c>
      <c r="I17433" t="s">
        <v>55418</v>
      </c>
      <c r="J17433" t="s">
        <v>55419</v>
      </c>
      <c r="K17433" t="s">
        <v>96568</v>
      </c>
      <c r="L17433" t="s">
        <v>52278</v>
      </c>
      <c r="M17433" s="3">
        <v>0.59199999999999997</v>
      </c>
      <c r="N17433" s="3">
        <v>0.68799999999999994</v>
      </c>
      <c r="O17433">
        <v>7</v>
      </c>
      <c r="P17433">
        <v>-3.4340000000000002</v>
      </c>
      <c r="Q17433" t="s">
        <v>35187</v>
      </c>
      <c r="R17433" s="3">
        <v>4.7E-2</v>
      </c>
      <c r="S17433" s="3">
        <v>0.157</v>
      </c>
      <c r="T17433" s="3">
        <v>0</v>
      </c>
      <c r="U17433" s="3">
        <v>0.108</v>
      </c>
      <c r="V17433" s="3">
        <v>0.35099999999999998</v>
      </c>
      <c r="W17433">
        <v>104.075</v>
      </c>
      <c r="X17433">
        <v>222115</v>
      </c>
    </row>
    <row r="17434" spans="1:24" x14ac:dyDescent="0.3">
      <c r="A17434" t="s">
        <v>55579</v>
      </c>
      <c r="B17434" t="s">
        <v>55580</v>
      </c>
      <c r="C17434" t="s">
        <v>590</v>
      </c>
      <c r="D17434">
        <v>31</v>
      </c>
      <c r="E17434" t="s">
        <v>55581</v>
      </c>
      <c r="F17434" t="s">
        <v>55582</v>
      </c>
      <c r="G17434">
        <v>2015</v>
      </c>
      <c r="H17434" s="1">
        <v>42005</v>
      </c>
      <c r="I17434" t="s">
        <v>55418</v>
      </c>
      <c r="J17434" t="s">
        <v>55419</v>
      </c>
      <c r="K17434" t="s">
        <v>96568</v>
      </c>
      <c r="L17434" t="s">
        <v>52278</v>
      </c>
      <c r="M17434" s="3">
        <v>0.61699999999999999</v>
      </c>
      <c r="N17434" s="3">
        <v>0.89600000000000002</v>
      </c>
      <c r="O17434">
        <v>6</v>
      </c>
      <c r="P17434">
        <v>-5.2619999999999996</v>
      </c>
      <c r="Q17434" t="s">
        <v>96533</v>
      </c>
      <c r="R17434" s="3">
        <v>6.5299999999999997E-2</v>
      </c>
      <c r="S17434" s="3">
        <v>9.0100000000000006E-3</v>
      </c>
      <c r="T17434" s="3">
        <v>0</v>
      </c>
      <c r="U17434" s="3">
        <v>0.63500000000000001</v>
      </c>
      <c r="V17434" s="3">
        <v>0.6</v>
      </c>
      <c r="W17434">
        <v>125.057</v>
      </c>
      <c r="X17434">
        <v>222240</v>
      </c>
    </row>
    <row r="17435" spans="1:24" x14ac:dyDescent="0.3">
      <c r="A17435" t="s">
        <v>55583</v>
      </c>
      <c r="B17435" t="s">
        <v>55584</v>
      </c>
      <c r="C17435" t="s">
        <v>502</v>
      </c>
      <c r="D17435">
        <v>60</v>
      </c>
      <c r="E17435" t="s">
        <v>13332</v>
      </c>
      <c r="F17435" t="s">
        <v>13333</v>
      </c>
      <c r="G17435">
        <v>2017</v>
      </c>
      <c r="H17435" s="1">
        <v>42993</v>
      </c>
      <c r="I17435" t="s">
        <v>55418</v>
      </c>
      <c r="J17435" t="s">
        <v>55419</v>
      </c>
      <c r="K17435" t="s">
        <v>96568</v>
      </c>
      <c r="L17435" t="s">
        <v>52278</v>
      </c>
      <c r="M17435" s="3">
        <v>0.76200000000000001</v>
      </c>
      <c r="N17435" s="3">
        <v>0.79700000000000004</v>
      </c>
      <c r="O17435">
        <v>5</v>
      </c>
      <c r="P17435">
        <v>-2.71</v>
      </c>
      <c r="Q17435" t="s">
        <v>35187</v>
      </c>
      <c r="R17435" s="3">
        <v>0.13500000000000001</v>
      </c>
      <c r="S17435" s="3">
        <v>0.11700000000000001</v>
      </c>
      <c r="T17435" s="3">
        <v>0</v>
      </c>
      <c r="U17435" s="3">
        <v>0.20200000000000001</v>
      </c>
      <c r="V17435" s="3">
        <v>0.52500000000000002</v>
      </c>
      <c r="W17435">
        <v>122.066</v>
      </c>
      <c r="X17435">
        <v>190400</v>
      </c>
    </row>
    <row r="17436" spans="1:24" x14ac:dyDescent="0.3">
      <c r="A17436" t="s">
        <v>55585</v>
      </c>
      <c r="B17436" t="s">
        <v>44662</v>
      </c>
      <c r="C17436" t="s">
        <v>55586</v>
      </c>
      <c r="D17436">
        <v>35</v>
      </c>
      <c r="E17436" t="s">
        <v>55587</v>
      </c>
      <c r="F17436" t="s">
        <v>44662</v>
      </c>
      <c r="G17436">
        <v>2017</v>
      </c>
      <c r="H17436" s="1">
        <v>42928</v>
      </c>
      <c r="I17436" t="s">
        <v>55418</v>
      </c>
      <c r="J17436" t="s">
        <v>55419</v>
      </c>
      <c r="K17436" t="s">
        <v>96568</v>
      </c>
      <c r="L17436" t="s">
        <v>52278</v>
      </c>
      <c r="M17436" s="3">
        <v>0.56399999999999995</v>
      </c>
      <c r="N17436" s="3">
        <v>0.76400000000000001</v>
      </c>
      <c r="O17436">
        <v>7</v>
      </c>
      <c r="P17436">
        <v>-6.7629999999999999</v>
      </c>
      <c r="Q17436" t="s">
        <v>96533</v>
      </c>
      <c r="R17436" s="3">
        <v>3.1899999999999998E-2</v>
      </c>
      <c r="S17436" s="3">
        <v>6.93E-2</v>
      </c>
      <c r="T17436" s="3">
        <v>1.5699999999999999E-2</v>
      </c>
      <c r="U17436" s="3">
        <v>0.13300000000000001</v>
      </c>
      <c r="V17436" s="3">
        <v>0.10299999999999999</v>
      </c>
      <c r="W17436">
        <v>160.05799999999999</v>
      </c>
      <c r="X17436">
        <v>192000</v>
      </c>
    </row>
    <row r="17437" spans="1:24" x14ac:dyDescent="0.3">
      <c r="A17437" t="s">
        <v>55588</v>
      </c>
      <c r="B17437" t="s">
        <v>16850</v>
      </c>
      <c r="C17437" t="s">
        <v>55589</v>
      </c>
      <c r="D17437">
        <v>39</v>
      </c>
      <c r="E17437" t="s">
        <v>55590</v>
      </c>
      <c r="F17437" t="s">
        <v>16850</v>
      </c>
      <c r="G17437">
        <v>2017</v>
      </c>
      <c r="H17437" s="1">
        <v>42994</v>
      </c>
      <c r="I17437" t="s">
        <v>55418</v>
      </c>
      <c r="J17437" t="s">
        <v>55419</v>
      </c>
      <c r="K17437" t="s">
        <v>96568</v>
      </c>
      <c r="L17437" t="s">
        <v>52278</v>
      </c>
      <c r="M17437" s="3">
        <v>0.54200000000000004</v>
      </c>
      <c r="N17437" s="3">
        <v>0.84499999999999997</v>
      </c>
      <c r="O17437">
        <v>4</v>
      </c>
      <c r="P17437">
        <v>-5.1479999999999997</v>
      </c>
      <c r="Q17437" t="s">
        <v>35187</v>
      </c>
      <c r="R17437" s="3">
        <v>4.9099999999999998E-2</v>
      </c>
      <c r="S17437" s="3">
        <v>0.16200000000000001</v>
      </c>
      <c r="T17437" s="3">
        <v>0</v>
      </c>
      <c r="U17437" s="3">
        <v>0.59399999999999997</v>
      </c>
      <c r="V17437" s="3">
        <v>0.22700000000000001</v>
      </c>
      <c r="W17437">
        <v>128.06800000000001</v>
      </c>
      <c r="X17437">
        <v>194000</v>
      </c>
    </row>
    <row r="17438" spans="1:24" x14ac:dyDescent="0.3">
      <c r="A17438" t="s">
        <v>55591</v>
      </c>
      <c r="B17438" t="s">
        <v>55592</v>
      </c>
      <c r="C17438" t="s">
        <v>55593</v>
      </c>
      <c r="D17438">
        <v>0</v>
      </c>
      <c r="E17438" t="s">
        <v>55594</v>
      </c>
      <c r="F17438" t="s">
        <v>55595</v>
      </c>
      <c r="G17438">
        <v>2016</v>
      </c>
      <c r="H17438" s="1">
        <v>42496</v>
      </c>
      <c r="I17438" t="s">
        <v>55418</v>
      </c>
      <c r="J17438" t="s">
        <v>55419</v>
      </c>
      <c r="K17438" t="s">
        <v>96568</v>
      </c>
      <c r="L17438" t="s">
        <v>52278</v>
      </c>
      <c r="M17438" s="3">
        <v>0.50800000000000001</v>
      </c>
      <c r="N17438" s="3">
        <v>0.78700000000000003</v>
      </c>
      <c r="O17438">
        <v>3</v>
      </c>
      <c r="P17438">
        <v>-5.9640000000000004</v>
      </c>
      <c r="Q17438" t="s">
        <v>35187</v>
      </c>
      <c r="R17438" s="3">
        <v>4.9700000000000001E-2</v>
      </c>
      <c r="S17438" s="3">
        <v>0.16700000000000001</v>
      </c>
      <c r="T17438" s="3">
        <v>0</v>
      </c>
      <c r="U17438" s="3">
        <v>0.112</v>
      </c>
      <c r="V17438" s="3">
        <v>0.29699999999999999</v>
      </c>
      <c r="W17438">
        <v>102.876</v>
      </c>
      <c r="X17438">
        <v>195496</v>
      </c>
    </row>
    <row r="17439" spans="1:24" x14ac:dyDescent="0.3">
      <c r="A17439" t="s">
        <v>55596</v>
      </c>
      <c r="B17439" t="s">
        <v>55597</v>
      </c>
      <c r="C17439" t="s">
        <v>13400</v>
      </c>
      <c r="D17439">
        <v>4</v>
      </c>
      <c r="E17439" t="s">
        <v>55598</v>
      </c>
      <c r="F17439" t="s">
        <v>55597</v>
      </c>
      <c r="G17439">
        <v>2017</v>
      </c>
      <c r="H17439" s="1">
        <v>42748</v>
      </c>
      <c r="I17439" t="s">
        <v>55418</v>
      </c>
      <c r="J17439" t="s">
        <v>55419</v>
      </c>
      <c r="K17439" t="s">
        <v>96568</v>
      </c>
      <c r="L17439" t="s">
        <v>52278</v>
      </c>
      <c r="M17439" s="3">
        <v>0.48199999999999998</v>
      </c>
      <c r="N17439" s="3">
        <v>0.76900000000000002</v>
      </c>
      <c r="O17439">
        <v>6</v>
      </c>
      <c r="P17439">
        <v>-4.4729999999999999</v>
      </c>
      <c r="Q17439" t="s">
        <v>35187</v>
      </c>
      <c r="R17439" s="3">
        <v>5.4899999999999997E-2</v>
      </c>
      <c r="S17439" s="3">
        <v>3.4299999999999997E-2</v>
      </c>
      <c r="T17439" s="3">
        <v>4.9800000000000001E-3</v>
      </c>
      <c r="U17439" s="3">
        <v>9.5299999999999996E-2</v>
      </c>
      <c r="V17439" s="3">
        <v>0.42699999999999999</v>
      </c>
      <c r="W17439">
        <v>149.69</v>
      </c>
      <c r="X17439">
        <v>267200</v>
      </c>
    </row>
    <row r="17440" spans="1:24" x14ac:dyDescent="0.3">
      <c r="A17440" t="s">
        <v>55599</v>
      </c>
      <c r="B17440" t="s">
        <v>55600</v>
      </c>
      <c r="C17440" t="s">
        <v>55601</v>
      </c>
      <c r="D17440">
        <v>62</v>
      </c>
      <c r="E17440" t="s">
        <v>55602</v>
      </c>
      <c r="F17440" t="s">
        <v>55603</v>
      </c>
      <c r="G17440">
        <v>2014</v>
      </c>
      <c r="H17440" s="1">
        <v>41712</v>
      </c>
      <c r="I17440" t="s">
        <v>55418</v>
      </c>
      <c r="J17440" t="s">
        <v>55419</v>
      </c>
      <c r="K17440" t="s">
        <v>96568</v>
      </c>
      <c r="L17440" t="s">
        <v>52278</v>
      </c>
      <c r="M17440" s="3">
        <v>0.67400000000000004</v>
      </c>
      <c r="N17440" s="3">
        <v>0.67800000000000005</v>
      </c>
      <c r="O17440">
        <v>10</v>
      </c>
      <c r="P17440">
        <v>-8.452</v>
      </c>
      <c r="Q17440" t="s">
        <v>96533</v>
      </c>
      <c r="R17440" s="3">
        <v>4.0599999999999997E-2</v>
      </c>
      <c r="S17440" s="3">
        <v>0.59</v>
      </c>
      <c r="T17440" s="3">
        <v>0.222</v>
      </c>
      <c r="U17440" s="3">
        <v>5.0999999999999997E-2</v>
      </c>
      <c r="V17440" s="3">
        <v>0.46500000000000002</v>
      </c>
      <c r="W17440">
        <v>99.984999999999999</v>
      </c>
      <c r="X17440">
        <v>399013</v>
      </c>
    </row>
    <row r="17441" spans="1:24" x14ac:dyDescent="0.3">
      <c r="A17441" t="s">
        <v>9971</v>
      </c>
      <c r="B17441" t="s">
        <v>9972</v>
      </c>
      <c r="C17441" t="s">
        <v>1237</v>
      </c>
      <c r="D17441">
        <v>73</v>
      </c>
      <c r="E17441" t="s">
        <v>9973</v>
      </c>
      <c r="F17441" t="s">
        <v>9972</v>
      </c>
      <c r="G17441">
        <v>2017</v>
      </c>
      <c r="H17441" s="1">
        <v>42825</v>
      </c>
      <c r="I17441" t="s">
        <v>55418</v>
      </c>
      <c r="J17441" t="s">
        <v>55419</v>
      </c>
      <c r="K17441" t="s">
        <v>96568</v>
      </c>
      <c r="L17441" t="s">
        <v>52278</v>
      </c>
      <c r="M17441" s="3">
        <v>0.74099999999999999</v>
      </c>
      <c r="N17441" s="3">
        <v>0.66700000000000004</v>
      </c>
      <c r="O17441">
        <v>10</v>
      </c>
      <c r="P17441">
        <v>-5.4450000000000003</v>
      </c>
      <c r="Q17441" t="s">
        <v>35187</v>
      </c>
      <c r="R17441" s="3">
        <v>0.13400000000000001</v>
      </c>
      <c r="S17441" s="3">
        <v>5.7500000000000002E-2</v>
      </c>
      <c r="T17441" s="3">
        <v>0</v>
      </c>
      <c r="U17441" s="3">
        <v>0.106</v>
      </c>
      <c r="V17441" s="3">
        <v>0.59499999999999997</v>
      </c>
      <c r="W17441">
        <v>112.956</v>
      </c>
      <c r="X17441">
        <v>223504</v>
      </c>
    </row>
    <row r="17442" spans="1:24" x14ac:dyDescent="0.3">
      <c r="A17442" t="s">
        <v>55604</v>
      </c>
      <c r="B17442" t="s">
        <v>55605</v>
      </c>
      <c r="C17442" t="s">
        <v>55606</v>
      </c>
      <c r="D17442">
        <v>40</v>
      </c>
      <c r="E17442" t="s">
        <v>55607</v>
      </c>
      <c r="F17442" t="s">
        <v>55605</v>
      </c>
      <c r="G17442">
        <v>2015</v>
      </c>
      <c r="H17442" s="1">
        <v>42094</v>
      </c>
      <c r="I17442" t="s">
        <v>55418</v>
      </c>
      <c r="J17442" t="s">
        <v>55419</v>
      </c>
      <c r="K17442" t="s">
        <v>96568</v>
      </c>
      <c r="L17442" t="s">
        <v>52278</v>
      </c>
      <c r="M17442" s="3">
        <v>0.69699999999999995</v>
      </c>
      <c r="N17442" s="3">
        <v>0.60399999999999998</v>
      </c>
      <c r="O17442">
        <v>4</v>
      </c>
      <c r="P17442">
        <v>-8.3650000000000002</v>
      </c>
      <c r="Q17442" t="s">
        <v>96533</v>
      </c>
      <c r="R17442" s="3">
        <v>3.9E-2</v>
      </c>
      <c r="S17442" s="3">
        <v>6.8199999999999997E-2</v>
      </c>
      <c r="T17442" s="3">
        <v>2.1700000000000001E-2</v>
      </c>
      <c r="U17442" s="3">
        <v>3.3399999999999999E-2</v>
      </c>
      <c r="V17442" s="3">
        <v>0.66400000000000003</v>
      </c>
      <c r="W17442">
        <v>125.98</v>
      </c>
      <c r="X17442">
        <v>261429</v>
      </c>
    </row>
    <row r="17443" spans="1:24" x14ac:dyDescent="0.3">
      <c r="A17443" t="s">
        <v>55608</v>
      </c>
      <c r="B17443" t="s">
        <v>55609</v>
      </c>
      <c r="C17443" t="s">
        <v>55610</v>
      </c>
      <c r="D17443">
        <v>54</v>
      </c>
      <c r="E17443" t="s">
        <v>55611</v>
      </c>
      <c r="F17443" t="s">
        <v>55612</v>
      </c>
      <c r="G17443">
        <v>2014</v>
      </c>
      <c r="H17443" s="1">
        <v>41765</v>
      </c>
      <c r="I17443" t="s">
        <v>55418</v>
      </c>
      <c r="J17443" t="s">
        <v>55419</v>
      </c>
      <c r="K17443" t="s">
        <v>96568</v>
      </c>
      <c r="L17443" t="s">
        <v>52278</v>
      </c>
      <c r="M17443" s="3">
        <v>0.40300000000000002</v>
      </c>
      <c r="N17443" s="3">
        <v>0.69799999999999995</v>
      </c>
      <c r="O17443">
        <v>9</v>
      </c>
      <c r="P17443">
        <v>-5.0579999999999998</v>
      </c>
      <c r="Q17443" t="s">
        <v>96533</v>
      </c>
      <c r="R17443" s="3">
        <v>3.5700000000000003E-2</v>
      </c>
      <c r="S17443" s="3">
        <v>1.7099999999999999E-3</v>
      </c>
      <c r="T17443" s="3">
        <v>1.2600000000000001E-3</v>
      </c>
      <c r="U17443" s="3">
        <v>0.25600000000000001</v>
      </c>
      <c r="V17443" s="3">
        <v>8.3299999999999999E-2</v>
      </c>
      <c r="W17443">
        <v>159.869</v>
      </c>
      <c r="X17443">
        <v>252954</v>
      </c>
    </row>
    <row r="17444" spans="1:24" x14ac:dyDescent="0.3">
      <c r="A17444" t="s">
        <v>55613</v>
      </c>
      <c r="B17444" t="s">
        <v>55614</v>
      </c>
      <c r="C17444" t="s">
        <v>1178</v>
      </c>
      <c r="D17444">
        <v>1</v>
      </c>
      <c r="E17444" t="s">
        <v>55615</v>
      </c>
      <c r="F17444" t="s">
        <v>55616</v>
      </c>
      <c r="G17444">
        <v>2017</v>
      </c>
      <c r="H17444" s="1">
        <v>42916</v>
      </c>
      <c r="I17444" t="s">
        <v>55418</v>
      </c>
      <c r="J17444" t="s">
        <v>55419</v>
      </c>
      <c r="K17444" t="s">
        <v>96568</v>
      </c>
      <c r="L17444" t="s">
        <v>52278</v>
      </c>
      <c r="M17444" s="3">
        <v>0.61</v>
      </c>
      <c r="N17444" s="3">
        <v>0.57899999999999996</v>
      </c>
      <c r="O17444">
        <v>9</v>
      </c>
      <c r="P17444">
        <v>-8.1839999999999993</v>
      </c>
      <c r="Q17444" t="s">
        <v>35187</v>
      </c>
      <c r="R17444" s="3">
        <v>6.6199999999999995E-2</v>
      </c>
      <c r="S17444" s="3">
        <v>5.2400000000000002E-2</v>
      </c>
      <c r="T17444" s="3">
        <v>2.3E-6</v>
      </c>
      <c r="U17444" s="3">
        <v>8.2900000000000001E-2</v>
      </c>
      <c r="V17444" s="3">
        <v>0.20300000000000001</v>
      </c>
      <c r="W17444">
        <v>98.02</v>
      </c>
      <c r="X17444">
        <v>210492</v>
      </c>
    </row>
    <row r="17445" spans="1:24" x14ac:dyDescent="0.3">
      <c r="A17445" t="s">
        <v>13514</v>
      </c>
      <c r="B17445" t="s">
        <v>8331</v>
      </c>
      <c r="C17445" t="s">
        <v>8332</v>
      </c>
      <c r="D17445">
        <v>69</v>
      </c>
      <c r="E17445" t="s">
        <v>13515</v>
      </c>
      <c r="F17445" t="s">
        <v>8332</v>
      </c>
      <c r="G17445">
        <v>2017</v>
      </c>
      <c r="H17445" s="1">
        <v>42916</v>
      </c>
      <c r="I17445" t="s">
        <v>55418</v>
      </c>
      <c r="J17445" t="s">
        <v>55419</v>
      </c>
      <c r="K17445" t="s">
        <v>96568</v>
      </c>
      <c r="L17445" t="s">
        <v>52278</v>
      </c>
      <c r="M17445" s="3">
        <v>0.63600000000000001</v>
      </c>
      <c r="N17445" s="3">
        <v>0.623</v>
      </c>
      <c r="O17445">
        <v>5</v>
      </c>
      <c r="P17445">
        <v>-7.016</v>
      </c>
      <c r="Q17445" t="s">
        <v>35187</v>
      </c>
      <c r="R17445" s="3">
        <v>6.0299999999999999E-2</v>
      </c>
      <c r="S17445" s="3">
        <v>0.46800000000000003</v>
      </c>
      <c r="T17445" s="3">
        <v>4.5300000000000002E-3</v>
      </c>
      <c r="U17445" s="3">
        <v>0.35099999999999998</v>
      </c>
      <c r="V17445" s="3">
        <v>0.38900000000000001</v>
      </c>
      <c r="W17445">
        <v>100.026</v>
      </c>
      <c r="X17445">
        <v>211150</v>
      </c>
    </row>
    <row r="17446" spans="1:24" x14ac:dyDescent="0.3">
      <c r="A17446" t="s">
        <v>55617</v>
      </c>
      <c r="B17446" t="s">
        <v>55618</v>
      </c>
      <c r="C17446" t="s">
        <v>97761</v>
      </c>
      <c r="D17446">
        <v>17</v>
      </c>
      <c r="E17446" t="s">
        <v>55620</v>
      </c>
      <c r="F17446" t="s">
        <v>55618</v>
      </c>
      <c r="G17446">
        <v>2016</v>
      </c>
      <c r="H17446" s="1">
        <v>42723</v>
      </c>
      <c r="I17446" t="s">
        <v>55418</v>
      </c>
      <c r="J17446" t="s">
        <v>55419</v>
      </c>
      <c r="K17446" t="s">
        <v>96568</v>
      </c>
      <c r="L17446" t="s">
        <v>52278</v>
      </c>
      <c r="M17446" s="3">
        <v>0.78100000000000003</v>
      </c>
      <c r="N17446" s="3">
        <v>0.70299999999999996</v>
      </c>
      <c r="O17446">
        <v>4</v>
      </c>
      <c r="P17446">
        <v>-6.5419999999999998</v>
      </c>
      <c r="Q17446" t="s">
        <v>96533</v>
      </c>
      <c r="R17446" s="3">
        <v>4.1399999999999999E-2</v>
      </c>
      <c r="S17446" s="3">
        <v>4.1599999999999998E-2</v>
      </c>
      <c r="T17446" s="3">
        <v>0.23599999999999999</v>
      </c>
      <c r="U17446" s="3">
        <v>0.16700000000000001</v>
      </c>
      <c r="V17446" s="3">
        <v>0.152</v>
      </c>
      <c r="W17446">
        <v>112.03700000000001</v>
      </c>
      <c r="X17446">
        <v>242227</v>
      </c>
    </row>
    <row r="17447" spans="1:24" x14ac:dyDescent="0.3">
      <c r="A17447" t="s">
        <v>55621</v>
      </c>
      <c r="B17447" t="s">
        <v>55622</v>
      </c>
      <c r="C17447" t="s">
        <v>55623</v>
      </c>
      <c r="D17447">
        <v>0</v>
      </c>
      <c r="E17447" t="s">
        <v>55624</v>
      </c>
      <c r="F17447" t="s">
        <v>55625</v>
      </c>
      <c r="G17447">
        <v>2017</v>
      </c>
      <c r="H17447" s="1">
        <v>42736</v>
      </c>
      <c r="I17447" t="s">
        <v>55418</v>
      </c>
      <c r="J17447" t="s">
        <v>55419</v>
      </c>
      <c r="K17447" t="s">
        <v>96568</v>
      </c>
      <c r="L17447" t="s">
        <v>52278</v>
      </c>
      <c r="M17447" s="3">
        <v>0.76200000000000001</v>
      </c>
      <c r="N17447" s="3">
        <v>0.56200000000000006</v>
      </c>
      <c r="O17447">
        <v>0</v>
      </c>
      <c r="P17447">
        <v>-8.6479999999999997</v>
      </c>
      <c r="Q17447" t="s">
        <v>96533</v>
      </c>
      <c r="R17447" s="3">
        <v>3.6299999999999999E-2</v>
      </c>
      <c r="S17447" s="3">
        <v>0.08</v>
      </c>
      <c r="T17447" s="3">
        <v>0</v>
      </c>
      <c r="U17447" s="3">
        <v>8.0600000000000005E-2</v>
      </c>
      <c r="V17447" s="3">
        <v>0.68300000000000005</v>
      </c>
      <c r="W17447">
        <v>101.965</v>
      </c>
      <c r="X17447">
        <v>197653</v>
      </c>
    </row>
    <row r="17448" spans="1:24" x14ac:dyDescent="0.3">
      <c r="A17448" t="s">
        <v>55626</v>
      </c>
      <c r="B17448" t="s">
        <v>55627</v>
      </c>
      <c r="C17448" t="s">
        <v>15918</v>
      </c>
      <c r="D17448">
        <v>17</v>
      </c>
      <c r="E17448" t="s">
        <v>55628</v>
      </c>
      <c r="F17448" t="s">
        <v>55629</v>
      </c>
      <c r="G17448">
        <v>2016</v>
      </c>
      <c r="H17448" s="1">
        <v>42676</v>
      </c>
      <c r="I17448" t="s">
        <v>55418</v>
      </c>
      <c r="J17448" t="s">
        <v>55419</v>
      </c>
      <c r="K17448" t="s">
        <v>96568</v>
      </c>
      <c r="L17448" t="s">
        <v>52278</v>
      </c>
      <c r="M17448" s="3">
        <v>0.54800000000000004</v>
      </c>
      <c r="N17448" s="3">
        <v>0.51100000000000001</v>
      </c>
      <c r="O17448">
        <v>3</v>
      </c>
      <c r="P17448">
        <v>-9.0429999999999993</v>
      </c>
      <c r="Q17448" t="s">
        <v>35187</v>
      </c>
      <c r="R17448" s="3">
        <v>7.6999999999999999E-2</v>
      </c>
      <c r="S17448" s="3">
        <v>0.16400000000000001</v>
      </c>
      <c r="T17448" s="3">
        <v>0</v>
      </c>
      <c r="U17448" s="3">
        <v>0.21299999999999999</v>
      </c>
      <c r="V17448" s="3">
        <v>0.193</v>
      </c>
      <c r="W17448">
        <v>140.97300000000001</v>
      </c>
      <c r="X17448">
        <v>183839</v>
      </c>
    </row>
    <row r="17449" spans="1:24" x14ac:dyDescent="0.3">
      <c r="A17449" t="s">
        <v>55630</v>
      </c>
      <c r="B17449" t="s">
        <v>1159</v>
      </c>
      <c r="C17449" t="s">
        <v>3553</v>
      </c>
      <c r="D17449">
        <v>0</v>
      </c>
      <c r="E17449" t="s">
        <v>55631</v>
      </c>
      <c r="F17449" t="s">
        <v>1159</v>
      </c>
      <c r="G17449">
        <v>2015</v>
      </c>
      <c r="H17449" s="1">
        <v>42290</v>
      </c>
      <c r="I17449" t="s">
        <v>55418</v>
      </c>
      <c r="J17449" t="s">
        <v>55419</v>
      </c>
      <c r="K17449" t="s">
        <v>96568</v>
      </c>
      <c r="L17449" t="s">
        <v>52278</v>
      </c>
      <c r="M17449" s="3">
        <v>0.65700000000000003</v>
      </c>
      <c r="N17449" s="3">
        <v>0.65800000000000003</v>
      </c>
      <c r="O17449">
        <v>7</v>
      </c>
      <c r="P17449">
        <v>-7.5270000000000001</v>
      </c>
      <c r="Q17449" t="s">
        <v>96533</v>
      </c>
      <c r="R17449" s="3">
        <v>3.6700000000000003E-2</v>
      </c>
      <c r="S17449" s="3">
        <v>3.6799999999999999E-2</v>
      </c>
      <c r="T17449" s="3">
        <v>2.3900000000000002E-5</v>
      </c>
      <c r="U17449" s="3">
        <v>9.4299999999999995E-2</v>
      </c>
      <c r="V17449" s="3">
        <v>0.32600000000000001</v>
      </c>
      <c r="W17449">
        <v>107.998</v>
      </c>
      <c r="X17449">
        <v>198400</v>
      </c>
    </row>
    <row r="17450" spans="1:24" x14ac:dyDescent="0.3">
      <c r="A17450" t="s">
        <v>55632</v>
      </c>
      <c r="B17450" t="s">
        <v>54410</v>
      </c>
      <c r="C17450" t="s">
        <v>15401</v>
      </c>
      <c r="D17450">
        <v>46</v>
      </c>
      <c r="E17450" t="s">
        <v>55633</v>
      </c>
      <c r="F17450" t="s">
        <v>55634</v>
      </c>
      <c r="G17450">
        <v>2015</v>
      </c>
      <c r="H17450" s="1">
        <v>42101</v>
      </c>
      <c r="I17450" t="s">
        <v>55418</v>
      </c>
      <c r="J17450" t="s">
        <v>55419</v>
      </c>
      <c r="K17450" t="s">
        <v>96568</v>
      </c>
      <c r="L17450" t="s">
        <v>52278</v>
      </c>
      <c r="M17450" s="3">
        <v>0.63800000000000001</v>
      </c>
      <c r="N17450" s="3">
        <v>0.78100000000000003</v>
      </c>
      <c r="O17450">
        <v>4</v>
      </c>
      <c r="P17450">
        <v>-6.8479999999999999</v>
      </c>
      <c r="Q17450" t="s">
        <v>96533</v>
      </c>
      <c r="R17450" s="3">
        <v>2.8500000000000001E-2</v>
      </c>
      <c r="S17450" s="3">
        <v>1.18E-2</v>
      </c>
      <c r="T17450" s="3">
        <v>9.5300000000000003E-3</v>
      </c>
      <c r="U17450" s="3">
        <v>0.34899999999999998</v>
      </c>
      <c r="V17450" s="3">
        <v>0.25</v>
      </c>
      <c r="W17450">
        <v>122.985</v>
      </c>
      <c r="X17450">
        <v>194641</v>
      </c>
    </row>
    <row r="17451" spans="1:24" x14ac:dyDescent="0.3">
      <c r="A17451" t="s">
        <v>55635</v>
      </c>
      <c r="B17451" t="s">
        <v>36437</v>
      </c>
      <c r="C17451" t="s">
        <v>15343</v>
      </c>
      <c r="D17451">
        <v>62</v>
      </c>
      <c r="E17451" t="s">
        <v>55636</v>
      </c>
      <c r="F17451" t="s">
        <v>36437</v>
      </c>
      <c r="G17451">
        <v>2015</v>
      </c>
      <c r="H17451" s="1">
        <v>42164</v>
      </c>
      <c r="I17451" t="s">
        <v>55418</v>
      </c>
      <c r="J17451" t="s">
        <v>55419</v>
      </c>
      <c r="K17451" t="s">
        <v>96568</v>
      </c>
      <c r="L17451" t="s">
        <v>52278</v>
      </c>
      <c r="M17451" s="3">
        <v>0.50700000000000001</v>
      </c>
      <c r="N17451" s="3">
        <v>0.82399999999999995</v>
      </c>
      <c r="O17451">
        <v>6</v>
      </c>
      <c r="P17451">
        <v>-2.5009999999999999</v>
      </c>
      <c r="Q17451" t="s">
        <v>35187</v>
      </c>
      <c r="R17451" s="3">
        <v>5.2600000000000001E-2</v>
      </c>
      <c r="S17451" s="3">
        <v>2.46E-2</v>
      </c>
      <c r="T17451" s="3">
        <v>4.5100000000000001E-2</v>
      </c>
      <c r="U17451" s="3">
        <v>8.48E-2</v>
      </c>
      <c r="V17451" s="3">
        <v>3.9399999999999998E-2</v>
      </c>
      <c r="W17451">
        <v>84.992000000000004</v>
      </c>
      <c r="X17451">
        <v>248471</v>
      </c>
    </row>
    <row r="17452" spans="1:24" x14ac:dyDescent="0.3">
      <c r="A17452" t="s">
        <v>55637</v>
      </c>
      <c r="B17452" t="s">
        <v>55638</v>
      </c>
      <c r="C17452" t="s">
        <v>15304</v>
      </c>
      <c r="D17452">
        <v>62</v>
      </c>
      <c r="E17452" t="s">
        <v>55639</v>
      </c>
      <c r="F17452" t="s">
        <v>55640</v>
      </c>
      <c r="G17452">
        <v>2017</v>
      </c>
      <c r="H17452" s="1">
        <v>42776</v>
      </c>
      <c r="I17452" t="s">
        <v>55418</v>
      </c>
      <c r="J17452" t="s">
        <v>55419</v>
      </c>
      <c r="K17452" t="s">
        <v>96568</v>
      </c>
      <c r="L17452" t="s">
        <v>52278</v>
      </c>
      <c r="M17452" s="3">
        <v>0.69399999999999995</v>
      </c>
      <c r="N17452" s="3">
        <v>0.48299999999999998</v>
      </c>
      <c r="O17452">
        <v>0</v>
      </c>
      <c r="P17452">
        <v>-7.157</v>
      </c>
      <c r="Q17452" t="s">
        <v>35187</v>
      </c>
      <c r="R17452" s="3">
        <v>3.5900000000000001E-2</v>
      </c>
      <c r="S17452" s="3">
        <v>1.9599999999999999E-4</v>
      </c>
      <c r="T17452" s="3">
        <v>0.55700000000000005</v>
      </c>
      <c r="U17452" s="3">
        <v>0.13400000000000001</v>
      </c>
      <c r="V17452" s="3">
        <v>0.13200000000000001</v>
      </c>
      <c r="W17452">
        <v>96.028999999999996</v>
      </c>
      <c r="X17452">
        <v>220000</v>
      </c>
    </row>
    <row r="17453" spans="1:24" x14ac:dyDescent="0.3">
      <c r="A17453" t="s">
        <v>55641</v>
      </c>
      <c r="B17453" t="s">
        <v>2647</v>
      </c>
      <c r="C17453" t="s">
        <v>53744</v>
      </c>
      <c r="D17453">
        <v>22</v>
      </c>
      <c r="E17453" t="s">
        <v>55642</v>
      </c>
      <c r="F17453" t="s">
        <v>2647</v>
      </c>
      <c r="G17453">
        <v>2016</v>
      </c>
      <c r="H17453" s="1">
        <v>42544</v>
      </c>
      <c r="I17453" t="s">
        <v>55418</v>
      </c>
      <c r="J17453" t="s">
        <v>55419</v>
      </c>
      <c r="K17453" t="s">
        <v>96568</v>
      </c>
      <c r="L17453" t="s">
        <v>52278</v>
      </c>
      <c r="M17453" s="3">
        <v>0.70299999999999996</v>
      </c>
      <c r="N17453" s="3">
        <v>0.63700000000000001</v>
      </c>
      <c r="O17453">
        <v>1</v>
      </c>
      <c r="P17453">
        <v>-7.9390000000000001</v>
      </c>
      <c r="Q17453" t="s">
        <v>96533</v>
      </c>
      <c r="R17453" s="3">
        <v>0.13200000000000001</v>
      </c>
      <c r="S17453" s="3">
        <v>7.3999999999999996E-2</v>
      </c>
      <c r="T17453" s="3">
        <v>0</v>
      </c>
      <c r="U17453" s="3">
        <v>0.114</v>
      </c>
      <c r="V17453" s="3">
        <v>0.30199999999999999</v>
      </c>
      <c r="W17453">
        <v>121.98</v>
      </c>
      <c r="X17453">
        <v>185104</v>
      </c>
    </row>
    <row r="17454" spans="1:24" x14ac:dyDescent="0.3">
      <c r="A17454" t="s">
        <v>55643</v>
      </c>
      <c r="B17454" t="s">
        <v>55644</v>
      </c>
      <c r="C17454" t="s">
        <v>218</v>
      </c>
      <c r="D17454">
        <v>60</v>
      </c>
      <c r="E17454" t="s">
        <v>55645</v>
      </c>
      <c r="F17454" t="s">
        <v>55646</v>
      </c>
      <c r="G17454">
        <v>2015</v>
      </c>
      <c r="H17454" s="1">
        <v>42045</v>
      </c>
      <c r="I17454" t="s">
        <v>55418</v>
      </c>
      <c r="J17454" t="s">
        <v>55419</v>
      </c>
      <c r="K17454" t="s">
        <v>96568</v>
      </c>
      <c r="L17454" t="s">
        <v>52278</v>
      </c>
      <c r="M17454" s="3">
        <v>0.68600000000000005</v>
      </c>
      <c r="N17454" s="3">
        <v>0.67800000000000005</v>
      </c>
      <c r="O17454">
        <v>10</v>
      </c>
      <c r="P17454">
        <v>-8.0630000000000006</v>
      </c>
      <c r="Q17454" t="s">
        <v>35187</v>
      </c>
      <c r="R17454" s="3">
        <v>4.2500000000000003E-2</v>
      </c>
      <c r="S17454" s="3">
        <v>0.623</v>
      </c>
      <c r="T17454" s="3">
        <v>0.71899999999999997</v>
      </c>
      <c r="U17454" s="3">
        <v>9.7100000000000006E-2</v>
      </c>
      <c r="V17454" s="3">
        <v>0.33800000000000002</v>
      </c>
      <c r="W17454">
        <v>105.005</v>
      </c>
      <c r="X17454">
        <v>289987</v>
      </c>
    </row>
    <row r="17455" spans="1:24" x14ac:dyDescent="0.3">
      <c r="A17455" t="s">
        <v>1251</v>
      </c>
      <c r="B17455" t="s">
        <v>1252</v>
      </c>
      <c r="C17455" t="s">
        <v>1171</v>
      </c>
      <c r="D17455">
        <v>61</v>
      </c>
      <c r="E17455" t="s">
        <v>1253</v>
      </c>
      <c r="F17455" t="s">
        <v>1252</v>
      </c>
      <c r="G17455">
        <v>2016</v>
      </c>
      <c r="H17455" s="1">
        <v>42678</v>
      </c>
      <c r="I17455" t="s">
        <v>55418</v>
      </c>
      <c r="J17455" t="s">
        <v>55419</v>
      </c>
      <c r="K17455" t="s">
        <v>96568</v>
      </c>
      <c r="L17455" t="s">
        <v>52278</v>
      </c>
      <c r="M17455" s="3">
        <v>0.746</v>
      </c>
      <c r="N17455" s="3">
        <v>0.84599999999999997</v>
      </c>
      <c r="O17455">
        <v>9</v>
      </c>
      <c r="P17455">
        <v>-2.4319999999999999</v>
      </c>
      <c r="Q17455" t="s">
        <v>35187</v>
      </c>
      <c r="R17455" s="3">
        <v>4.8000000000000001E-2</v>
      </c>
      <c r="S17455" s="3">
        <v>4.8500000000000001E-2</v>
      </c>
      <c r="T17455" s="3">
        <v>0</v>
      </c>
      <c r="U17455" s="3">
        <v>0.19500000000000001</v>
      </c>
      <c r="V17455" s="3">
        <v>0.40300000000000002</v>
      </c>
      <c r="W17455">
        <v>114.955</v>
      </c>
      <c r="X17455">
        <v>174933</v>
      </c>
    </row>
    <row r="17456" spans="1:24" x14ac:dyDescent="0.3">
      <c r="A17456" t="s">
        <v>55647</v>
      </c>
      <c r="B17456" t="s">
        <v>55648</v>
      </c>
      <c r="C17456" t="s">
        <v>13827</v>
      </c>
      <c r="D17456">
        <v>43</v>
      </c>
      <c r="E17456" t="s">
        <v>55649</v>
      </c>
      <c r="F17456" t="s">
        <v>55648</v>
      </c>
      <c r="G17456">
        <v>2015</v>
      </c>
      <c r="H17456" s="1">
        <v>42102</v>
      </c>
      <c r="I17456" t="s">
        <v>55418</v>
      </c>
      <c r="J17456" t="s">
        <v>55419</v>
      </c>
      <c r="K17456" t="s">
        <v>96568</v>
      </c>
      <c r="L17456" t="s">
        <v>52278</v>
      </c>
      <c r="M17456" s="3">
        <v>0.68300000000000005</v>
      </c>
      <c r="N17456" s="3">
        <v>0.629</v>
      </c>
      <c r="O17456">
        <v>1</v>
      </c>
      <c r="P17456">
        <v>-7.4850000000000003</v>
      </c>
      <c r="Q17456" t="s">
        <v>35187</v>
      </c>
      <c r="R17456" s="3">
        <v>4.6600000000000003E-2</v>
      </c>
      <c r="S17456" s="3">
        <v>0.62</v>
      </c>
      <c r="T17456" s="3">
        <v>2.0600000000000002E-3</v>
      </c>
      <c r="U17456" s="3">
        <v>8.5500000000000007E-2</v>
      </c>
      <c r="V17456" s="3">
        <v>0.71599999999999997</v>
      </c>
      <c r="W17456">
        <v>97.513999999999996</v>
      </c>
      <c r="X17456">
        <v>188308</v>
      </c>
    </row>
    <row r="17457" spans="1:24" x14ac:dyDescent="0.3">
      <c r="A17457" t="s">
        <v>55650</v>
      </c>
      <c r="B17457" t="s">
        <v>55651</v>
      </c>
      <c r="C17457" t="s">
        <v>907</v>
      </c>
      <c r="D17457">
        <v>2</v>
      </c>
      <c r="E17457" t="s">
        <v>55652</v>
      </c>
      <c r="F17457" t="s">
        <v>1742</v>
      </c>
      <c r="G17457">
        <v>2014</v>
      </c>
      <c r="H17457" s="1">
        <v>41978</v>
      </c>
      <c r="I17457" t="s">
        <v>55418</v>
      </c>
      <c r="J17457" t="s">
        <v>55419</v>
      </c>
      <c r="K17457" t="s">
        <v>96568</v>
      </c>
      <c r="L17457" t="s">
        <v>52278</v>
      </c>
      <c r="M17457" s="3">
        <v>0.77100000000000002</v>
      </c>
      <c r="N17457" s="3">
        <v>0.69199999999999995</v>
      </c>
      <c r="O17457">
        <v>0</v>
      </c>
      <c r="P17457">
        <v>-6.4950000000000001</v>
      </c>
      <c r="Q17457" t="s">
        <v>96533</v>
      </c>
      <c r="R17457" s="3">
        <v>3.1099999999999999E-2</v>
      </c>
      <c r="S17457" s="3">
        <v>4.8000000000000001E-2</v>
      </c>
      <c r="T17457" s="3">
        <v>0.25</v>
      </c>
      <c r="U17457" s="3">
        <v>5.1999999999999998E-2</v>
      </c>
      <c r="V17457" s="3">
        <v>0.443</v>
      </c>
      <c r="W17457">
        <v>115.98699999999999</v>
      </c>
      <c r="X17457">
        <v>308493</v>
      </c>
    </row>
    <row r="17458" spans="1:24" x14ac:dyDescent="0.3">
      <c r="A17458" t="s">
        <v>55653</v>
      </c>
      <c r="B17458" t="s">
        <v>55654</v>
      </c>
      <c r="C17458" t="s">
        <v>191</v>
      </c>
      <c r="D17458">
        <v>61</v>
      </c>
      <c r="E17458" t="s">
        <v>55655</v>
      </c>
      <c r="F17458" t="s">
        <v>55654</v>
      </c>
      <c r="G17458">
        <v>2018</v>
      </c>
      <c r="H17458" s="1">
        <v>43277</v>
      </c>
      <c r="I17458" t="s">
        <v>55418</v>
      </c>
      <c r="J17458" t="s">
        <v>55419</v>
      </c>
      <c r="K17458" t="s">
        <v>96568</v>
      </c>
      <c r="L17458" t="s">
        <v>52278</v>
      </c>
      <c r="M17458" s="3">
        <v>0.66200000000000003</v>
      </c>
      <c r="N17458" s="3">
        <v>0.67700000000000005</v>
      </c>
      <c r="O17458">
        <v>1</v>
      </c>
      <c r="P17458">
        <v>-6.3710000000000004</v>
      </c>
      <c r="Q17458" t="s">
        <v>96533</v>
      </c>
      <c r="R17458" s="3">
        <v>4.0599999999999997E-2</v>
      </c>
      <c r="S17458" s="3">
        <v>0.23</v>
      </c>
      <c r="T17458" s="3">
        <v>0</v>
      </c>
      <c r="U17458" s="3">
        <v>0.36899999999999999</v>
      </c>
      <c r="V17458" s="3">
        <v>0.34699999999999998</v>
      </c>
      <c r="W17458">
        <v>99.016999999999996</v>
      </c>
      <c r="X17458">
        <v>224914</v>
      </c>
    </row>
    <row r="17459" spans="1:24" x14ac:dyDescent="0.3">
      <c r="A17459" t="s">
        <v>4906</v>
      </c>
      <c r="B17459" t="s">
        <v>2460</v>
      </c>
      <c r="C17459" t="s">
        <v>1226</v>
      </c>
      <c r="D17459">
        <v>77</v>
      </c>
      <c r="E17459" t="s">
        <v>4907</v>
      </c>
      <c r="F17459" t="s">
        <v>2460</v>
      </c>
      <c r="G17459">
        <v>2015</v>
      </c>
      <c r="H17459" s="1">
        <v>42342</v>
      </c>
      <c r="I17459" t="s">
        <v>55418</v>
      </c>
      <c r="J17459" t="s">
        <v>55419</v>
      </c>
      <c r="K17459" t="s">
        <v>96568</v>
      </c>
      <c r="L17459" t="s">
        <v>52278</v>
      </c>
      <c r="M17459" s="3">
        <v>0.58899999999999997</v>
      </c>
      <c r="N17459" s="3">
        <v>0.65100000000000002</v>
      </c>
      <c r="O17459">
        <v>6</v>
      </c>
      <c r="P17459">
        <v>-5.0970000000000004</v>
      </c>
      <c r="Q17459" t="s">
        <v>35187</v>
      </c>
      <c r="R17459" s="3">
        <v>3.0599999999999999E-2</v>
      </c>
      <c r="S17459" s="3">
        <v>2.9100000000000001E-2</v>
      </c>
      <c r="T17459" s="3">
        <v>3.1999999999999999E-6</v>
      </c>
      <c r="U17459" s="3">
        <v>0.111</v>
      </c>
      <c r="V17459" s="3">
        <v>0.16600000000000001</v>
      </c>
      <c r="W17459">
        <v>90.010999999999996</v>
      </c>
      <c r="X17459">
        <v>212627</v>
      </c>
    </row>
    <row r="17460" spans="1:24" x14ac:dyDescent="0.3">
      <c r="A17460" t="s">
        <v>16272</v>
      </c>
      <c r="B17460" t="s">
        <v>16273</v>
      </c>
      <c r="C17460" t="s">
        <v>1237</v>
      </c>
      <c r="D17460">
        <v>70</v>
      </c>
      <c r="E17460" t="s">
        <v>16274</v>
      </c>
      <c r="F17460" t="s">
        <v>16273</v>
      </c>
      <c r="G17460">
        <v>2018</v>
      </c>
      <c r="H17460" s="1">
        <v>43273</v>
      </c>
      <c r="I17460" t="s">
        <v>55418</v>
      </c>
      <c r="J17460" t="s">
        <v>55419</v>
      </c>
      <c r="K17460" t="s">
        <v>96568</v>
      </c>
      <c r="L17460" t="s">
        <v>52278</v>
      </c>
      <c r="M17460" s="3">
        <v>0.60699999999999998</v>
      </c>
      <c r="N17460" s="3">
        <v>0.74</v>
      </c>
      <c r="O17460">
        <v>4</v>
      </c>
      <c r="P17460">
        <v>-4.7930000000000001</v>
      </c>
      <c r="Q17460" t="s">
        <v>96533</v>
      </c>
      <c r="R17460" s="3">
        <v>0.17199999999999999</v>
      </c>
      <c r="S17460" s="3">
        <v>8.2900000000000001E-2</v>
      </c>
      <c r="T17460" s="3">
        <v>0</v>
      </c>
      <c r="U17460" s="3">
        <v>0.105</v>
      </c>
      <c r="V17460" s="3">
        <v>0.219</v>
      </c>
      <c r="W17460">
        <v>108.05</v>
      </c>
      <c r="X17460">
        <v>189401</v>
      </c>
    </row>
    <row r="17461" spans="1:24" x14ac:dyDescent="0.3">
      <c r="A17461" t="s">
        <v>55656</v>
      </c>
      <c r="B17461" t="s">
        <v>55657</v>
      </c>
      <c r="C17461" t="s">
        <v>2188</v>
      </c>
      <c r="D17461">
        <v>51</v>
      </c>
      <c r="E17461" t="s">
        <v>55658</v>
      </c>
      <c r="F17461" t="s">
        <v>55657</v>
      </c>
      <c r="G17461">
        <v>2018</v>
      </c>
      <c r="H17461" s="1">
        <v>43294</v>
      </c>
      <c r="I17461" t="s">
        <v>55418</v>
      </c>
      <c r="J17461" t="s">
        <v>55419</v>
      </c>
      <c r="K17461" t="s">
        <v>96568</v>
      </c>
      <c r="L17461" t="s">
        <v>52278</v>
      </c>
      <c r="M17461" s="3">
        <v>0.73599999999999999</v>
      </c>
      <c r="N17461" s="3">
        <v>0.68899999999999995</v>
      </c>
      <c r="O17461">
        <v>2</v>
      </c>
      <c r="P17461">
        <v>-4.8040000000000003</v>
      </c>
      <c r="Q17461" t="s">
        <v>96533</v>
      </c>
      <c r="R17461" s="3">
        <v>4.5600000000000002E-2</v>
      </c>
      <c r="S17461" s="3">
        <v>0.38800000000000001</v>
      </c>
      <c r="T17461" s="3">
        <v>0</v>
      </c>
      <c r="U17461" s="3">
        <v>0.21099999999999999</v>
      </c>
      <c r="V17461" s="3">
        <v>0.46500000000000002</v>
      </c>
      <c r="W17461">
        <v>101.04600000000001</v>
      </c>
      <c r="X17461">
        <v>151470</v>
      </c>
    </row>
    <row r="17462" spans="1:24" x14ac:dyDescent="0.3">
      <c r="A17462" t="s">
        <v>55659</v>
      </c>
      <c r="B17462" t="s">
        <v>55660</v>
      </c>
      <c r="C17462" t="s">
        <v>128</v>
      </c>
      <c r="D17462">
        <v>36</v>
      </c>
      <c r="E17462" t="s">
        <v>55661</v>
      </c>
      <c r="F17462" t="s">
        <v>55660</v>
      </c>
      <c r="G17462">
        <v>2018</v>
      </c>
      <c r="H17462" s="1">
        <v>43329</v>
      </c>
      <c r="I17462" t="s">
        <v>55418</v>
      </c>
      <c r="J17462" t="s">
        <v>55419</v>
      </c>
      <c r="K17462" t="s">
        <v>96568</v>
      </c>
      <c r="L17462" t="s">
        <v>52278</v>
      </c>
      <c r="M17462" s="3">
        <v>0.46300000000000002</v>
      </c>
      <c r="N17462" s="3">
        <v>0.65200000000000002</v>
      </c>
      <c r="O17462">
        <v>9</v>
      </c>
      <c r="P17462">
        <v>-6.4009999999999998</v>
      </c>
      <c r="Q17462" t="s">
        <v>96533</v>
      </c>
      <c r="R17462" s="3">
        <v>5.2299999999999999E-2</v>
      </c>
      <c r="S17462" s="3">
        <v>0.318</v>
      </c>
      <c r="T17462" s="3">
        <v>0</v>
      </c>
      <c r="U17462" s="3">
        <v>7.9000000000000001E-2</v>
      </c>
      <c r="V17462" s="3">
        <v>0.19500000000000001</v>
      </c>
      <c r="W17462">
        <v>96.218999999999994</v>
      </c>
      <c r="X17462">
        <v>144687</v>
      </c>
    </row>
    <row r="17463" spans="1:24" x14ac:dyDescent="0.3">
      <c r="A17463" t="s">
        <v>55662</v>
      </c>
      <c r="B17463" t="s">
        <v>55663</v>
      </c>
      <c r="C17463" t="s">
        <v>218</v>
      </c>
      <c r="D17463">
        <v>61</v>
      </c>
      <c r="E17463" t="s">
        <v>1273</v>
      </c>
      <c r="F17463" t="s">
        <v>1274</v>
      </c>
      <c r="G17463">
        <v>2017</v>
      </c>
      <c r="H17463" s="1">
        <v>43042</v>
      </c>
      <c r="I17463" t="s">
        <v>55418</v>
      </c>
      <c r="J17463" t="s">
        <v>55419</v>
      </c>
      <c r="K17463" t="s">
        <v>96568</v>
      </c>
      <c r="L17463" t="s">
        <v>52278</v>
      </c>
      <c r="M17463" s="3">
        <v>0.73499999999999999</v>
      </c>
      <c r="N17463" s="3">
        <v>0.747</v>
      </c>
      <c r="O17463">
        <v>10</v>
      </c>
      <c r="P17463">
        <v>-4.9589999999999996</v>
      </c>
      <c r="Q17463" t="s">
        <v>35187</v>
      </c>
      <c r="R17463" s="3">
        <v>8.3699999999999997E-2</v>
      </c>
      <c r="S17463" s="3">
        <v>7.4099999999999999E-2</v>
      </c>
      <c r="T17463" s="3">
        <v>0</v>
      </c>
      <c r="U17463" s="3">
        <v>0.10299999999999999</v>
      </c>
      <c r="V17463" s="3">
        <v>0.55500000000000005</v>
      </c>
      <c r="W17463">
        <v>123.02500000000001</v>
      </c>
      <c r="X17463">
        <v>232907</v>
      </c>
    </row>
    <row r="17464" spans="1:24" x14ac:dyDescent="0.3">
      <c r="A17464" t="s">
        <v>55664</v>
      </c>
      <c r="B17464" t="s">
        <v>55665</v>
      </c>
      <c r="C17464" t="s">
        <v>128</v>
      </c>
      <c r="D17464">
        <v>56</v>
      </c>
      <c r="E17464" t="s">
        <v>55666</v>
      </c>
      <c r="F17464" t="s">
        <v>55665</v>
      </c>
      <c r="G17464">
        <v>2017</v>
      </c>
      <c r="H17464" s="1">
        <v>42986</v>
      </c>
      <c r="I17464" t="s">
        <v>55418</v>
      </c>
      <c r="J17464" t="s">
        <v>55419</v>
      </c>
      <c r="K17464" t="s">
        <v>96568</v>
      </c>
      <c r="L17464" t="s">
        <v>52278</v>
      </c>
      <c r="M17464" s="3">
        <v>0.65200000000000002</v>
      </c>
      <c r="N17464" s="3">
        <v>0.59499999999999997</v>
      </c>
      <c r="O17464">
        <v>6</v>
      </c>
      <c r="P17464">
        <v>-6.944</v>
      </c>
      <c r="Q17464" t="s">
        <v>96533</v>
      </c>
      <c r="R17464" s="3">
        <v>4.19E-2</v>
      </c>
      <c r="S17464" s="3">
        <v>0.16200000000000001</v>
      </c>
      <c r="T17464" s="3">
        <v>0</v>
      </c>
      <c r="U17464" s="3">
        <v>0.14799999999999999</v>
      </c>
      <c r="V17464" s="3">
        <v>0.30299999999999999</v>
      </c>
      <c r="W17464">
        <v>77.537999999999997</v>
      </c>
      <c r="X17464">
        <v>156000</v>
      </c>
    </row>
    <row r="17465" spans="1:24" x14ac:dyDescent="0.3">
      <c r="A17465" t="s">
        <v>1301</v>
      </c>
      <c r="B17465" t="s">
        <v>1302</v>
      </c>
      <c r="C17465" t="s">
        <v>218</v>
      </c>
      <c r="D17465">
        <v>73</v>
      </c>
      <c r="E17465" t="s">
        <v>1303</v>
      </c>
      <c r="F17465" t="s">
        <v>1304</v>
      </c>
      <c r="G17465">
        <v>2017</v>
      </c>
      <c r="H17465" s="1">
        <v>42999</v>
      </c>
      <c r="I17465" t="s">
        <v>55418</v>
      </c>
      <c r="J17465" t="s">
        <v>55419</v>
      </c>
      <c r="K17465" t="s">
        <v>96568</v>
      </c>
      <c r="L17465" t="s">
        <v>52278</v>
      </c>
      <c r="M17465" s="3">
        <v>0.67700000000000005</v>
      </c>
      <c r="N17465" s="3">
        <v>0.497</v>
      </c>
      <c r="O17465">
        <v>5</v>
      </c>
      <c r="P17465">
        <v>-5.7629999999999999</v>
      </c>
      <c r="Q17465" t="s">
        <v>35187</v>
      </c>
      <c r="R17465" s="3">
        <v>8.09E-2</v>
      </c>
      <c r="S17465" s="3">
        <v>0.152</v>
      </c>
      <c r="T17465" s="3">
        <v>0</v>
      </c>
      <c r="U17465" s="3">
        <v>9.11E-2</v>
      </c>
      <c r="V17465" s="3">
        <v>0.41899999999999998</v>
      </c>
      <c r="W17465">
        <v>99.137</v>
      </c>
      <c r="X17465">
        <v>236853</v>
      </c>
    </row>
    <row r="17466" spans="1:24" x14ac:dyDescent="0.3">
      <c r="A17466" t="s">
        <v>55667</v>
      </c>
      <c r="B17466" t="s">
        <v>55668</v>
      </c>
      <c r="C17466" t="s">
        <v>5751</v>
      </c>
      <c r="D17466">
        <v>45</v>
      </c>
      <c r="E17466" t="s">
        <v>55669</v>
      </c>
      <c r="F17466" t="s">
        <v>55670</v>
      </c>
      <c r="G17466">
        <v>2016</v>
      </c>
      <c r="H17466" s="1">
        <v>42692</v>
      </c>
      <c r="I17466" t="s">
        <v>55671</v>
      </c>
      <c r="J17466" t="s">
        <v>55672</v>
      </c>
      <c r="K17466" t="s">
        <v>96568</v>
      </c>
      <c r="L17466" t="s">
        <v>52278</v>
      </c>
      <c r="M17466" s="3">
        <v>0.754</v>
      </c>
      <c r="N17466" s="3">
        <v>0.71399999999999997</v>
      </c>
      <c r="O17466">
        <v>8</v>
      </c>
      <c r="P17466">
        <v>-4.8449999999999998</v>
      </c>
      <c r="Q17466" t="s">
        <v>35187</v>
      </c>
      <c r="R17466" s="3">
        <v>4.36E-2</v>
      </c>
      <c r="S17466" s="3">
        <v>3.3500000000000002E-2</v>
      </c>
      <c r="T17466" s="3">
        <v>2.6299999999999998E-6</v>
      </c>
      <c r="U17466" s="3">
        <v>7.7700000000000005E-2</v>
      </c>
      <c r="V17466" s="3">
        <v>0.56200000000000006</v>
      </c>
      <c r="W17466">
        <v>95.015000000000001</v>
      </c>
      <c r="X17466">
        <v>206947</v>
      </c>
    </row>
    <row r="17467" spans="1:24" x14ac:dyDescent="0.3">
      <c r="A17467" t="s">
        <v>55673</v>
      </c>
      <c r="B17467" t="s">
        <v>55462</v>
      </c>
      <c r="C17467" t="s">
        <v>8332</v>
      </c>
      <c r="D17467">
        <v>10</v>
      </c>
      <c r="E17467" t="s">
        <v>55674</v>
      </c>
      <c r="F17467" t="s">
        <v>8332</v>
      </c>
      <c r="G17467">
        <v>2017</v>
      </c>
      <c r="H17467" s="1">
        <v>42916</v>
      </c>
      <c r="I17467" t="s">
        <v>55671</v>
      </c>
      <c r="J17467" t="s">
        <v>55672</v>
      </c>
      <c r="K17467" t="s">
        <v>96568</v>
      </c>
      <c r="L17467" t="s">
        <v>52278</v>
      </c>
      <c r="M17467" s="3">
        <v>0.754</v>
      </c>
      <c r="N17467" s="3">
        <v>0.45800000000000002</v>
      </c>
      <c r="O17467">
        <v>8</v>
      </c>
      <c r="P17467">
        <v>-6.8520000000000003</v>
      </c>
      <c r="Q17467" t="s">
        <v>35187</v>
      </c>
      <c r="R17467" s="3">
        <v>0.14399999999999999</v>
      </c>
      <c r="S17467" s="3">
        <v>0.105</v>
      </c>
      <c r="T17467" s="3">
        <v>0</v>
      </c>
      <c r="U17467" s="3">
        <v>0.249</v>
      </c>
      <c r="V17467" s="3">
        <v>0.495</v>
      </c>
      <c r="W17467">
        <v>96.010999999999996</v>
      </c>
      <c r="X17467">
        <v>203650</v>
      </c>
    </row>
    <row r="17468" spans="1:24" x14ac:dyDescent="0.3">
      <c r="A17468" t="s">
        <v>55675</v>
      </c>
      <c r="B17468" t="s">
        <v>55676</v>
      </c>
      <c r="C17468" t="s">
        <v>55677</v>
      </c>
      <c r="D17468">
        <v>46</v>
      </c>
      <c r="E17468" t="s">
        <v>55678</v>
      </c>
      <c r="F17468" t="s">
        <v>55676</v>
      </c>
      <c r="G17468">
        <v>2017</v>
      </c>
      <c r="H17468" s="1">
        <v>43100</v>
      </c>
      <c r="I17468" t="s">
        <v>55671</v>
      </c>
      <c r="J17468" t="s">
        <v>55672</v>
      </c>
      <c r="K17468" t="s">
        <v>96568</v>
      </c>
      <c r="L17468" t="s">
        <v>52278</v>
      </c>
      <c r="M17468" s="3">
        <v>0.76200000000000001</v>
      </c>
      <c r="N17468" s="3">
        <v>0.55900000000000005</v>
      </c>
      <c r="O17468">
        <v>5</v>
      </c>
      <c r="P17468">
        <v>-6.7619999999999996</v>
      </c>
      <c r="Q17468" t="s">
        <v>96533</v>
      </c>
      <c r="R17468" s="3">
        <v>5.2900000000000003E-2</v>
      </c>
      <c r="S17468" s="3">
        <v>0.186</v>
      </c>
      <c r="T17468" s="3">
        <v>2.2900000000000001E-4</v>
      </c>
      <c r="U17468" s="3">
        <v>7.3300000000000004E-2</v>
      </c>
      <c r="V17468" s="3">
        <v>0.29099999999999998</v>
      </c>
      <c r="W17468">
        <v>94.012</v>
      </c>
      <c r="X17468">
        <v>158387</v>
      </c>
    </row>
    <row r="17469" spans="1:24" x14ac:dyDescent="0.3">
      <c r="A17469" t="s">
        <v>585</v>
      </c>
      <c r="B17469" t="s">
        <v>586</v>
      </c>
      <c r="C17469" t="s">
        <v>44</v>
      </c>
      <c r="D17469">
        <v>85</v>
      </c>
      <c r="E17469" t="s">
        <v>587</v>
      </c>
      <c r="F17469" t="s">
        <v>586</v>
      </c>
      <c r="G17469">
        <v>2016</v>
      </c>
      <c r="H17469" s="1">
        <v>42580</v>
      </c>
      <c r="I17469" t="s">
        <v>55671</v>
      </c>
      <c r="J17469" t="s">
        <v>55672</v>
      </c>
      <c r="K17469" t="s">
        <v>96568</v>
      </c>
      <c r="L17469" t="s">
        <v>52278</v>
      </c>
      <c r="M17469" s="3">
        <v>0.748</v>
      </c>
      <c r="N17469" s="3">
        <v>0.52400000000000002</v>
      </c>
      <c r="O17469">
        <v>8</v>
      </c>
      <c r="P17469">
        <v>-5.5990000000000002</v>
      </c>
      <c r="Q17469" t="s">
        <v>35187</v>
      </c>
      <c r="R17469" s="3">
        <v>3.3799999999999997E-2</v>
      </c>
      <c r="S17469" s="3">
        <v>0.41399999999999998</v>
      </c>
      <c r="T17469" s="3">
        <v>0</v>
      </c>
      <c r="U17469" s="3">
        <v>0.111</v>
      </c>
      <c r="V17469" s="3">
        <v>0.66100000000000003</v>
      </c>
      <c r="W17469">
        <v>95.01</v>
      </c>
      <c r="X17469">
        <v>244960</v>
      </c>
    </row>
    <row r="17470" spans="1:24" x14ac:dyDescent="0.3">
      <c r="A17470" t="s">
        <v>55679</v>
      </c>
      <c r="B17470" t="s">
        <v>55680</v>
      </c>
      <c r="C17470" t="s">
        <v>55681</v>
      </c>
      <c r="D17470">
        <v>49</v>
      </c>
      <c r="E17470" t="s">
        <v>55682</v>
      </c>
      <c r="F17470" t="s">
        <v>55680</v>
      </c>
      <c r="G17470">
        <v>2017</v>
      </c>
      <c r="H17470" s="1">
        <v>42881</v>
      </c>
      <c r="I17470" t="s">
        <v>55671</v>
      </c>
      <c r="J17470" t="s">
        <v>55672</v>
      </c>
      <c r="K17470" t="s">
        <v>96568</v>
      </c>
      <c r="L17470" t="s">
        <v>52278</v>
      </c>
      <c r="M17470" s="3">
        <v>0.68700000000000006</v>
      </c>
      <c r="N17470" s="3">
        <v>0.86499999999999999</v>
      </c>
      <c r="O17470">
        <v>7</v>
      </c>
      <c r="P17470">
        <v>-5.5010000000000003</v>
      </c>
      <c r="Q17470" t="s">
        <v>96533</v>
      </c>
      <c r="R17470" s="3">
        <v>3.3500000000000002E-2</v>
      </c>
      <c r="S17470" s="3">
        <v>8.2100000000000003E-3</v>
      </c>
      <c r="T17470" s="3">
        <v>1.02E-4</v>
      </c>
      <c r="U17470" s="3">
        <v>0.156</v>
      </c>
      <c r="V17470" s="3">
        <v>0.60099999999999998</v>
      </c>
      <c r="W17470">
        <v>94.01</v>
      </c>
      <c r="X17470">
        <v>191489</v>
      </c>
    </row>
    <row r="17471" spans="1:24" x14ac:dyDescent="0.3">
      <c r="A17471" t="s">
        <v>55683</v>
      </c>
      <c r="B17471" t="s">
        <v>55684</v>
      </c>
      <c r="C17471" t="s">
        <v>6177</v>
      </c>
      <c r="D17471">
        <v>5</v>
      </c>
      <c r="E17471" t="s">
        <v>55685</v>
      </c>
      <c r="F17471" t="s">
        <v>55684</v>
      </c>
      <c r="G17471">
        <v>2017</v>
      </c>
      <c r="H17471" s="1">
        <v>43049</v>
      </c>
      <c r="I17471" t="s">
        <v>55671</v>
      </c>
      <c r="J17471" t="s">
        <v>55672</v>
      </c>
      <c r="K17471" t="s">
        <v>96568</v>
      </c>
      <c r="L17471" t="s">
        <v>52278</v>
      </c>
      <c r="M17471" s="3">
        <v>0.435</v>
      </c>
      <c r="N17471" s="3">
        <v>0.84299999999999997</v>
      </c>
      <c r="O17471">
        <v>1</v>
      </c>
      <c r="P17471">
        <v>-3.625</v>
      </c>
      <c r="Q17471" t="s">
        <v>96533</v>
      </c>
      <c r="R17471" s="3">
        <v>5.4100000000000002E-2</v>
      </c>
      <c r="S17471" s="3">
        <v>0.16800000000000001</v>
      </c>
      <c r="T17471" s="3">
        <v>0</v>
      </c>
      <c r="U17471" s="3">
        <v>0.217</v>
      </c>
      <c r="V17471" s="3">
        <v>0.434</v>
      </c>
      <c r="W17471">
        <v>93.921999999999997</v>
      </c>
      <c r="X17471">
        <v>205532</v>
      </c>
    </row>
    <row r="17472" spans="1:24" x14ac:dyDescent="0.3">
      <c r="A17472" t="s">
        <v>55686</v>
      </c>
      <c r="B17472" t="s">
        <v>55687</v>
      </c>
      <c r="C17472" t="s">
        <v>55688</v>
      </c>
      <c r="D17472">
        <v>40</v>
      </c>
      <c r="E17472" t="s">
        <v>55689</v>
      </c>
      <c r="F17472" t="s">
        <v>55687</v>
      </c>
      <c r="G17472">
        <v>2015</v>
      </c>
      <c r="H17472" s="1">
        <v>42367</v>
      </c>
      <c r="I17472" t="s">
        <v>55671</v>
      </c>
      <c r="J17472" t="s">
        <v>55672</v>
      </c>
      <c r="K17472" t="s">
        <v>96568</v>
      </c>
      <c r="L17472" t="s">
        <v>52278</v>
      </c>
      <c r="M17472" s="3">
        <v>0.71899999999999997</v>
      </c>
      <c r="N17472" s="3">
        <v>0.78400000000000003</v>
      </c>
      <c r="O17472">
        <v>8</v>
      </c>
      <c r="P17472">
        <v>-4.0869999999999997</v>
      </c>
      <c r="Q17472" t="s">
        <v>96533</v>
      </c>
      <c r="R17472" s="3">
        <v>3.5400000000000001E-2</v>
      </c>
      <c r="S17472" s="3">
        <v>0.432</v>
      </c>
      <c r="T17472" s="3">
        <v>2.63E-4</v>
      </c>
      <c r="U17472" s="3">
        <v>0.33400000000000002</v>
      </c>
      <c r="V17472" s="3">
        <v>0.38500000000000001</v>
      </c>
      <c r="W17472">
        <v>94.004000000000005</v>
      </c>
      <c r="X17472">
        <v>354692</v>
      </c>
    </row>
    <row r="17473" spans="1:24" x14ac:dyDescent="0.3">
      <c r="A17473" t="s">
        <v>55690</v>
      </c>
      <c r="B17473" t="s">
        <v>55691</v>
      </c>
      <c r="C17473" t="s">
        <v>55692</v>
      </c>
      <c r="D17473">
        <v>47</v>
      </c>
      <c r="E17473" t="s">
        <v>55693</v>
      </c>
      <c r="F17473" t="s">
        <v>55691</v>
      </c>
      <c r="G17473">
        <v>2017</v>
      </c>
      <c r="H17473" s="1">
        <v>42797</v>
      </c>
      <c r="I17473" t="s">
        <v>55671</v>
      </c>
      <c r="J17473" t="s">
        <v>55672</v>
      </c>
      <c r="K17473" t="s">
        <v>96568</v>
      </c>
      <c r="L17473" t="s">
        <v>52278</v>
      </c>
      <c r="M17473" s="3">
        <v>0.83</v>
      </c>
      <c r="N17473" s="3">
        <v>0.50800000000000001</v>
      </c>
      <c r="O17473">
        <v>5</v>
      </c>
      <c r="P17473">
        <v>-6.07</v>
      </c>
      <c r="Q17473" t="s">
        <v>35187</v>
      </c>
      <c r="R17473" s="3">
        <v>6.13E-2</v>
      </c>
      <c r="S17473" s="3">
        <v>2.9100000000000001E-2</v>
      </c>
      <c r="T17473" s="3">
        <v>0</v>
      </c>
      <c r="U17473" s="3">
        <v>0.24</v>
      </c>
      <c r="V17473" s="3">
        <v>0.79700000000000004</v>
      </c>
      <c r="W17473">
        <v>95.051000000000002</v>
      </c>
      <c r="X17473">
        <v>195740</v>
      </c>
    </row>
    <row r="17474" spans="1:24" x14ac:dyDescent="0.3">
      <c r="A17474" t="s">
        <v>55694</v>
      </c>
      <c r="B17474" t="s">
        <v>33042</v>
      </c>
      <c r="C17474" t="s">
        <v>63</v>
      </c>
      <c r="D17474">
        <v>2</v>
      </c>
      <c r="E17474" t="s">
        <v>51541</v>
      </c>
      <c r="F17474" t="s">
        <v>51542</v>
      </c>
      <c r="G17474">
        <v>2017</v>
      </c>
      <c r="H17474" s="1">
        <v>43063</v>
      </c>
      <c r="I17474" t="s">
        <v>55671</v>
      </c>
      <c r="J17474" t="s">
        <v>55672</v>
      </c>
      <c r="K17474" t="s">
        <v>96568</v>
      </c>
      <c r="L17474" t="s">
        <v>52278</v>
      </c>
      <c r="M17474" s="3">
        <v>0.63200000000000001</v>
      </c>
      <c r="N17474" s="3">
        <v>0.50700000000000001</v>
      </c>
      <c r="O17474">
        <v>1</v>
      </c>
      <c r="P17474">
        <v>-10.148</v>
      </c>
      <c r="Q17474" t="s">
        <v>35187</v>
      </c>
      <c r="R17474" s="3">
        <v>3.2000000000000001E-2</v>
      </c>
      <c r="S17474" s="3">
        <v>0.68400000000000005</v>
      </c>
      <c r="T17474" s="3">
        <v>0</v>
      </c>
      <c r="U17474" s="3">
        <v>8.4199999999999997E-2</v>
      </c>
      <c r="V17474" s="3">
        <v>0.315</v>
      </c>
      <c r="W17474">
        <v>95.043999999999997</v>
      </c>
      <c r="X17474">
        <v>180332</v>
      </c>
    </row>
    <row r="17475" spans="1:24" x14ac:dyDescent="0.3">
      <c r="A17475" t="s">
        <v>55695</v>
      </c>
      <c r="B17475" t="s">
        <v>55696</v>
      </c>
      <c r="C17475" t="s">
        <v>55697</v>
      </c>
      <c r="D17475">
        <v>58</v>
      </c>
      <c r="E17475" t="s">
        <v>55698</v>
      </c>
      <c r="F17475" t="s">
        <v>55696</v>
      </c>
      <c r="G17475">
        <v>2017</v>
      </c>
      <c r="H17475" s="1">
        <v>42965</v>
      </c>
      <c r="I17475" t="s">
        <v>55671</v>
      </c>
      <c r="J17475" t="s">
        <v>55672</v>
      </c>
      <c r="K17475" t="s">
        <v>96568</v>
      </c>
      <c r="L17475" t="s">
        <v>52278</v>
      </c>
      <c r="M17475" s="3">
        <v>0.65100000000000002</v>
      </c>
      <c r="N17475" s="3">
        <v>0.76</v>
      </c>
      <c r="O17475">
        <v>7</v>
      </c>
      <c r="P17475">
        <v>-3.3769999999999998</v>
      </c>
      <c r="Q17475" t="s">
        <v>35187</v>
      </c>
      <c r="R17475" s="3">
        <v>5.3999999999999999E-2</v>
      </c>
      <c r="S17475" s="3">
        <v>0.35099999999999998</v>
      </c>
      <c r="T17475" s="3">
        <v>0</v>
      </c>
      <c r="U17475" s="3">
        <v>0.151</v>
      </c>
      <c r="V17475" s="3">
        <v>0.67300000000000004</v>
      </c>
      <c r="W17475">
        <v>96.203999999999994</v>
      </c>
      <c r="X17475">
        <v>141875</v>
      </c>
    </row>
    <row r="17476" spans="1:24" x14ac:dyDescent="0.3">
      <c r="A17476" t="s">
        <v>55699</v>
      </c>
      <c r="B17476" t="s">
        <v>16047</v>
      </c>
      <c r="C17476" t="s">
        <v>1070</v>
      </c>
      <c r="D17476">
        <v>9</v>
      </c>
      <c r="E17476" t="s">
        <v>55700</v>
      </c>
      <c r="F17476" t="s">
        <v>55701</v>
      </c>
      <c r="G17476">
        <v>2017</v>
      </c>
      <c r="H17476" s="1">
        <v>43014</v>
      </c>
      <c r="I17476" t="s">
        <v>55671</v>
      </c>
      <c r="J17476" t="s">
        <v>55672</v>
      </c>
      <c r="K17476" t="s">
        <v>96568</v>
      </c>
      <c r="L17476" t="s">
        <v>52278</v>
      </c>
      <c r="M17476" s="3">
        <v>0.622</v>
      </c>
      <c r="N17476" s="3">
        <v>0.60899999999999999</v>
      </c>
      <c r="O17476">
        <v>0</v>
      </c>
      <c r="P17476">
        <v>-6.702</v>
      </c>
      <c r="Q17476" t="s">
        <v>96533</v>
      </c>
      <c r="R17476" s="3">
        <v>3.7999999999999999E-2</v>
      </c>
      <c r="S17476" s="3">
        <v>4.5499999999999999E-2</v>
      </c>
      <c r="T17476" s="3">
        <v>0</v>
      </c>
      <c r="U17476" s="3">
        <v>9.0300000000000005E-2</v>
      </c>
      <c r="V17476" s="3">
        <v>0.39800000000000002</v>
      </c>
      <c r="W17476">
        <v>95.954999999999998</v>
      </c>
      <c r="X17476">
        <v>220291</v>
      </c>
    </row>
    <row r="17477" spans="1:24" x14ac:dyDescent="0.3">
      <c r="A17477" t="s">
        <v>55702</v>
      </c>
      <c r="B17477" t="s">
        <v>55703</v>
      </c>
      <c r="C17477" t="s">
        <v>18195</v>
      </c>
      <c r="D17477">
        <v>43</v>
      </c>
      <c r="E17477" t="s">
        <v>55704</v>
      </c>
      <c r="F17477" t="s">
        <v>55705</v>
      </c>
      <c r="G17477">
        <v>2015</v>
      </c>
      <c r="H17477" s="1">
        <v>42076</v>
      </c>
      <c r="I17477" t="s">
        <v>55671</v>
      </c>
      <c r="J17477" t="s">
        <v>55672</v>
      </c>
      <c r="K17477" t="s">
        <v>96568</v>
      </c>
      <c r="L17477" t="s">
        <v>52278</v>
      </c>
      <c r="M17477" s="3">
        <v>0.66100000000000003</v>
      </c>
      <c r="N17477" s="3">
        <v>0.80900000000000005</v>
      </c>
      <c r="O17477">
        <v>7</v>
      </c>
      <c r="P17477">
        <v>-6.1890000000000001</v>
      </c>
      <c r="Q17477" t="s">
        <v>96533</v>
      </c>
      <c r="R17477" s="3">
        <v>3.8800000000000001E-2</v>
      </c>
      <c r="S17477" s="3">
        <v>0.11799999999999999</v>
      </c>
      <c r="T17477" s="3">
        <v>0</v>
      </c>
      <c r="U17477" s="3">
        <v>0.441</v>
      </c>
      <c r="V17477" s="3">
        <v>0.43099999999999999</v>
      </c>
      <c r="W17477">
        <v>94.025000000000006</v>
      </c>
      <c r="X17477">
        <v>202535</v>
      </c>
    </row>
    <row r="17478" spans="1:24" x14ac:dyDescent="0.3">
      <c r="A17478" t="s">
        <v>55706</v>
      </c>
      <c r="B17478" t="s">
        <v>55707</v>
      </c>
      <c r="C17478" t="s">
        <v>907</v>
      </c>
      <c r="D17478">
        <v>9</v>
      </c>
      <c r="E17478" t="s">
        <v>54691</v>
      </c>
      <c r="F17478" t="s">
        <v>1334</v>
      </c>
      <c r="G17478">
        <v>2018</v>
      </c>
      <c r="H17478" s="1">
        <v>43147</v>
      </c>
      <c r="I17478" t="s">
        <v>55671</v>
      </c>
      <c r="J17478" t="s">
        <v>55672</v>
      </c>
      <c r="K17478" t="s">
        <v>96568</v>
      </c>
      <c r="L17478" t="s">
        <v>52278</v>
      </c>
      <c r="M17478" s="3">
        <v>0.622</v>
      </c>
      <c r="N17478" s="3">
        <v>0.755</v>
      </c>
      <c r="O17478">
        <v>2</v>
      </c>
      <c r="P17478">
        <v>-5.4939999999999998</v>
      </c>
      <c r="Q17478" t="s">
        <v>35187</v>
      </c>
      <c r="R17478" s="3">
        <v>0.129</v>
      </c>
      <c r="S17478" s="3">
        <v>5.7299999999999997E-2</v>
      </c>
      <c r="T17478" s="3">
        <v>0</v>
      </c>
      <c r="U17478" s="3">
        <v>8.5900000000000004E-2</v>
      </c>
      <c r="V17478" s="3">
        <v>0.317</v>
      </c>
      <c r="W17478">
        <v>94.578999999999994</v>
      </c>
      <c r="X17478">
        <v>190617</v>
      </c>
    </row>
    <row r="17479" spans="1:24" x14ac:dyDescent="0.3">
      <c r="A17479" t="s">
        <v>55708</v>
      </c>
      <c r="B17479" t="s">
        <v>55709</v>
      </c>
      <c r="C17479" t="s">
        <v>7677</v>
      </c>
      <c r="D17479">
        <v>58</v>
      </c>
      <c r="E17479" t="s">
        <v>55710</v>
      </c>
      <c r="F17479" t="s">
        <v>55711</v>
      </c>
      <c r="G17479">
        <v>2016</v>
      </c>
      <c r="H17479" s="1">
        <v>42685</v>
      </c>
      <c r="I17479" t="s">
        <v>55671</v>
      </c>
      <c r="J17479" t="s">
        <v>55672</v>
      </c>
      <c r="K17479" t="s">
        <v>96568</v>
      </c>
      <c r="L17479" t="s">
        <v>52278</v>
      </c>
      <c r="M17479" s="3">
        <v>0.59499999999999997</v>
      </c>
      <c r="N17479" s="3">
        <v>0.66200000000000003</v>
      </c>
      <c r="O17479">
        <v>11</v>
      </c>
      <c r="P17479">
        <v>-6.8579999999999997</v>
      </c>
      <c r="Q17479" t="s">
        <v>96533</v>
      </c>
      <c r="R17479" s="3">
        <v>3.6200000000000003E-2</v>
      </c>
      <c r="S17479" s="3">
        <v>1.78E-2</v>
      </c>
      <c r="T17479" s="3">
        <v>0</v>
      </c>
      <c r="U17479" s="3">
        <v>8.0399999999999999E-2</v>
      </c>
      <c r="V17479" s="3">
        <v>0.41699999999999998</v>
      </c>
      <c r="W17479">
        <v>96.052999999999997</v>
      </c>
      <c r="X17479">
        <v>218447</v>
      </c>
    </row>
    <row r="17480" spans="1:24" x14ac:dyDescent="0.3">
      <c r="A17480" t="s">
        <v>55712</v>
      </c>
      <c r="B17480" t="s">
        <v>55713</v>
      </c>
      <c r="C17480" t="s">
        <v>97762</v>
      </c>
      <c r="D17480">
        <v>52</v>
      </c>
      <c r="E17480" t="s">
        <v>55715</v>
      </c>
      <c r="F17480" t="s">
        <v>55716</v>
      </c>
      <c r="G17480">
        <v>2017</v>
      </c>
      <c r="H17480" s="1">
        <v>42937</v>
      </c>
      <c r="I17480" t="s">
        <v>55671</v>
      </c>
      <c r="J17480" t="s">
        <v>55672</v>
      </c>
      <c r="K17480" t="s">
        <v>96568</v>
      </c>
      <c r="L17480" t="s">
        <v>52278</v>
      </c>
      <c r="M17480" s="3">
        <v>0.75</v>
      </c>
      <c r="N17480" s="3">
        <v>0.59599999999999997</v>
      </c>
      <c r="O17480">
        <v>7</v>
      </c>
      <c r="P17480">
        <v>-6.5309999999999997</v>
      </c>
      <c r="Q17480" t="s">
        <v>35187</v>
      </c>
      <c r="R17480" s="3">
        <v>3.0599999999999999E-2</v>
      </c>
      <c r="S17480" s="3">
        <v>0.48599999999999999</v>
      </c>
      <c r="T17480" s="3">
        <v>5.6800000000000002E-3</v>
      </c>
      <c r="U17480" s="3">
        <v>0.21</v>
      </c>
      <c r="V17480" s="3">
        <v>0.439</v>
      </c>
      <c r="W17480">
        <v>94.971999999999994</v>
      </c>
      <c r="X17480">
        <v>167491</v>
      </c>
    </row>
    <row r="17481" spans="1:24" x14ac:dyDescent="0.3">
      <c r="A17481" t="s">
        <v>55717</v>
      </c>
      <c r="B17481" t="s">
        <v>16977</v>
      </c>
      <c r="C17481" t="s">
        <v>128</v>
      </c>
      <c r="D17481">
        <v>46</v>
      </c>
      <c r="E17481" t="s">
        <v>55718</v>
      </c>
      <c r="F17481" t="s">
        <v>16977</v>
      </c>
      <c r="G17481">
        <v>2017</v>
      </c>
      <c r="H17481" s="1">
        <v>42993</v>
      </c>
      <c r="I17481" t="s">
        <v>55671</v>
      </c>
      <c r="J17481" t="s">
        <v>55672</v>
      </c>
      <c r="K17481" t="s">
        <v>96568</v>
      </c>
      <c r="L17481" t="s">
        <v>52278</v>
      </c>
      <c r="M17481" s="3">
        <v>0.74399999999999999</v>
      </c>
      <c r="N17481" s="3">
        <v>0.59499999999999997</v>
      </c>
      <c r="O17481">
        <v>9</v>
      </c>
      <c r="P17481">
        <v>-6.0759999999999996</v>
      </c>
      <c r="Q17481" t="s">
        <v>96533</v>
      </c>
      <c r="R17481" s="3">
        <v>7.8200000000000006E-2</v>
      </c>
      <c r="S17481" s="3">
        <v>0.18099999999999999</v>
      </c>
      <c r="T17481" s="3">
        <v>5.8900000000000002E-5</v>
      </c>
      <c r="U17481" s="3">
        <v>0.14799999999999999</v>
      </c>
      <c r="V17481" s="3">
        <v>0.56000000000000005</v>
      </c>
      <c r="W17481">
        <v>94.92</v>
      </c>
      <c r="X17481">
        <v>173203</v>
      </c>
    </row>
    <row r="17482" spans="1:24" x14ac:dyDescent="0.3">
      <c r="A17482" t="s">
        <v>55719</v>
      </c>
      <c r="B17482" t="s">
        <v>55720</v>
      </c>
      <c r="C17482" t="s">
        <v>55721</v>
      </c>
      <c r="D17482">
        <v>67</v>
      </c>
      <c r="E17482" t="s">
        <v>55722</v>
      </c>
      <c r="F17482" t="s">
        <v>55721</v>
      </c>
      <c r="G17482">
        <v>2016</v>
      </c>
      <c r="H17482" s="1">
        <v>42713</v>
      </c>
      <c r="I17482" t="s">
        <v>55671</v>
      </c>
      <c r="J17482" t="s">
        <v>55672</v>
      </c>
      <c r="K17482" t="s">
        <v>96568</v>
      </c>
      <c r="L17482" t="s">
        <v>52278</v>
      </c>
      <c r="M17482" s="3">
        <v>0.433</v>
      </c>
      <c r="N17482" s="3">
        <v>0.745</v>
      </c>
      <c r="O17482">
        <v>8</v>
      </c>
      <c r="P17482">
        <v>-4.6319999999999997</v>
      </c>
      <c r="Q17482" t="s">
        <v>35187</v>
      </c>
      <c r="R17482" s="3">
        <v>3.7699999999999997E-2</v>
      </c>
      <c r="S17482" s="3">
        <v>0.221</v>
      </c>
      <c r="T17482" s="3">
        <v>0</v>
      </c>
      <c r="U17482" s="3">
        <v>9.8100000000000007E-2</v>
      </c>
      <c r="V17482" s="3">
        <v>0.58799999999999997</v>
      </c>
      <c r="W17482">
        <v>95.471999999999994</v>
      </c>
      <c r="X17482">
        <v>193447</v>
      </c>
    </row>
    <row r="17483" spans="1:24" x14ac:dyDescent="0.3">
      <c r="A17483" t="s">
        <v>55723</v>
      </c>
      <c r="B17483" t="s">
        <v>6069</v>
      </c>
      <c r="C17483" t="s">
        <v>2188</v>
      </c>
      <c r="D17483">
        <v>49</v>
      </c>
      <c r="E17483" t="s">
        <v>55724</v>
      </c>
      <c r="F17483" t="s">
        <v>6069</v>
      </c>
      <c r="G17483">
        <v>2017</v>
      </c>
      <c r="H17483" s="1">
        <v>43021</v>
      </c>
      <c r="I17483" t="s">
        <v>55671</v>
      </c>
      <c r="J17483" t="s">
        <v>55672</v>
      </c>
      <c r="K17483" t="s">
        <v>96568</v>
      </c>
      <c r="L17483" t="s">
        <v>52278</v>
      </c>
      <c r="M17483" s="3">
        <v>0.60199999999999998</v>
      </c>
      <c r="N17483" s="3">
        <v>0.71899999999999997</v>
      </c>
      <c r="O17483">
        <v>3</v>
      </c>
      <c r="P17483">
        <v>-5.0949999999999998</v>
      </c>
      <c r="Q17483" t="s">
        <v>35187</v>
      </c>
      <c r="R17483" s="3">
        <v>7.6899999999999996E-2</v>
      </c>
      <c r="S17483" s="3">
        <v>0.38300000000000001</v>
      </c>
      <c r="T17483" s="3">
        <v>0</v>
      </c>
      <c r="U17483" s="3">
        <v>0.121</v>
      </c>
      <c r="V17483" s="3">
        <v>0.503</v>
      </c>
      <c r="W17483">
        <v>95.873000000000005</v>
      </c>
      <c r="X17483">
        <v>187745</v>
      </c>
    </row>
    <row r="17484" spans="1:24" x14ac:dyDescent="0.3">
      <c r="A17484" t="s">
        <v>55725</v>
      </c>
      <c r="B17484" t="s">
        <v>55726</v>
      </c>
      <c r="C17484" t="s">
        <v>15918</v>
      </c>
      <c r="D17484">
        <v>38</v>
      </c>
      <c r="E17484" t="s">
        <v>55727</v>
      </c>
      <c r="F17484" t="s">
        <v>55728</v>
      </c>
      <c r="G17484">
        <v>2017</v>
      </c>
      <c r="H17484" s="1">
        <v>42793</v>
      </c>
      <c r="I17484" t="s">
        <v>55671</v>
      </c>
      <c r="J17484" t="s">
        <v>55672</v>
      </c>
      <c r="K17484" t="s">
        <v>96568</v>
      </c>
      <c r="L17484" t="s">
        <v>52278</v>
      </c>
      <c r="M17484" s="3">
        <v>0.64400000000000002</v>
      </c>
      <c r="N17484" s="3">
        <v>0.69599999999999995</v>
      </c>
      <c r="O17484">
        <v>11</v>
      </c>
      <c r="P17484">
        <v>-6.6740000000000004</v>
      </c>
      <c r="Q17484" t="s">
        <v>35187</v>
      </c>
      <c r="R17484" s="3">
        <v>2.93E-2</v>
      </c>
      <c r="S17484" s="3">
        <v>0.51900000000000002</v>
      </c>
      <c r="T17484" s="3">
        <v>4.0800000000000003E-3</v>
      </c>
      <c r="U17484" s="3">
        <v>0.129</v>
      </c>
      <c r="V17484" s="3">
        <v>0.24099999999999999</v>
      </c>
      <c r="W17484">
        <v>96.980999999999995</v>
      </c>
      <c r="X17484">
        <v>204124</v>
      </c>
    </row>
    <row r="17485" spans="1:24" x14ac:dyDescent="0.3">
      <c r="A17485" t="s">
        <v>15946</v>
      </c>
      <c r="B17485" t="s">
        <v>15947</v>
      </c>
      <c r="C17485" t="s">
        <v>15948</v>
      </c>
      <c r="D17485">
        <v>60</v>
      </c>
      <c r="E17485" t="s">
        <v>15949</v>
      </c>
      <c r="F17485" t="s">
        <v>15950</v>
      </c>
      <c r="G17485">
        <v>2016</v>
      </c>
      <c r="H17485" s="1">
        <v>42615</v>
      </c>
      <c r="I17485" t="s">
        <v>55671</v>
      </c>
      <c r="J17485" t="s">
        <v>55672</v>
      </c>
      <c r="K17485" t="s">
        <v>96568</v>
      </c>
      <c r="L17485" t="s">
        <v>52278</v>
      </c>
      <c r="M17485" s="3">
        <v>0.60199999999999998</v>
      </c>
      <c r="N17485" s="3">
        <v>0.80700000000000005</v>
      </c>
      <c r="O17485">
        <v>5</v>
      </c>
      <c r="P17485">
        <v>-4.577</v>
      </c>
      <c r="Q17485" t="s">
        <v>35187</v>
      </c>
      <c r="R17485" s="3">
        <v>5.45E-2</v>
      </c>
      <c r="S17485" s="3">
        <v>1.8599999999999998E-2</v>
      </c>
      <c r="T17485" s="3">
        <v>0</v>
      </c>
      <c r="U17485" s="3">
        <v>0.14799999999999999</v>
      </c>
      <c r="V17485" s="3">
        <v>0.42399999999999999</v>
      </c>
      <c r="W17485">
        <v>96.043999999999997</v>
      </c>
      <c r="X17485">
        <v>189347</v>
      </c>
    </row>
    <row r="17486" spans="1:24" x14ac:dyDescent="0.3">
      <c r="A17486" t="s">
        <v>55729</v>
      </c>
      <c r="B17486" t="s">
        <v>10890</v>
      </c>
      <c r="C17486" t="s">
        <v>55730</v>
      </c>
      <c r="D17486">
        <v>42</v>
      </c>
      <c r="E17486" t="s">
        <v>55731</v>
      </c>
      <c r="F17486" t="s">
        <v>10890</v>
      </c>
      <c r="G17486">
        <v>2017</v>
      </c>
      <c r="H17486" s="1">
        <v>42951</v>
      </c>
      <c r="I17486" t="s">
        <v>55671</v>
      </c>
      <c r="J17486" t="s">
        <v>55672</v>
      </c>
      <c r="K17486" t="s">
        <v>96568</v>
      </c>
      <c r="L17486" t="s">
        <v>52278</v>
      </c>
      <c r="M17486" s="3">
        <v>0.69</v>
      </c>
      <c r="N17486" s="3">
        <v>0.65600000000000003</v>
      </c>
      <c r="O17486">
        <v>10</v>
      </c>
      <c r="P17486">
        <v>-4.7519999999999998</v>
      </c>
      <c r="Q17486" t="s">
        <v>96533</v>
      </c>
      <c r="R17486" s="3">
        <v>5.1200000000000002E-2</v>
      </c>
      <c r="S17486" s="3">
        <v>0.115</v>
      </c>
      <c r="T17486" s="3">
        <v>0</v>
      </c>
      <c r="U17486" s="3">
        <v>8.9300000000000004E-2</v>
      </c>
      <c r="V17486" s="3">
        <v>0.80800000000000005</v>
      </c>
      <c r="W17486">
        <v>95.938999999999993</v>
      </c>
      <c r="X17486">
        <v>164094</v>
      </c>
    </row>
    <row r="17487" spans="1:24" x14ac:dyDescent="0.3">
      <c r="A17487" t="s">
        <v>55732</v>
      </c>
      <c r="B17487" t="s">
        <v>55733</v>
      </c>
      <c r="C17487" t="s">
        <v>10075</v>
      </c>
      <c r="D17487">
        <v>48</v>
      </c>
      <c r="E17487" t="s">
        <v>55734</v>
      </c>
      <c r="F17487" t="s">
        <v>55735</v>
      </c>
      <c r="G17487">
        <v>2016</v>
      </c>
      <c r="H17487" s="1">
        <v>42460</v>
      </c>
      <c r="I17487" t="s">
        <v>55671</v>
      </c>
      <c r="J17487" t="s">
        <v>55672</v>
      </c>
      <c r="K17487" t="s">
        <v>96568</v>
      </c>
      <c r="L17487" t="s">
        <v>52278</v>
      </c>
      <c r="M17487" s="3">
        <v>0.63700000000000001</v>
      </c>
      <c r="N17487" s="3">
        <v>0.86299999999999999</v>
      </c>
      <c r="O17487">
        <v>11</v>
      </c>
      <c r="P17487">
        <v>-3.129</v>
      </c>
      <c r="Q17487" t="s">
        <v>35187</v>
      </c>
      <c r="R17487" s="3">
        <v>9.4899999999999998E-2</v>
      </c>
      <c r="S17487" s="3">
        <v>4.7500000000000001E-2</v>
      </c>
      <c r="T17487" s="3">
        <v>1.13E-5</v>
      </c>
      <c r="U17487" s="3">
        <v>0.20200000000000001</v>
      </c>
      <c r="V17487" s="3">
        <v>0.58199999999999996</v>
      </c>
      <c r="W17487">
        <v>94.929000000000002</v>
      </c>
      <c r="X17487">
        <v>188789</v>
      </c>
    </row>
    <row r="17488" spans="1:24" x14ac:dyDescent="0.3">
      <c r="A17488" t="s">
        <v>55736</v>
      </c>
      <c r="B17488" t="s">
        <v>55737</v>
      </c>
      <c r="C17488" t="s">
        <v>55738</v>
      </c>
      <c r="D17488">
        <v>32</v>
      </c>
      <c r="E17488" t="s">
        <v>55739</v>
      </c>
      <c r="F17488" t="s">
        <v>55740</v>
      </c>
      <c r="G17488">
        <v>2017</v>
      </c>
      <c r="H17488" s="1">
        <v>42993</v>
      </c>
      <c r="I17488" t="s">
        <v>55671</v>
      </c>
      <c r="J17488" t="s">
        <v>55672</v>
      </c>
      <c r="K17488" t="s">
        <v>96568</v>
      </c>
      <c r="L17488" t="s">
        <v>52278</v>
      </c>
      <c r="M17488" s="3">
        <v>0.73599999999999999</v>
      </c>
      <c r="N17488" s="3">
        <v>0.54400000000000004</v>
      </c>
      <c r="O17488">
        <v>6</v>
      </c>
      <c r="P17488">
        <v>-8.0960000000000001</v>
      </c>
      <c r="Q17488" t="s">
        <v>96533</v>
      </c>
      <c r="R17488" s="3">
        <v>3.7600000000000001E-2</v>
      </c>
      <c r="S17488" s="3">
        <v>0.11899999999999999</v>
      </c>
      <c r="T17488" s="3">
        <v>3.1300000000000002E-5</v>
      </c>
      <c r="U17488" s="3">
        <v>0.19900000000000001</v>
      </c>
      <c r="V17488" s="3">
        <v>0.23200000000000001</v>
      </c>
      <c r="W17488">
        <v>95.012</v>
      </c>
      <c r="X17488">
        <v>180158</v>
      </c>
    </row>
    <row r="17489" spans="1:24" x14ac:dyDescent="0.3">
      <c r="A17489" t="s">
        <v>55741</v>
      </c>
      <c r="B17489" t="s">
        <v>16047</v>
      </c>
      <c r="C17489" t="s">
        <v>1070</v>
      </c>
      <c r="D17489">
        <v>22</v>
      </c>
      <c r="E17489" t="s">
        <v>55742</v>
      </c>
      <c r="F17489" t="s">
        <v>16047</v>
      </c>
      <c r="G17489">
        <v>2016</v>
      </c>
      <c r="H17489" s="1">
        <v>42629</v>
      </c>
      <c r="I17489" t="s">
        <v>55671</v>
      </c>
      <c r="J17489" t="s">
        <v>55672</v>
      </c>
      <c r="K17489" t="s">
        <v>96568</v>
      </c>
      <c r="L17489" t="s">
        <v>52278</v>
      </c>
      <c r="M17489" s="3">
        <v>0.623</v>
      </c>
      <c r="N17489" s="3">
        <v>0.65400000000000003</v>
      </c>
      <c r="O17489">
        <v>0</v>
      </c>
      <c r="P17489">
        <v>-5.6749999999999998</v>
      </c>
      <c r="Q17489" t="s">
        <v>96533</v>
      </c>
      <c r="R17489" s="3">
        <v>3.7199999999999997E-2</v>
      </c>
      <c r="S17489" s="3">
        <v>5.45E-2</v>
      </c>
      <c r="T17489" s="3">
        <v>0</v>
      </c>
      <c r="U17489" s="3">
        <v>8.3799999999999999E-2</v>
      </c>
      <c r="V17489" s="3">
        <v>0.40100000000000002</v>
      </c>
      <c r="W17489">
        <v>95.921000000000006</v>
      </c>
      <c r="X17489">
        <v>220291</v>
      </c>
    </row>
    <row r="17490" spans="1:24" x14ac:dyDescent="0.3">
      <c r="A17490" t="s">
        <v>55743</v>
      </c>
      <c r="B17490" t="s">
        <v>4919</v>
      </c>
      <c r="C17490" t="s">
        <v>25</v>
      </c>
      <c r="D17490">
        <v>75</v>
      </c>
      <c r="E17490" t="s">
        <v>55744</v>
      </c>
      <c r="F17490" t="s">
        <v>4919</v>
      </c>
      <c r="G17490">
        <v>2017</v>
      </c>
      <c r="H17490" s="1">
        <v>42741</v>
      </c>
      <c r="I17490" t="s">
        <v>55671</v>
      </c>
      <c r="J17490" t="s">
        <v>55672</v>
      </c>
      <c r="K17490" t="s">
        <v>96568</v>
      </c>
      <c r="L17490" t="s">
        <v>52278</v>
      </c>
      <c r="M17490" s="3">
        <v>0.82499999999999996</v>
      </c>
      <c r="N17490" s="3">
        <v>0.65200000000000002</v>
      </c>
      <c r="O17490">
        <v>1</v>
      </c>
      <c r="P17490">
        <v>-3.1829999999999998</v>
      </c>
      <c r="Q17490" t="s">
        <v>96533</v>
      </c>
      <c r="R17490" s="3">
        <v>8.0199999999999994E-2</v>
      </c>
      <c r="S17490" s="3">
        <v>0.58099999999999996</v>
      </c>
      <c r="T17490" s="3">
        <v>0</v>
      </c>
      <c r="U17490" s="3">
        <v>9.3100000000000002E-2</v>
      </c>
      <c r="V17490" s="3">
        <v>0.93100000000000005</v>
      </c>
      <c r="W17490">
        <v>95.977000000000004</v>
      </c>
      <c r="X17490">
        <v>233713</v>
      </c>
    </row>
    <row r="17491" spans="1:24" x14ac:dyDescent="0.3">
      <c r="A17491" t="s">
        <v>55745</v>
      </c>
      <c r="B17491" t="s">
        <v>8124</v>
      </c>
      <c r="C17491" t="s">
        <v>55746</v>
      </c>
      <c r="D17491">
        <v>1</v>
      </c>
      <c r="E17491" t="s">
        <v>55747</v>
      </c>
      <c r="F17491" t="s">
        <v>8124</v>
      </c>
      <c r="G17491">
        <v>2017</v>
      </c>
      <c r="H17491" s="1">
        <v>42839</v>
      </c>
      <c r="I17491" t="s">
        <v>55671</v>
      </c>
      <c r="J17491" t="s">
        <v>55672</v>
      </c>
      <c r="K17491" t="s">
        <v>96568</v>
      </c>
      <c r="L17491" t="s">
        <v>52278</v>
      </c>
      <c r="M17491" s="3">
        <v>0.65800000000000003</v>
      </c>
      <c r="N17491" s="3">
        <v>0.74399999999999999</v>
      </c>
      <c r="O17491">
        <v>6</v>
      </c>
      <c r="P17491">
        <v>-4.4219999999999997</v>
      </c>
      <c r="Q17491" t="s">
        <v>96533</v>
      </c>
      <c r="R17491" s="3">
        <v>0.152</v>
      </c>
      <c r="S17491" s="3">
        <v>9.1800000000000007E-2</v>
      </c>
      <c r="T17491" s="3">
        <v>1.5300000000000001E-4</v>
      </c>
      <c r="U17491" s="3">
        <v>8.3900000000000002E-2</v>
      </c>
      <c r="V17491" s="3">
        <v>0.39</v>
      </c>
      <c r="W17491">
        <v>192.08</v>
      </c>
      <c r="X17491">
        <v>177083</v>
      </c>
    </row>
    <row r="17492" spans="1:24" x14ac:dyDescent="0.3">
      <c r="A17492" t="s">
        <v>55748</v>
      </c>
      <c r="B17492" t="s">
        <v>55749</v>
      </c>
      <c r="C17492" t="s">
        <v>13258</v>
      </c>
      <c r="D17492">
        <v>2</v>
      </c>
      <c r="E17492" t="s">
        <v>55750</v>
      </c>
      <c r="F17492" t="s">
        <v>55749</v>
      </c>
      <c r="G17492">
        <v>2016</v>
      </c>
      <c r="H17492" s="1">
        <v>42594</v>
      </c>
      <c r="I17492" t="s">
        <v>55671</v>
      </c>
      <c r="J17492" t="s">
        <v>55672</v>
      </c>
      <c r="K17492" t="s">
        <v>96568</v>
      </c>
      <c r="L17492" t="s">
        <v>52278</v>
      </c>
      <c r="M17492" s="3">
        <v>0.51900000000000002</v>
      </c>
      <c r="N17492" s="3">
        <v>0.88600000000000001</v>
      </c>
      <c r="O17492">
        <v>5</v>
      </c>
      <c r="P17492">
        <v>-2.1669999999999998</v>
      </c>
      <c r="Q17492" t="s">
        <v>35187</v>
      </c>
      <c r="R17492" s="3">
        <v>0.24399999999999999</v>
      </c>
      <c r="S17492" s="3">
        <v>0.09</v>
      </c>
      <c r="T17492" s="3">
        <v>0</v>
      </c>
      <c r="U17492" s="3">
        <v>0.16</v>
      </c>
      <c r="V17492" s="3">
        <v>0.42</v>
      </c>
      <c r="W17492">
        <v>94.828999999999994</v>
      </c>
      <c r="X17492">
        <v>179792</v>
      </c>
    </row>
    <row r="17493" spans="1:24" x14ac:dyDescent="0.3">
      <c r="A17493" t="s">
        <v>540</v>
      </c>
      <c r="B17493" t="s">
        <v>541</v>
      </c>
      <c r="C17493" t="s">
        <v>542</v>
      </c>
      <c r="D17493">
        <v>58</v>
      </c>
      <c r="E17493" t="s">
        <v>543</v>
      </c>
      <c r="F17493" t="s">
        <v>541</v>
      </c>
      <c r="G17493">
        <v>2017</v>
      </c>
      <c r="H17493" s="1">
        <v>43021</v>
      </c>
      <c r="I17493" t="s">
        <v>55671</v>
      </c>
      <c r="J17493" t="s">
        <v>55672</v>
      </c>
      <c r="K17493" t="s">
        <v>96568</v>
      </c>
      <c r="L17493" t="s">
        <v>52278</v>
      </c>
      <c r="M17493" s="3">
        <v>0.61899999999999999</v>
      </c>
      <c r="N17493" s="3">
        <v>0.93799999999999994</v>
      </c>
      <c r="O17493">
        <v>5</v>
      </c>
      <c r="P17493">
        <v>-5.2450000000000001</v>
      </c>
      <c r="Q17493" t="s">
        <v>35187</v>
      </c>
      <c r="R17493" s="3">
        <v>0.35</v>
      </c>
      <c r="S17493" s="3">
        <v>2.5700000000000001E-2</v>
      </c>
      <c r="T17493" s="3">
        <v>1.3900000000000001E-5</v>
      </c>
      <c r="U17493" s="3">
        <v>0.128</v>
      </c>
      <c r="V17493" s="3">
        <v>0.60099999999999998</v>
      </c>
      <c r="W17493">
        <v>94.38</v>
      </c>
      <c r="X17493">
        <v>207428</v>
      </c>
    </row>
    <row r="17494" spans="1:24" x14ac:dyDescent="0.3">
      <c r="A17494" t="s">
        <v>55751</v>
      </c>
      <c r="B17494" t="s">
        <v>97763</v>
      </c>
      <c r="C17494" t="s">
        <v>55753</v>
      </c>
      <c r="D17494">
        <v>74</v>
      </c>
      <c r="E17494" t="s">
        <v>55754</v>
      </c>
      <c r="F17494" t="s">
        <v>97764</v>
      </c>
      <c r="G17494">
        <v>2009</v>
      </c>
      <c r="H17494" s="1">
        <v>39814</v>
      </c>
      <c r="I17494" t="s">
        <v>55756</v>
      </c>
      <c r="J17494" t="s">
        <v>55757</v>
      </c>
      <c r="K17494" t="s">
        <v>96568</v>
      </c>
      <c r="L17494" t="s">
        <v>96569</v>
      </c>
      <c r="M17494" s="3">
        <v>0.83599999999999997</v>
      </c>
      <c r="N17494" s="3">
        <v>0.63700000000000001</v>
      </c>
      <c r="O17494">
        <v>6</v>
      </c>
      <c r="P17494">
        <v>-4.8029999999999999</v>
      </c>
      <c r="Q17494" t="s">
        <v>35187</v>
      </c>
      <c r="R17494" s="3">
        <v>3.6700000000000003E-2</v>
      </c>
      <c r="S17494" s="3">
        <v>0.53500000000000003</v>
      </c>
      <c r="T17494" s="3">
        <v>0</v>
      </c>
      <c r="U17494" s="3">
        <v>0.129</v>
      </c>
      <c r="V17494" s="3">
        <v>0.875</v>
      </c>
      <c r="W17494">
        <v>120.02500000000001</v>
      </c>
      <c r="X17494">
        <v>230280</v>
      </c>
    </row>
    <row r="17495" spans="1:24" x14ac:dyDescent="0.3">
      <c r="A17495" t="s">
        <v>55759</v>
      </c>
      <c r="B17495" t="s">
        <v>55760</v>
      </c>
      <c r="C17495" t="s">
        <v>55761</v>
      </c>
      <c r="D17495">
        <v>8</v>
      </c>
      <c r="E17495" t="s">
        <v>55762</v>
      </c>
      <c r="F17495" t="s">
        <v>55763</v>
      </c>
      <c r="G17495">
        <v>2004</v>
      </c>
      <c r="H17495" s="1">
        <v>38148</v>
      </c>
      <c r="I17495" t="s">
        <v>55756</v>
      </c>
      <c r="J17495" t="s">
        <v>55757</v>
      </c>
      <c r="K17495" t="s">
        <v>96568</v>
      </c>
      <c r="L17495" t="s">
        <v>96569</v>
      </c>
      <c r="M17495" s="3">
        <v>0.61499999999999999</v>
      </c>
      <c r="N17495" s="3">
        <v>0.88</v>
      </c>
      <c r="O17495">
        <v>3</v>
      </c>
      <c r="P17495">
        <v>-4.0570000000000004</v>
      </c>
      <c r="Q17495" t="s">
        <v>35187</v>
      </c>
      <c r="R17495" s="3">
        <v>3.5200000000000002E-2</v>
      </c>
      <c r="S17495" s="3">
        <v>3.9899999999999998E-2</v>
      </c>
      <c r="T17495" s="3">
        <v>0</v>
      </c>
      <c r="U17495" s="3">
        <v>0.373</v>
      </c>
      <c r="V17495" s="3">
        <v>0.69699999999999995</v>
      </c>
      <c r="W17495">
        <v>127.878</v>
      </c>
      <c r="X17495">
        <v>228960</v>
      </c>
    </row>
    <row r="17496" spans="1:24" x14ac:dyDescent="0.3">
      <c r="A17496" t="s">
        <v>55764</v>
      </c>
      <c r="B17496" t="s">
        <v>55765</v>
      </c>
      <c r="C17496" t="s">
        <v>55766</v>
      </c>
      <c r="D17496">
        <v>75</v>
      </c>
      <c r="E17496" t="s">
        <v>55767</v>
      </c>
      <c r="F17496" t="s">
        <v>55768</v>
      </c>
      <c r="G17496">
        <v>1988</v>
      </c>
      <c r="H17496" s="1">
        <v>32472</v>
      </c>
      <c r="I17496" t="s">
        <v>55756</v>
      </c>
      <c r="J17496" t="s">
        <v>55757</v>
      </c>
      <c r="K17496" t="s">
        <v>96568</v>
      </c>
      <c r="L17496" t="s">
        <v>96569</v>
      </c>
      <c r="M17496" s="3">
        <v>0.374</v>
      </c>
      <c r="N17496" s="3">
        <v>0.72699999999999998</v>
      </c>
      <c r="O17496">
        <v>10</v>
      </c>
      <c r="P17496">
        <v>-4.3520000000000003</v>
      </c>
      <c r="Q17496" t="s">
        <v>35187</v>
      </c>
      <c r="R17496" s="3">
        <v>3.09E-2</v>
      </c>
      <c r="S17496" s="3">
        <v>0.23699999999999999</v>
      </c>
      <c r="T17496" s="3">
        <v>0</v>
      </c>
      <c r="U17496" s="3">
        <v>0.13400000000000001</v>
      </c>
      <c r="V17496" s="3">
        <v>0.28299999999999997</v>
      </c>
      <c r="W17496">
        <v>155.12700000000001</v>
      </c>
      <c r="X17496">
        <v>257027</v>
      </c>
    </row>
    <row r="17497" spans="1:24" x14ac:dyDescent="0.3">
      <c r="A17497" t="s">
        <v>55769</v>
      </c>
      <c r="B17497" t="s">
        <v>97765</v>
      </c>
      <c r="C17497" t="s">
        <v>55771</v>
      </c>
      <c r="D17497">
        <v>9</v>
      </c>
      <c r="E17497" t="s">
        <v>55772</v>
      </c>
      <c r="F17497" t="s">
        <v>97766</v>
      </c>
      <c r="G17497">
        <v>2003</v>
      </c>
      <c r="H17497" s="1">
        <v>37750</v>
      </c>
      <c r="I17497" t="s">
        <v>55756</v>
      </c>
      <c r="J17497" t="s">
        <v>55757</v>
      </c>
      <c r="K17497" t="s">
        <v>96568</v>
      </c>
      <c r="L17497" t="s">
        <v>96569</v>
      </c>
      <c r="M17497" s="3">
        <v>0.64700000000000002</v>
      </c>
      <c r="N17497" s="3">
        <v>0.45100000000000001</v>
      </c>
      <c r="O17497">
        <v>8</v>
      </c>
      <c r="P17497">
        <v>-9.0749999999999993</v>
      </c>
      <c r="Q17497" t="s">
        <v>35187</v>
      </c>
      <c r="R17497" s="3">
        <v>7.4800000000000005E-2</v>
      </c>
      <c r="S17497" s="3">
        <v>0.48699999999999999</v>
      </c>
      <c r="T17497" s="3">
        <v>2.4499999999999998E-6</v>
      </c>
      <c r="U17497" s="3">
        <v>0.105</v>
      </c>
      <c r="V17497" s="3">
        <v>0.48</v>
      </c>
      <c r="W17497">
        <v>147.84700000000001</v>
      </c>
      <c r="X17497">
        <v>232893</v>
      </c>
    </row>
    <row r="17498" spans="1:24" x14ac:dyDescent="0.3">
      <c r="A17498" t="s">
        <v>55774</v>
      </c>
      <c r="B17498" t="s">
        <v>97767</v>
      </c>
      <c r="C17498" t="s">
        <v>55776</v>
      </c>
      <c r="D17498">
        <v>58</v>
      </c>
      <c r="E17498" t="s">
        <v>55777</v>
      </c>
      <c r="F17498" t="s">
        <v>97768</v>
      </c>
      <c r="G17498">
        <v>2016</v>
      </c>
      <c r="H17498" s="1">
        <v>42644</v>
      </c>
      <c r="I17498" t="s">
        <v>55756</v>
      </c>
      <c r="J17498" t="s">
        <v>55757</v>
      </c>
      <c r="K17498" t="s">
        <v>96568</v>
      </c>
      <c r="L17498" t="s">
        <v>96569</v>
      </c>
      <c r="M17498" s="3">
        <v>0.66300000000000003</v>
      </c>
      <c r="N17498" s="3">
        <v>0.88200000000000001</v>
      </c>
      <c r="O17498">
        <v>10</v>
      </c>
      <c r="P17498">
        <v>-4.6269999999999998</v>
      </c>
      <c r="Q17498" t="s">
        <v>35187</v>
      </c>
      <c r="R17498" s="3">
        <v>2.8400000000000002E-2</v>
      </c>
      <c r="S17498" s="3">
        <v>1.8200000000000001E-2</v>
      </c>
      <c r="T17498" s="3">
        <v>1.5699999999999999E-4</v>
      </c>
      <c r="U17498" s="3">
        <v>0.42299999999999999</v>
      </c>
      <c r="V17498" s="3">
        <v>0.78900000000000003</v>
      </c>
      <c r="W17498">
        <v>117.717</v>
      </c>
      <c r="X17498">
        <v>245573</v>
      </c>
    </row>
    <row r="17499" spans="1:24" x14ac:dyDescent="0.3">
      <c r="A17499" t="s">
        <v>55779</v>
      </c>
      <c r="B17499" t="s">
        <v>53814</v>
      </c>
      <c r="C17499" t="s">
        <v>53812</v>
      </c>
      <c r="D17499">
        <v>69</v>
      </c>
      <c r="E17499" t="s">
        <v>55780</v>
      </c>
      <c r="F17499" t="s">
        <v>11480</v>
      </c>
      <c r="G17499">
        <v>2006</v>
      </c>
      <c r="H17499" s="1">
        <v>38860</v>
      </c>
      <c r="I17499" t="s">
        <v>55756</v>
      </c>
      <c r="J17499" t="s">
        <v>55757</v>
      </c>
      <c r="K17499" t="s">
        <v>96568</v>
      </c>
      <c r="L17499" t="s">
        <v>96569</v>
      </c>
      <c r="M17499" s="3">
        <v>0.76</v>
      </c>
      <c r="N17499" s="3">
        <v>0.77300000000000002</v>
      </c>
      <c r="O17499">
        <v>9</v>
      </c>
      <c r="P17499">
        <v>-5.3140000000000001</v>
      </c>
      <c r="Q17499" t="s">
        <v>35187</v>
      </c>
      <c r="R17499" s="3">
        <v>6.7500000000000004E-2</v>
      </c>
      <c r="S17499" s="3">
        <v>0.17599999999999999</v>
      </c>
      <c r="T17499" s="3">
        <v>0</v>
      </c>
      <c r="U17499" s="3">
        <v>0.1</v>
      </c>
      <c r="V17499" s="3">
        <v>0.89500000000000002</v>
      </c>
      <c r="W17499">
        <v>102.789</v>
      </c>
      <c r="X17499">
        <v>266160</v>
      </c>
    </row>
    <row r="17500" spans="1:24" x14ac:dyDescent="0.3">
      <c r="A17500" t="s">
        <v>55781</v>
      </c>
      <c r="B17500" t="s">
        <v>97769</v>
      </c>
      <c r="C17500" t="s">
        <v>55783</v>
      </c>
      <c r="D17500">
        <v>74</v>
      </c>
      <c r="E17500" t="s">
        <v>55784</v>
      </c>
      <c r="F17500" t="s">
        <v>97770</v>
      </c>
      <c r="G17500">
        <v>1997</v>
      </c>
      <c r="H17500" s="1">
        <v>35670</v>
      </c>
      <c r="I17500" t="s">
        <v>55756</v>
      </c>
      <c r="J17500" t="s">
        <v>55757</v>
      </c>
      <c r="K17500" t="s">
        <v>96568</v>
      </c>
      <c r="L17500" t="s">
        <v>96569</v>
      </c>
      <c r="M17500" s="3">
        <v>0.64800000000000002</v>
      </c>
      <c r="N17500" s="3">
        <v>0.84599999999999997</v>
      </c>
      <c r="O17500">
        <v>0</v>
      </c>
      <c r="P17500">
        <v>-6.7309999999999999</v>
      </c>
      <c r="Q17500" t="s">
        <v>35187</v>
      </c>
      <c r="R17500" s="3">
        <v>4.24E-2</v>
      </c>
      <c r="S17500" s="3">
        <v>0.19900000000000001</v>
      </c>
      <c r="T17500" s="3">
        <v>4.2300000000000002E-6</v>
      </c>
      <c r="U17500" s="3">
        <v>8.0299999999999996E-2</v>
      </c>
      <c r="V17500" s="3">
        <v>0.81499999999999995</v>
      </c>
      <c r="W17500">
        <v>160.07499999999999</v>
      </c>
      <c r="X17500">
        <v>343413</v>
      </c>
    </row>
    <row r="17501" spans="1:24" x14ac:dyDescent="0.3">
      <c r="A17501" t="s">
        <v>55786</v>
      </c>
      <c r="B17501" t="s">
        <v>55787</v>
      </c>
      <c r="C17501" t="s">
        <v>55788</v>
      </c>
      <c r="D17501">
        <v>71</v>
      </c>
      <c r="E17501" t="s">
        <v>55789</v>
      </c>
      <c r="F17501" t="s">
        <v>55790</v>
      </c>
      <c r="G17501">
        <v>2016</v>
      </c>
      <c r="H17501" s="1">
        <v>42405</v>
      </c>
      <c r="I17501" t="s">
        <v>55756</v>
      </c>
      <c r="J17501" t="s">
        <v>55757</v>
      </c>
      <c r="K17501" t="s">
        <v>96568</v>
      </c>
      <c r="L17501" t="s">
        <v>96569</v>
      </c>
      <c r="M17501" s="3">
        <v>0.46400000000000002</v>
      </c>
      <c r="N17501" s="3">
        <v>0.44400000000000001</v>
      </c>
      <c r="O17501">
        <v>4</v>
      </c>
      <c r="P17501">
        <v>-8.5830000000000002</v>
      </c>
      <c r="Q17501" t="s">
        <v>96533</v>
      </c>
      <c r="R17501" s="3">
        <v>2.7E-2</v>
      </c>
      <c r="S17501" s="3">
        <v>0.48799999999999999</v>
      </c>
      <c r="T17501" s="3">
        <v>2.3200000000000001E-5</v>
      </c>
      <c r="U17501" s="3">
        <v>0.16600000000000001</v>
      </c>
      <c r="V17501" s="3">
        <v>0.29399999999999998</v>
      </c>
      <c r="W17501">
        <v>144.09200000000001</v>
      </c>
      <c r="X17501">
        <v>222827</v>
      </c>
    </row>
    <row r="17502" spans="1:24" x14ac:dyDescent="0.3">
      <c r="A17502" t="s">
        <v>55791</v>
      </c>
      <c r="B17502" t="s">
        <v>55792</v>
      </c>
      <c r="C17502" t="s">
        <v>55766</v>
      </c>
      <c r="D17502">
        <v>77</v>
      </c>
      <c r="E17502" t="s">
        <v>55793</v>
      </c>
      <c r="F17502" t="s">
        <v>55794</v>
      </c>
      <c r="G17502">
        <v>1987</v>
      </c>
      <c r="H17502" s="1">
        <v>31973</v>
      </c>
      <c r="I17502" t="s">
        <v>55756</v>
      </c>
      <c r="J17502" t="s">
        <v>55757</v>
      </c>
      <c r="K17502" t="s">
        <v>96568</v>
      </c>
      <c r="L17502" t="s">
        <v>96569</v>
      </c>
      <c r="M17502" s="3">
        <v>0.78</v>
      </c>
      <c r="N17502" s="3">
        <v>0.877</v>
      </c>
      <c r="O17502">
        <v>6</v>
      </c>
      <c r="P17502">
        <v>-3.6829999999999998</v>
      </c>
      <c r="Q17502" t="s">
        <v>96533</v>
      </c>
      <c r="R17502" s="3">
        <v>4.2700000000000002E-2</v>
      </c>
      <c r="S17502" s="3">
        <v>0.14799999999999999</v>
      </c>
      <c r="T17502" s="3">
        <v>2.3599999999999999E-6</v>
      </c>
      <c r="U17502" s="3">
        <v>6.2700000000000006E-2</v>
      </c>
      <c r="V17502" s="3">
        <v>0.90900000000000003</v>
      </c>
      <c r="W17502">
        <v>133.26300000000001</v>
      </c>
      <c r="X17502">
        <v>191973</v>
      </c>
    </row>
    <row r="17503" spans="1:24" x14ac:dyDescent="0.3">
      <c r="A17503" t="s">
        <v>55795</v>
      </c>
      <c r="B17503" t="s">
        <v>97771</v>
      </c>
      <c r="C17503" t="s">
        <v>55797</v>
      </c>
      <c r="D17503">
        <v>74</v>
      </c>
      <c r="E17503" t="s">
        <v>55798</v>
      </c>
      <c r="F17503" t="s">
        <v>55799</v>
      </c>
      <c r="G17503">
        <v>2011</v>
      </c>
      <c r="H17503" s="1">
        <v>40544</v>
      </c>
      <c r="I17503" t="s">
        <v>55756</v>
      </c>
      <c r="J17503" t="s">
        <v>55757</v>
      </c>
      <c r="K17503" t="s">
        <v>96568</v>
      </c>
      <c r="L17503" t="s">
        <v>96569</v>
      </c>
      <c r="M17503" s="3">
        <v>0.59099999999999997</v>
      </c>
      <c r="N17503" s="3">
        <v>0.67200000000000004</v>
      </c>
      <c r="O17503">
        <v>5</v>
      </c>
      <c r="P17503">
        <v>-3.5150000000000001</v>
      </c>
      <c r="Q17503" t="s">
        <v>35187</v>
      </c>
      <c r="R17503" s="3">
        <v>3.7499999999999999E-2</v>
      </c>
      <c r="S17503" s="3">
        <v>0.622</v>
      </c>
      <c r="T17503" s="3">
        <v>0</v>
      </c>
      <c r="U17503" s="3">
        <v>0.112</v>
      </c>
      <c r="V17503" s="3">
        <v>0.26700000000000002</v>
      </c>
      <c r="W17503">
        <v>139.93899999999999</v>
      </c>
      <c r="X17503">
        <v>265307</v>
      </c>
    </row>
    <row r="17504" spans="1:24" x14ac:dyDescent="0.3">
      <c r="A17504" t="s">
        <v>55800</v>
      </c>
      <c r="B17504" t="s">
        <v>55801</v>
      </c>
      <c r="C17504" t="s">
        <v>2762</v>
      </c>
      <c r="D17504">
        <v>68</v>
      </c>
      <c r="E17504" t="s">
        <v>55802</v>
      </c>
      <c r="F17504" t="s">
        <v>55803</v>
      </c>
      <c r="G17504">
        <v>2012</v>
      </c>
      <c r="H17504" s="1">
        <v>41082</v>
      </c>
      <c r="I17504" t="s">
        <v>55756</v>
      </c>
      <c r="J17504" t="s">
        <v>55757</v>
      </c>
      <c r="K17504" t="s">
        <v>96568</v>
      </c>
      <c r="L17504" t="s">
        <v>96569</v>
      </c>
      <c r="M17504" s="3">
        <v>0.58399999999999996</v>
      </c>
      <c r="N17504" s="3">
        <v>0.26800000000000002</v>
      </c>
      <c r="O17504">
        <v>3</v>
      </c>
      <c r="P17504">
        <v>-9.5399999999999991</v>
      </c>
      <c r="Q17504" t="s">
        <v>35187</v>
      </c>
      <c r="R17504" s="3">
        <v>2.58E-2</v>
      </c>
      <c r="S17504" s="3">
        <v>0.85699999999999998</v>
      </c>
      <c r="T17504" s="3">
        <v>0</v>
      </c>
      <c r="U17504" s="3">
        <v>0.14199999999999999</v>
      </c>
      <c r="V17504" s="3">
        <v>0.441</v>
      </c>
      <c r="W17504">
        <v>85.948999999999998</v>
      </c>
      <c r="X17504">
        <v>163333</v>
      </c>
    </row>
    <row r="17505" spans="1:24" x14ac:dyDescent="0.3">
      <c r="A17505" t="s">
        <v>55804</v>
      </c>
      <c r="B17505" t="s">
        <v>55805</v>
      </c>
      <c r="C17505" t="s">
        <v>55806</v>
      </c>
      <c r="D17505">
        <v>23</v>
      </c>
      <c r="E17505" t="s">
        <v>55807</v>
      </c>
      <c r="F17505" t="s">
        <v>55808</v>
      </c>
      <c r="G17505">
        <v>2005</v>
      </c>
      <c r="H17505" s="1">
        <v>38353</v>
      </c>
      <c r="I17505" t="s">
        <v>55756</v>
      </c>
      <c r="J17505" t="s">
        <v>55757</v>
      </c>
      <c r="K17505" t="s">
        <v>96568</v>
      </c>
      <c r="L17505" t="s">
        <v>96569</v>
      </c>
      <c r="M17505" s="3">
        <v>0.69599999999999995</v>
      </c>
      <c r="N17505" s="3">
        <v>0.84799999999999998</v>
      </c>
      <c r="O17505">
        <v>0</v>
      </c>
      <c r="P17505">
        <v>-7.8390000000000004</v>
      </c>
      <c r="Q17505" t="s">
        <v>35187</v>
      </c>
      <c r="R17505" s="3">
        <v>6.0199999999999997E-2</v>
      </c>
      <c r="S17505" s="3">
        <v>0.214</v>
      </c>
      <c r="T17505" s="3">
        <v>0</v>
      </c>
      <c r="U17505" s="3">
        <v>9.8699999999999996E-2</v>
      </c>
      <c r="V17505" s="3">
        <v>0.89800000000000002</v>
      </c>
      <c r="W17505">
        <v>102.038</v>
      </c>
      <c r="X17505">
        <v>227736</v>
      </c>
    </row>
    <row r="17506" spans="1:24" x14ac:dyDescent="0.3">
      <c r="A17506" t="s">
        <v>55809</v>
      </c>
      <c r="B17506" t="s">
        <v>55810</v>
      </c>
      <c r="C17506" t="s">
        <v>55776</v>
      </c>
      <c r="D17506">
        <v>65</v>
      </c>
      <c r="E17506" t="s">
        <v>55811</v>
      </c>
      <c r="F17506" t="s">
        <v>55812</v>
      </c>
      <c r="G17506">
        <v>2002</v>
      </c>
      <c r="H17506" s="1">
        <v>37498</v>
      </c>
      <c r="I17506" t="s">
        <v>55756</v>
      </c>
      <c r="J17506" t="s">
        <v>55757</v>
      </c>
      <c r="K17506" t="s">
        <v>96568</v>
      </c>
      <c r="L17506" t="s">
        <v>96569</v>
      </c>
      <c r="M17506" s="3">
        <v>0.65300000000000002</v>
      </c>
      <c r="N17506" s="3">
        <v>0.85799999999999998</v>
      </c>
      <c r="O17506">
        <v>10</v>
      </c>
      <c r="P17506">
        <v>-4.6459999999999999</v>
      </c>
      <c r="Q17506" t="s">
        <v>96533</v>
      </c>
      <c r="R17506" s="3">
        <v>3.0700000000000002E-2</v>
      </c>
      <c r="S17506" s="3">
        <v>2.35E-2</v>
      </c>
      <c r="T17506" s="3">
        <v>0</v>
      </c>
      <c r="U17506" s="3">
        <v>0.11</v>
      </c>
      <c r="V17506" s="3">
        <v>0.58299999999999996</v>
      </c>
      <c r="W17506">
        <v>127.98099999999999</v>
      </c>
      <c r="X17506">
        <v>259440</v>
      </c>
    </row>
    <row r="17507" spans="1:24" x14ac:dyDescent="0.3">
      <c r="A17507" t="s">
        <v>55813</v>
      </c>
      <c r="B17507" t="s">
        <v>97772</v>
      </c>
      <c r="C17507" t="s">
        <v>2898</v>
      </c>
      <c r="D17507">
        <v>72</v>
      </c>
      <c r="E17507" t="s">
        <v>55815</v>
      </c>
      <c r="F17507" t="s">
        <v>97773</v>
      </c>
      <c r="G17507">
        <v>2002</v>
      </c>
      <c r="H17507" s="1">
        <v>37257</v>
      </c>
      <c r="I17507" t="s">
        <v>55756</v>
      </c>
      <c r="J17507" t="s">
        <v>55757</v>
      </c>
      <c r="K17507" t="s">
        <v>96568</v>
      </c>
      <c r="L17507" t="s">
        <v>96569</v>
      </c>
      <c r="M17507" s="3">
        <v>0.69599999999999995</v>
      </c>
      <c r="N17507" s="3">
        <v>0.75800000000000001</v>
      </c>
      <c r="O17507">
        <v>4</v>
      </c>
      <c r="P17507">
        <v>-6.0759999999999996</v>
      </c>
      <c r="Q17507" t="s">
        <v>35187</v>
      </c>
      <c r="R17507" s="3">
        <v>2.64E-2</v>
      </c>
      <c r="S17507" s="3">
        <v>0.17</v>
      </c>
      <c r="T17507" s="3">
        <v>3.3300000000000003E-5</v>
      </c>
      <c r="U17507" s="3">
        <v>0.189</v>
      </c>
      <c r="V17507" s="3">
        <v>0.85899999999999999</v>
      </c>
      <c r="W17507">
        <v>129.94300000000001</v>
      </c>
      <c r="X17507">
        <v>250693</v>
      </c>
    </row>
    <row r="17508" spans="1:24" x14ac:dyDescent="0.3">
      <c r="A17508" t="s">
        <v>55817</v>
      </c>
      <c r="B17508" t="s">
        <v>97774</v>
      </c>
      <c r="C17508" t="s">
        <v>55766</v>
      </c>
      <c r="D17508">
        <v>73</v>
      </c>
      <c r="E17508" t="s">
        <v>55767</v>
      </c>
      <c r="F17508" t="s">
        <v>55768</v>
      </c>
      <c r="G17508">
        <v>1988</v>
      </c>
      <c r="H17508" s="1">
        <v>32472</v>
      </c>
      <c r="I17508" t="s">
        <v>55756</v>
      </c>
      <c r="J17508" t="s">
        <v>55757</v>
      </c>
      <c r="K17508" t="s">
        <v>96568</v>
      </c>
      <c r="L17508" t="s">
        <v>96569</v>
      </c>
      <c r="M17508" s="3">
        <v>0.54</v>
      </c>
      <c r="N17508" s="3">
        <v>0.36699999999999999</v>
      </c>
      <c r="O17508">
        <v>0</v>
      </c>
      <c r="P17508">
        <v>-14.238</v>
      </c>
      <c r="Q17508" t="s">
        <v>35187</v>
      </c>
      <c r="R17508" s="3">
        <v>2.7699999999999999E-2</v>
      </c>
      <c r="S17508" s="3">
        <v>3.6700000000000003E-2</v>
      </c>
      <c r="T17508" s="3">
        <v>0</v>
      </c>
      <c r="U17508" s="3">
        <v>4.3299999999999998E-2</v>
      </c>
      <c r="V17508" s="3">
        <v>0.252</v>
      </c>
      <c r="W17508">
        <v>70.275999999999996</v>
      </c>
      <c r="X17508">
        <v>237240</v>
      </c>
    </row>
    <row r="17509" spans="1:24" x14ac:dyDescent="0.3">
      <c r="A17509" t="s">
        <v>55819</v>
      </c>
      <c r="B17509" t="s">
        <v>97775</v>
      </c>
      <c r="C17509" t="s">
        <v>2762</v>
      </c>
      <c r="D17509">
        <v>75</v>
      </c>
      <c r="E17509" t="s">
        <v>55821</v>
      </c>
      <c r="F17509" t="s">
        <v>55822</v>
      </c>
      <c r="G17509">
        <v>2016</v>
      </c>
      <c r="H17509" s="1">
        <v>42538</v>
      </c>
      <c r="I17509" t="s">
        <v>55756</v>
      </c>
      <c r="J17509" t="s">
        <v>55757</v>
      </c>
      <c r="K17509" t="s">
        <v>96568</v>
      </c>
      <c r="L17509" t="s">
        <v>96569</v>
      </c>
      <c r="M17509" s="3">
        <v>0.61899999999999999</v>
      </c>
      <c r="N17509" s="3">
        <v>0.45200000000000001</v>
      </c>
      <c r="O17509">
        <v>9</v>
      </c>
      <c r="P17509">
        <v>-5.4489999999999998</v>
      </c>
      <c r="Q17509" t="s">
        <v>35187</v>
      </c>
      <c r="R17509" s="3">
        <v>2.8000000000000001E-2</v>
      </c>
      <c r="S17509" s="3">
        <v>0.502</v>
      </c>
      <c r="T17509" s="3">
        <v>0</v>
      </c>
      <c r="U17509" s="3">
        <v>0.122</v>
      </c>
      <c r="V17509" s="3">
        <v>0.17399999999999999</v>
      </c>
      <c r="W17509">
        <v>131.98099999999999</v>
      </c>
      <c r="X17509">
        <v>204173</v>
      </c>
    </row>
    <row r="17510" spans="1:24" x14ac:dyDescent="0.3">
      <c r="A17510" t="s">
        <v>55823</v>
      </c>
      <c r="B17510" t="s">
        <v>97776</v>
      </c>
      <c r="C17510" t="s">
        <v>97777</v>
      </c>
      <c r="D17510">
        <v>70</v>
      </c>
      <c r="E17510" t="s">
        <v>55826</v>
      </c>
      <c r="F17510" t="s">
        <v>97778</v>
      </c>
      <c r="G17510">
        <v>2012</v>
      </c>
      <c r="H17510" s="1">
        <v>40909</v>
      </c>
      <c r="I17510" t="s">
        <v>55756</v>
      </c>
      <c r="J17510" t="s">
        <v>55757</v>
      </c>
      <c r="K17510" t="s">
        <v>96568</v>
      </c>
      <c r="L17510" t="s">
        <v>96569</v>
      </c>
      <c r="M17510" s="3">
        <v>0.59699999999999998</v>
      </c>
      <c r="N17510" s="3">
        <v>0.84799999999999998</v>
      </c>
      <c r="O17510">
        <v>4</v>
      </c>
      <c r="P17510">
        <v>-5.4580000000000002</v>
      </c>
      <c r="Q17510" t="s">
        <v>35187</v>
      </c>
      <c r="R17510" s="3">
        <v>4.0599999999999997E-2</v>
      </c>
      <c r="S17510" s="3">
        <v>0.17299999999999999</v>
      </c>
      <c r="T17510" s="3">
        <v>0</v>
      </c>
      <c r="U17510" s="3">
        <v>0.373</v>
      </c>
      <c r="V17510" s="3">
        <v>0.32400000000000001</v>
      </c>
      <c r="W17510">
        <v>139.876</v>
      </c>
      <c r="X17510">
        <v>233896</v>
      </c>
    </row>
    <row r="17511" spans="1:24" x14ac:dyDescent="0.3">
      <c r="A17511" t="s">
        <v>55828</v>
      </c>
      <c r="B17511" t="s">
        <v>97779</v>
      </c>
      <c r="C17511" t="s">
        <v>55783</v>
      </c>
      <c r="D17511">
        <v>64</v>
      </c>
      <c r="E17511" t="s">
        <v>55830</v>
      </c>
      <c r="F17511" t="s">
        <v>55831</v>
      </c>
      <c r="G17511">
        <v>2004</v>
      </c>
      <c r="H17511" s="1">
        <v>38253</v>
      </c>
      <c r="I17511" t="s">
        <v>55756</v>
      </c>
      <c r="J17511" t="s">
        <v>55757</v>
      </c>
      <c r="K17511" t="s">
        <v>96568</v>
      </c>
      <c r="L17511" t="s">
        <v>96569</v>
      </c>
      <c r="M17511" s="3">
        <v>0.629</v>
      </c>
      <c r="N17511" s="3">
        <v>0.70299999999999996</v>
      </c>
      <c r="O17511">
        <v>2</v>
      </c>
      <c r="P17511">
        <v>-4.875</v>
      </c>
      <c r="Q17511" t="s">
        <v>35187</v>
      </c>
      <c r="R17511" s="3">
        <v>5.04E-2</v>
      </c>
      <c r="S17511" s="3">
        <v>0.51900000000000002</v>
      </c>
      <c r="T17511" s="3">
        <v>0</v>
      </c>
      <c r="U17511" s="3">
        <v>0.11</v>
      </c>
      <c r="V17511" s="3">
        <v>0.40200000000000002</v>
      </c>
      <c r="W17511">
        <v>144.01599999999999</v>
      </c>
      <c r="X17511">
        <v>290973</v>
      </c>
    </row>
    <row r="17512" spans="1:24" x14ac:dyDescent="0.3">
      <c r="A17512" t="s">
        <v>55832</v>
      </c>
      <c r="B17512" t="s">
        <v>97780</v>
      </c>
      <c r="C17512" t="s">
        <v>2732</v>
      </c>
      <c r="D17512">
        <v>7</v>
      </c>
      <c r="E17512" t="s">
        <v>55834</v>
      </c>
      <c r="F17512" t="s">
        <v>97781</v>
      </c>
      <c r="G17512">
        <v>2002</v>
      </c>
      <c r="H17512" s="1">
        <v>37257</v>
      </c>
      <c r="I17512" t="s">
        <v>55756</v>
      </c>
      <c r="J17512" t="s">
        <v>55757</v>
      </c>
      <c r="K17512" t="s">
        <v>96568</v>
      </c>
      <c r="L17512" t="s">
        <v>96569</v>
      </c>
      <c r="M17512" s="3">
        <v>0.57399999999999995</v>
      </c>
      <c r="N17512" s="3">
        <v>0.47899999999999998</v>
      </c>
      <c r="O17512">
        <v>2</v>
      </c>
      <c r="P17512">
        <v>-6.6840000000000002</v>
      </c>
      <c r="Q17512" t="s">
        <v>35187</v>
      </c>
      <c r="R17512" s="3">
        <v>2.9700000000000001E-2</v>
      </c>
      <c r="S17512" s="3">
        <v>0.59199999999999997</v>
      </c>
      <c r="T17512" s="3">
        <v>0</v>
      </c>
      <c r="U17512" s="3">
        <v>0.156</v>
      </c>
      <c r="V17512" s="3">
        <v>0.30299999999999999</v>
      </c>
      <c r="W17512">
        <v>129.99299999999999</v>
      </c>
      <c r="X17512">
        <v>264440</v>
      </c>
    </row>
    <row r="17513" spans="1:24" x14ac:dyDescent="0.3">
      <c r="A17513" t="s">
        <v>55836</v>
      </c>
      <c r="B17513" t="s">
        <v>55837</v>
      </c>
      <c r="C17513" t="s">
        <v>97782</v>
      </c>
      <c r="D17513">
        <v>69</v>
      </c>
      <c r="E17513" t="s">
        <v>55839</v>
      </c>
      <c r="F17513" t="s">
        <v>55840</v>
      </c>
      <c r="G17513">
        <v>2006</v>
      </c>
      <c r="H17513" s="1">
        <v>38846</v>
      </c>
      <c r="I17513" t="s">
        <v>55756</v>
      </c>
      <c r="J17513" t="s">
        <v>55757</v>
      </c>
      <c r="K17513" t="s">
        <v>96568</v>
      </c>
      <c r="L17513" t="s">
        <v>96569</v>
      </c>
      <c r="M17513" s="3">
        <v>0.79100000000000004</v>
      </c>
      <c r="N17513" s="3">
        <v>0.78200000000000003</v>
      </c>
      <c r="O17513">
        <v>7</v>
      </c>
      <c r="P17513">
        <v>-4.9729999999999999</v>
      </c>
      <c r="Q17513" t="s">
        <v>35187</v>
      </c>
      <c r="R17513" s="3">
        <v>2.8899999999999999E-2</v>
      </c>
      <c r="S17513" s="3">
        <v>0.14299999999999999</v>
      </c>
      <c r="T17513" s="3">
        <v>3.7000000000000002E-6</v>
      </c>
      <c r="U17513" s="3">
        <v>0.107</v>
      </c>
      <c r="V17513" s="3">
        <v>0.63500000000000001</v>
      </c>
      <c r="W17513">
        <v>115.992</v>
      </c>
      <c r="X17513">
        <v>264720</v>
      </c>
    </row>
    <row r="17514" spans="1:24" x14ac:dyDescent="0.3">
      <c r="A17514" t="s">
        <v>55841</v>
      </c>
      <c r="B17514" t="s">
        <v>55842</v>
      </c>
      <c r="C17514" t="s">
        <v>51967</v>
      </c>
      <c r="D17514">
        <v>68</v>
      </c>
      <c r="E17514" t="s">
        <v>55843</v>
      </c>
      <c r="F17514" t="s">
        <v>55842</v>
      </c>
      <c r="G17514">
        <v>1998</v>
      </c>
      <c r="H17514" s="1">
        <v>35836</v>
      </c>
      <c r="I17514" t="s">
        <v>55756</v>
      </c>
      <c r="J17514" t="s">
        <v>55757</v>
      </c>
      <c r="K17514" t="s">
        <v>96568</v>
      </c>
      <c r="L17514" t="s">
        <v>96569</v>
      </c>
      <c r="M17514" s="3">
        <v>0.53700000000000003</v>
      </c>
      <c r="N17514" s="3">
        <v>0.46200000000000002</v>
      </c>
      <c r="O17514">
        <v>6</v>
      </c>
      <c r="P17514">
        <v>-7.5010000000000003</v>
      </c>
      <c r="Q17514" t="s">
        <v>35187</v>
      </c>
      <c r="R17514" s="3">
        <v>2.8899999999999999E-2</v>
      </c>
      <c r="S17514" s="3">
        <v>0.57399999999999995</v>
      </c>
      <c r="T17514" s="3">
        <v>9.7499999999999998E-5</v>
      </c>
      <c r="U17514" s="3">
        <v>0.108</v>
      </c>
      <c r="V17514" s="3">
        <v>0.35599999999999998</v>
      </c>
      <c r="W17514">
        <v>136.63399999999999</v>
      </c>
      <c r="X17514">
        <v>307867</v>
      </c>
    </row>
    <row r="17515" spans="1:24" x14ac:dyDescent="0.3">
      <c r="A17515" t="s">
        <v>55844</v>
      </c>
      <c r="B17515" t="s">
        <v>97783</v>
      </c>
      <c r="C17515" t="s">
        <v>55846</v>
      </c>
      <c r="D17515">
        <v>72</v>
      </c>
      <c r="E17515" t="s">
        <v>55847</v>
      </c>
      <c r="F17515" t="s">
        <v>97783</v>
      </c>
      <c r="G17515">
        <v>1990</v>
      </c>
      <c r="H17515" s="1">
        <v>32874</v>
      </c>
      <c r="I17515" t="s">
        <v>55756</v>
      </c>
      <c r="J17515" t="s">
        <v>55757</v>
      </c>
      <c r="K17515" t="s">
        <v>96568</v>
      </c>
      <c r="L17515" t="s">
        <v>96569</v>
      </c>
      <c r="M17515" s="3">
        <v>0.51500000000000001</v>
      </c>
      <c r="N17515" s="3">
        <v>0.38700000000000001</v>
      </c>
      <c r="O17515">
        <v>4</v>
      </c>
      <c r="P17515">
        <v>-7.343</v>
      </c>
      <c r="Q17515" t="s">
        <v>96533</v>
      </c>
      <c r="R17515" s="3">
        <v>5.67E-2</v>
      </c>
      <c r="S17515" s="3">
        <v>0.68899999999999995</v>
      </c>
      <c r="T17515" s="3">
        <v>0</v>
      </c>
      <c r="U17515" s="3">
        <v>0.126</v>
      </c>
      <c r="V17515" s="3">
        <v>0.312</v>
      </c>
      <c r="W17515">
        <v>135.739</v>
      </c>
      <c r="X17515">
        <v>239427</v>
      </c>
    </row>
    <row r="17516" spans="1:24" x14ac:dyDescent="0.3">
      <c r="A17516" t="s">
        <v>55848</v>
      </c>
      <c r="B17516" t="s">
        <v>97784</v>
      </c>
      <c r="C17516" t="s">
        <v>55783</v>
      </c>
      <c r="D17516">
        <v>22</v>
      </c>
      <c r="E17516" t="s">
        <v>55850</v>
      </c>
      <c r="F17516" t="s">
        <v>55851</v>
      </c>
      <c r="G17516">
        <v>1995</v>
      </c>
      <c r="H17516" s="1">
        <v>34824</v>
      </c>
      <c r="I17516" t="s">
        <v>55756</v>
      </c>
      <c r="J17516" t="s">
        <v>55757</v>
      </c>
      <c r="K17516" t="s">
        <v>96568</v>
      </c>
      <c r="L17516" t="s">
        <v>96569</v>
      </c>
      <c r="M17516" s="3">
        <v>0.39900000000000002</v>
      </c>
      <c r="N17516" s="3">
        <v>0.53</v>
      </c>
      <c r="O17516">
        <v>10</v>
      </c>
      <c r="P17516">
        <v>-7.1760000000000002</v>
      </c>
      <c r="Q17516" t="s">
        <v>96533</v>
      </c>
      <c r="R17516" s="3">
        <v>5.3199999999999997E-2</v>
      </c>
      <c r="S17516" s="3">
        <v>0.47899999999999998</v>
      </c>
      <c r="T17516" s="3">
        <v>1.3599999999999999E-6</v>
      </c>
      <c r="U17516" s="3">
        <v>7.1900000000000006E-2</v>
      </c>
      <c r="V17516" s="3">
        <v>0.35099999999999998</v>
      </c>
      <c r="W17516">
        <v>76.826999999999998</v>
      </c>
      <c r="X17516">
        <v>307053</v>
      </c>
    </row>
    <row r="17517" spans="1:24" x14ac:dyDescent="0.3">
      <c r="A17517" t="s">
        <v>55852</v>
      </c>
      <c r="B17517" t="s">
        <v>55853</v>
      </c>
      <c r="C17517" t="s">
        <v>55797</v>
      </c>
      <c r="D17517">
        <v>68</v>
      </c>
      <c r="E17517" t="s">
        <v>55854</v>
      </c>
      <c r="F17517" t="s">
        <v>55855</v>
      </c>
      <c r="G17517">
        <v>1989</v>
      </c>
      <c r="H17517" s="1">
        <v>32721</v>
      </c>
      <c r="I17517" t="s">
        <v>55756</v>
      </c>
      <c r="J17517" t="s">
        <v>55757</v>
      </c>
      <c r="K17517" t="s">
        <v>96568</v>
      </c>
      <c r="L17517" t="s">
        <v>96569</v>
      </c>
      <c r="M17517" s="3">
        <v>0.76100000000000001</v>
      </c>
      <c r="N17517" s="3">
        <v>0.63400000000000001</v>
      </c>
      <c r="O17517">
        <v>2</v>
      </c>
      <c r="P17517">
        <v>-9.4760000000000009</v>
      </c>
      <c r="Q17517" t="s">
        <v>35187</v>
      </c>
      <c r="R17517" s="3">
        <v>3.7100000000000001E-2</v>
      </c>
      <c r="S17517" s="3">
        <v>0.376</v>
      </c>
      <c r="T17517" s="3">
        <v>1.7700000000000001E-3</v>
      </c>
      <c r="U17517" s="3">
        <v>4.5199999999999997E-2</v>
      </c>
      <c r="V17517" s="3">
        <v>0.88100000000000001</v>
      </c>
      <c r="W17517">
        <v>106.04300000000001</v>
      </c>
      <c r="X17517">
        <v>206000</v>
      </c>
    </row>
    <row r="17518" spans="1:24" x14ac:dyDescent="0.3">
      <c r="A17518" t="s">
        <v>55856</v>
      </c>
      <c r="B17518" t="s">
        <v>97785</v>
      </c>
      <c r="C17518" t="s">
        <v>55858</v>
      </c>
      <c r="D17518">
        <v>65</v>
      </c>
      <c r="E17518" t="s">
        <v>55859</v>
      </c>
      <c r="F17518" t="s">
        <v>97786</v>
      </c>
      <c r="G17518">
        <v>2001</v>
      </c>
      <c r="H17518" s="1">
        <v>37172</v>
      </c>
      <c r="I17518" t="s">
        <v>55756</v>
      </c>
      <c r="J17518" t="s">
        <v>55757</v>
      </c>
      <c r="K17518" t="s">
        <v>96568</v>
      </c>
      <c r="L17518" t="s">
        <v>96569</v>
      </c>
      <c r="M17518" s="3">
        <v>0.54100000000000004</v>
      </c>
      <c r="N17518" s="3">
        <v>0.38700000000000001</v>
      </c>
      <c r="O17518">
        <v>0</v>
      </c>
      <c r="P17518">
        <v>-7.3339999999999996</v>
      </c>
      <c r="Q17518" t="s">
        <v>35187</v>
      </c>
      <c r="R17518" s="3">
        <v>3.1E-2</v>
      </c>
      <c r="S17518" s="3">
        <v>0.61799999999999999</v>
      </c>
      <c r="T17518" s="3">
        <v>0</v>
      </c>
      <c r="U17518" s="3">
        <v>7.1599999999999997E-2</v>
      </c>
      <c r="V17518" s="3">
        <v>0.27300000000000002</v>
      </c>
      <c r="W17518">
        <v>78.003</v>
      </c>
      <c r="X17518">
        <v>257440</v>
      </c>
    </row>
    <row r="17519" spans="1:24" x14ac:dyDescent="0.3">
      <c r="A17519" t="s">
        <v>55861</v>
      </c>
      <c r="B17519" t="s">
        <v>55862</v>
      </c>
      <c r="C17519" t="s">
        <v>51967</v>
      </c>
      <c r="D17519">
        <v>67</v>
      </c>
      <c r="E17519" t="s">
        <v>55863</v>
      </c>
      <c r="F17519" t="s">
        <v>55864</v>
      </c>
      <c r="G17519">
        <v>2006</v>
      </c>
      <c r="H17519" s="1">
        <v>39022</v>
      </c>
      <c r="I17519" t="s">
        <v>55756</v>
      </c>
      <c r="J17519" t="s">
        <v>55757</v>
      </c>
      <c r="K17519" t="s">
        <v>96568</v>
      </c>
      <c r="L17519" t="s">
        <v>96569</v>
      </c>
      <c r="M17519" s="3">
        <v>0.4</v>
      </c>
      <c r="N17519" s="3">
        <v>0.82</v>
      </c>
      <c r="O17519">
        <v>0</v>
      </c>
      <c r="P17519">
        <v>-5.2350000000000003</v>
      </c>
      <c r="Q17519" t="s">
        <v>96533</v>
      </c>
      <c r="R17519" s="3">
        <v>0.10299999999999999</v>
      </c>
      <c r="S17519" s="3">
        <v>0.502</v>
      </c>
      <c r="T17519" s="3">
        <v>0</v>
      </c>
      <c r="U17519" s="3">
        <v>0.71199999999999997</v>
      </c>
      <c r="V17519" s="3">
        <v>0.39800000000000002</v>
      </c>
      <c r="W17519">
        <v>83.415000000000006</v>
      </c>
      <c r="X17519">
        <v>247867</v>
      </c>
    </row>
    <row r="17520" spans="1:24" x14ac:dyDescent="0.3">
      <c r="A17520" t="s">
        <v>55865</v>
      </c>
      <c r="B17520" t="s">
        <v>55866</v>
      </c>
      <c r="C17520" t="s">
        <v>8011</v>
      </c>
      <c r="D17520">
        <v>65</v>
      </c>
      <c r="E17520" t="s">
        <v>55867</v>
      </c>
      <c r="F17520" t="s">
        <v>55868</v>
      </c>
      <c r="G17520">
        <v>2010</v>
      </c>
      <c r="H17520" s="1">
        <v>40179</v>
      </c>
      <c r="I17520" t="s">
        <v>55756</v>
      </c>
      <c r="J17520" t="s">
        <v>55757</v>
      </c>
      <c r="K17520" t="s">
        <v>96568</v>
      </c>
      <c r="L17520" t="s">
        <v>96569</v>
      </c>
      <c r="M17520" s="3">
        <v>0.82099999999999995</v>
      </c>
      <c r="N17520" s="3">
        <v>0.81899999999999995</v>
      </c>
      <c r="O17520">
        <v>1</v>
      </c>
      <c r="P17520">
        <v>-3.6269999999999998</v>
      </c>
      <c r="Q17520" t="s">
        <v>35187</v>
      </c>
      <c r="R17520" s="3">
        <v>2.7199999999999998E-2</v>
      </c>
      <c r="S17520" s="3">
        <v>1.04E-2</v>
      </c>
      <c r="T17520" s="3">
        <v>5.49E-5</v>
      </c>
      <c r="U17520" s="3">
        <v>0.14499999999999999</v>
      </c>
      <c r="V17520" s="3">
        <v>0.89300000000000002</v>
      </c>
      <c r="W17520">
        <v>126.03</v>
      </c>
      <c r="X17520">
        <v>200347</v>
      </c>
    </row>
    <row r="17521" spans="1:24" x14ac:dyDescent="0.3">
      <c r="A17521" t="s">
        <v>55869</v>
      </c>
      <c r="B17521" t="s">
        <v>55870</v>
      </c>
      <c r="C17521" t="s">
        <v>55871</v>
      </c>
      <c r="D17521">
        <v>3</v>
      </c>
      <c r="E17521" t="s">
        <v>55872</v>
      </c>
      <c r="F17521" t="s">
        <v>55873</v>
      </c>
      <c r="G17521">
        <v>2004</v>
      </c>
      <c r="H17521" s="1">
        <v>37987</v>
      </c>
      <c r="I17521" t="s">
        <v>55756</v>
      </c>
      <c r="J17521" t="s">
        <v>55757</v>
      </c>
      <c r="K17521" t="s">
        <v>96568</v>
      </c>
      <c r="L17521" t="s">
        <v>96569</v>
      </c>
      <c r="M17521" s="3">
        <v>0.60899999999999999</v>
      </c>
      <c r="N17521" s="3">
        <v>0.88800000000000001</v>
      </c>
      <c r="O17521">
        <v>9</v>
      </c>
      <c r="P17521">
        <v>-3.665</v>
      </c>
      <c r="Q17521" t="s">
        <v>35187</v>
      </c>
      <c r="R17521" s="3">
        <v>3.6299999999999999E-2</v>
      </c>
      <c r="S17521" s="3">
        <v>0.10299999999999999</v>
      </c>
      <c r="T17521" s="3">
        <v>0</v>
      </c>
      <c r="U17521" s="3">
        <v>0.13500000000000001</v>
      </c>
      <c r="V17521" s="3">
        <v>0.83399999999999996</v>
      </c>
      <c r="W17521">
        <v>138.506</v>
      </c>
      <c r="X17521">
        <v>211907</v>
      </c>
    </row>
    <row r="17522" spans="1:24" x14ac:dyDescent="0.3">
      <c r="A17522" t="s">
        <v>55874</v>
      </c>
      <c r="B17522" t="s">
        <v>55875</v>
      </c>
      <c r="C17522" t="s">
        <v>7905</v>
      </c>
      <c r="D17522">
        <v>68</v>
      </c>
      <c r="E17522" t="s">
        <v>55876</v>
      </c>
      <c r="F17522" t="s">
        <v>55877</v>
      </c>
      <c r="G17522">
        <v>1998</v>
      </c>
      <c r="H17522" s="1">
        <v>36067</v>
      </c>
      <c r="I17522" t="s">
        <v>55756</v>
      </c>
      <c r="J17522" t="s">
        <v>55757</v>
      </c>
      <c r="K17522" t="s">
        <v>96568</v>
      </c>
      <c r="L17522" t="s">
        <v>96569</v>
      </c>
      <c r="M17522" s="3">
        <v>0.59499999999999997</v>
      </c>
      <c r="N17522" s="3">
        <v>0.46100000000000002</v>
      </c>
      <c r="O17522">
        <v>6</v>
      </c>
      <c r="P17522">
        <v>-7.7859999999999996</v>
      </c>
      <c r="Q17522" t="s">
        <v>35187</v>
      </c>
      <c r="R17522" s="3">
        <v>6.4100000000000004E-2</v>
      </c>
      <c r="S17522" s="3">
        <v>0.26900000000000002</v>
      </c>
      <c r="T17522" s="3">
        <v>1.4899999999999999E-4</v>
      </c>
      <c r="U17522" s="3">
        <v>0.123</v>
      </c>
      <c r="V17522" s="3">
        <v>0.33800000000000002</v>
      </c>
      <c r="W17522">
        <v>91.975999999999999</v>
      </c>
      <c r="X17522">
        <v>192867</v>
      </c>
    </row>
    <row r="17523" spans="1:24" x14ac:dyDescent="0.3">
      <c r="A17523" t="s">
        <v>55878</v>
      </c>
      <c r="B17523" t="s">
        <v>55879</v>
      </c>
      <c r="C17523" t="s">
        <v>55783</v>
      </c>
      <c r="D17523">
        <v>52</v>
      </c>
      <c r="E17523" t="s">
        <v>55880</v>
      </c>
      <c r="F17523" t="s">
        <v>55881</v>
      </c>
      <c r="G17523">
        <v>2004</v>
      </c>
      <c r="H17523" s="1">
        <v>38253</v>
      </c>
      <c r="I17523" t="s">
        <v>55756</v>
      </c>
      <c r="J17523" t="s">
        <v>55757</v>
      </c>
      <c r="K17523" t="s">
        <v>96568</v>
      </c>
      <c r="L17523" t="s">
        <v>96569</v>
      </c>
      <c r="M17523" s="3">
        <v>0.28100000000000003</v>
      </c>
      <c r="N17523" s="3">
        <v>0.53400000000000003</v>
      </c>
      <c r="O17523">
        <v>8</v>
      </c>
      <c r="P17523">
        <v>-7.0449999999999999</v>
      </c>
      <c r="Q17523" t="s">
        <v>96533</v>
      </c>
      <c r="R17523" s="3">
        <v>3.3300000000000003E-2</v>
      </c>
      <c r="S17523" s="3">
        <v>0.16300000000000001</v>
      </c>
      <c r="T17523" s="3">
        <v>1.0499999999999999E-5</v>
      </c>
      <c r="U17523" s="3">
        <v>0.12</v>
      </c>
      <c r="V17523" s="3">
        <v>0.217</v>
      </c>
      <c r="W17523">
        <v>78.77</v>
      </c>
      <c r="X17523">
        <v>298702</v>
      </c>
    </row>
    <row r="17524" spans="1:24" x14ac:dyDescent="0.3">
      <c r="A17524" t="s">
        <v>55882</v>
      </c>
      <c r="B17524" t="s">
        <v>55883</v>
      </c>
      <c r="C17524" t="s">
        <v>55884</v>
      </c>
      <c r="D17524">
        <v>65</v>
      </c>
      <c r="E17524" t="s">
        <v>55885</v>
      </c>
      <c r="F17524" t="s">
        <v>55886</v>
      </c>
      <c r="G17524">
        <v>2007</v>
      </c>
      <c r="H17524" s="1">
        <v>39399</v>
      </c>
      <c r="I17524" t="s">
        <v>55756</v>
      </c>
      <c r="J17524" t="s">
        <v>55757</v>
      </c>
      <c r="K17524" t="s">
        <v>96568</v>
      </c>
      <c r="L17524" t="s">
        <v>96569</v>
      </c>
      <c r="M17524" s="3">
        <v>0.61599999999999999</v>
      </c>
      <c r="N17524" s="3">
        <v>0.193</v>
      </c>
      <c r="O17524">
        <v>7</v>
      </c>
      <c r="P17524">
        <v>-15.138999999999999</v>
      </c>
      <c r="Q17524" t="s">
        <v>35187</v>
      </c>
      <c r="R17524" s="3">
        <v>3.3799999999999997E-2</v>
      </c>
      <c r="S17524" s="3">
        <v>0.88300000000000001</v>
      </c>
      <c r="T17524" s="3">
        <v>1.44E-6</v>
      </c>
      <c r="U17524" s="3">
        <v>0.107</v>
      </c>
      <c r="V17524" s="3">
        <v>0.48599999999999999</v>
      </c>
      <c r="W17524">
        <v>135.74600000000001</v>
      </c>
      <c r="X17524">
        <v>229187</v>
      </c>
    </row>
    <row r="17525" spans="1:24" x14ac:dyDescent="0.3">
      <c r="A17525" t="s">
        <v>55887</v>
      </c>
      <c r="B17525" t="s">
        <v>55888</v>
      </c>
      <c r="C17525" t="s">
        <v>2898</v>
      </c>
      <c r="D17525">
        <v>51</v>
      </c>
      <c r="E17525" t="s">
        <v>55889</v>
      </c>
      <c r="F17525" t="s">
        <v>55890</v>
      </c>
      <c r="G17525">
        <v>2005</v>
      </c>
      <c r="H17525" s="1">
        <v>38353</v>
      </c>
      <c r="I17525" t="s">
        <v>55756</v>
      </c>
      <c r="J17525" t="s">
        <v>55757</v>
      </c>
      <c r="K17525" t="s">
        <v>96568</v>
      </c>
      <c r="L17525" t="s">
        <v>96569</v>
      </c>
      <c r="M17525" s="3">
        <v>0.61099999999999999</v>
      </c>
      <c r="N17525" s="3">
        <v>0.69699999999999995</v>
      </c>
      <c r="O17525">
        <v>6</v>
      </c>
      <c r="P17525">
        <v>-4.9390000000000001</v>
      </c>
      <c r="Q17525" t="s">
        <v>35187</v>
      </c>
      <c r="R17525" s="3">
        <v>3.0200000000000001E-2</v>
      </c>
      <c r="S17525" s="3">
        <v>5.2299999999999999E-2</v>
      </c>
      <c r="T17525" s="3">
        <v>0</v>
      </c>
      <c r="U17525" s="3">
        <v>0.17899999999999999</v>
      </c>
      <c r="V17525" s="3">
        <v>0.749</v>
      </c>
      <c r="W17525">
        <v>85.007000000000005</v>
      </c>
      <c r="X17525">
        <v>217547</v>
      </c>
    </row>
    <row r="17526" spans="1:24" x14ac:dyDescent="0.3">
      <c r="A17526" t="s">
        <v>55891</v>
      </c>
      <c r="B17526" t="s">
        <v>55892</v>
      </c>
      <c r="C17526" t="s">
        <v>8740</v>
      </c>
      <c r="D17526">
        <v>68</v>
      </c>
      <c r="E17526" t="s">
        <v>55893</v>
      </c>
      <c r="F17526" t="s">
        <v>97787</v>
      </c>
      <c r="G17526">
        <v>2008</v>
      </c>
      <c r="H17526" s="1">
        <v>39448</v>
      </c>
      <c r="I17526" t="s">
        <v>55756</v>
      </c>
      <c r="J17526" t="s">
        <v>55757</v>
      </c>
      <c r="K17526" t="s">
        <v>96568</v>
      </c>
      <c r="L17526" t="s">
        <v>96569</v>
      </c>
      <c r="M17526" s="3">
        <v>0.31</v>
      </c>
      <c r="N17526" s="3">
        <v>0.66300000000000003</v>
      </c>
      <c r="O17526">
        <v>3</v>
      </c>
      <c r="P17526">
        <v>-6.0750000000000002</v>
      </c>
      <c r="Q17526" t="s">
        <v>35187</v>
      </c>
      <c r="R17526" s="3">
        <v>0.10100000000000001</v>
      </c>
      <c r="S17526" s="3">
        <v>0.443</v>
      </c>
      <c r="T17526" s="3">
        <v>0</v>
      </c>
      <c r="U17526" s="3">
        <v>0.60899999999999999</v>
      </c>
      <c r="V17526" s="3">
        <v>0.40699999999999997</v>
      </c>
      <c r="W17526">
        <v>172.768</v>
      </c>
      <c r="X17526">
        <v>239400</v>
      </c>
    </row>
    <row r="17527" spans="1:24" x14ac:dyDescent="0.3">
      <c r="A17527" t="s">
        <v>55895</v>
      </c>
      <c r="B17527" t="s">
        <v>55896</v>
      </c>
      <c r="C17527" t="s">
        <v>55897</v>
      </c>
      <c r="D17527">
        <v>48</v>
      </c>
      <c r="E17527" t="s">
        <v>55898</v>
      </c>
      <c r="F17527" t="s">
        <v>55896</v>
      </c>
      <c r="G17527">
        <v>1990</v>
      </c>
      <c r="H17527" s="1">
        <v>32874</v>
      </c>
      <c r="I17527" t="s">
        <v>55756</v>
      </c>
      <c r="J17527" t="s">
        <v>55757</v>
      </c>
      <c r="K17527" t="s">
        <v>96568</v>
      </c>
      <c r="L17527" t="s">
        <v>96569</v>
      </c>
      <c r="M17527" s="3">
        <v>0.748</v>
      </c>
      <c r="N17527" s="3">
        <v>0.83199999999999996</v>
      </c>
      <c r="O17527">
        <v>0</v>
      </c>
      <c r="P17527">
        <v>-7.5259999999999998</v>
      </c>
      <c r="Q17527" t="s">
        <v>35187</v>
      </c>
      <c r="R17527" s="3">
        <v>2.7199999999999998E-2</v>
      </c>
      <c r="S17527" s="3">
        <v>0.16700000000000001</v>
      </c>
      <c r="T17527" s="3">
        <v>6.7000000000000002E-5</v>
      </c>
      <c r="U17527" s="3">
        <v>0.26</v>
      </c>
      <c r="V17527" s="3">
        <v>0.96899999999999997</v>
      </c>
      <c r="W17527">
        <v>114.119</v>
      </c>
      <c r="X17527">
        <v>206947</v>
      </c>
    </row>
    <row r="17528" spans="1:24" x14ac:dyDescent="0.3">
      <c r="A17528" t="s">
        <v>55899</v>
      </c>
      <c r="B17528" t="s">
        <v>55900</v>
      </c>
      <c r="C17528" t="s">
        <v>6468</v>
      </c>
      <c r="D17528">
        <v>65</v>
      </c>
      <c r="E17528" t="s">
        <v>55901</v>
      </c>
      <c r="F17528" t="s">
        <v>55900</v>
      </c>
      <c r="G17528">
        <v>2015</v>
      </c>
      <c r="H17528" s="1">
        <v>42108</v>
      </c>
      <c r="I17528" t="s">
        <v>55756</v>
      </c>
      <c r="J17528" t="s">
        <v>55757</v>
      </c>
      <c r="K17528" t="s">
        <v>96568</v>
      </c>
      <c r="L17528" t="s">
        <v>96569</v>
      </c>
      <c r="M17528" s="3">
        <v>0.40600000000000003</v>
      </c>
      <c r="N17528" s="3">
        <v>0.36599999999999999</v>
      </c>
      <c r="O17528">
        <v>9</v>
      </c>
      <c r="P17528">
        <v>-6.2220000000000004</v>
      </c>
      <c r="Q17528" t="s">
        <v>96533</v>
      </c>
      <c r="R17528" s="3">
        <v>2.93E-2</v>
      </c>
      <c r="S17528" s="3">
        <v>0.65400000000000003</v>
      </c>
      <c r="T17528" s="3">
        <v>0</v>
      </c>
      <c r="U17528" s="3">
        <v>9.6100000000000005E-2</v>
      </c>
      <c r="V17528" s="3">
        <v>0.23100000000000001</v>
      </c>
      <c r="W17528">
        <v>132.619</v>
      </c>
      <c r="X17528">
        <v>227973</v>
      </c>
    </row>
    <row r="17529" spans="1:24" x14ac:dyDescent="0.3">
      <c r="A17529" t="s">
        <v>55902</v>
      </c>
      <c r="B17529" t="s">
        <v>97616</v>
      </c>
      <c r="C17529" t="s">
        <v>7905</v>
      </c>
      <c r="D17529">
        <v>66</v>
      </c>
      <c r="E17529" t="s">
        <v>55876</v>
      </c>
      <c r="F17529" t="s">
        <v>55877</v>
      </c>
      <c r="G17529">
        <v>1998</v>
      </c>
      <c r="H17529" s="1">
        <v>36067</v>
      </c>
      <c r="I17529" t="s">
        <v>55756</v>
      </c>
      <c r="J17529" t="s">
        <v>55757</v>
      </c>
      <c r="K17529" t="s">
        <v>96568</v>
      </c>
      <c r="L17529" t="s">
        <v>96569</v>
      </c>
      <c r="M17529" s="3">
        <v>0.56699999999999995</v>
      </c>
      <c r="N17529" s="3">
        <v>0.33300000000000002</v>
      </c>
      <c r="O17529">
        <v>0</v>
      </c>
      <c r="P17529">
        <v>-8.8179999999999996</v>
      </c>
      <c r="Q17529" t="s">
        <v>35187</v>
      </c>
      <c r="R17529" s="3">
        <v>2.58E-2</v>
      </c>
      <c r="S17529" s="3">
        <v>0.71399999999999997</v>
      </c>
      <c r="T17529" s="3">
        <v>4.5299999999999998E-6</v>
      </c>
      <c r="U17529" s="3">
        <v>0.25</v>
      </c>
      <c r="V17529" s="3">
        <v>0.20799999999999999</v>
      </c>
      <c r="W17529">
        <v>139.80699999999999</v>
      </c>
      <c r="X17529">
        <v>214133</v>
      </c>
    </row>
    <row r="17530" spans="1:24" x14ac:dyDescent="0.3">
      <c r="A17530" t="s">
        <v>55903</v>
      </c>
      <c r="B17530" t="s">
        <v>97788</v>
      </c>
      <c r="C17530" t="s">
        <v>55905</v>
      </c>
      <c r="D17530">
        <v>58</v>
      </c>
      <c r="E17530" t="s">
        <v>55906</v>
      </c>
      <c r="F17530" t="s">
        <v>55907</v>
      </c>
      <c r="G17530">
        <v>2004</v>
      </c>
      <c r="H17530" s="1">
        <v>37987</v>
      </c>
      <c r="I17530" t="s">
        <v>55756</v>
      </c>
      <c r="J17530" t="s">
        <v>55757</v>
      </c>
      <c r="K17530" t="s">
        <v>96568</v>
      </c>
      <c r="L17530" t="s">
        <v>96569</v>
      </c>
      <c r="M17530" s="3">
        <v>0.65100000000000002</v>
      </c>
      <c r="N17530" s="3">
        <v>0.71699999999999997</v>
      </c>
      <c r="O17530">
        <v>9</v>
      </c>
      <c r="P17530">
        <v>-5.2009999999999996</v>
      </c>
      <c r="Q17530" t="s">
        <v>96533</v>
      </c>
      <c r="R17530" s="3">
        <v>2.9600000000000001E-2</v>
      </c>
      <c r="S17530" s="3">
        <v>0.44</v>
      </c>
      <c r="T17530" s="3">
        <v>0</v>
      </c>
      <c r="U17530" s="3">
        <v>0.13</v>
      </c>
      <c r="V17530" s="3">
        <v>0.501</v>
      </c>
      <c r="W17530">
        <v>125.976</v>
      </c>
      <c r="X17530">
        <v>225240</v>
      </c>
    </row>
    <row r="17531" spans="1:24" x14ac:dyDescent="0.3">
      <c r="A17531" t="s">
        <v>55908</v>
      </c>
      <c r="B17531" t="s">
        <v>97789</v>
      </c>
      <c r="C17531" t="s">
        <v>8740</v>
      </c>
      <c r="D17531">
        <v>66</v>
      </c>
      <c r="E17531" t="s">
        <v>55910</v>
      </c>
      <c r="F17531" t="s">
        <v>96578</v>
      </c>
      <c r="G17531">
        <v>2014</v>
      </c>
      <c r="H17531" s="1">
        <v>41640</v>
      </c>
      <c r="I17531" t="s">
        <v>55756</v>
      </c>
      <c r="J17531" t="s">
        <v>55757</v>
      </c>
      <c r="K17531" t="s">
        <v>96568</v>
      </c>
      <c r="L17531" t="s">
        <v>96569</v>
      </c>
      <c r="M17531" s="3">
        <v>0.76800000000000002</v>
      </c>
      <c r="N17531" s="3">
        <v>0.52900000000000003</v>
      </c>
      <c r="O17531">
        <v>1</v>
      </c>
      <c r="P17531">
        <v>-6.758</v>
      </c>
      <c r="Q17531" t="s">
        <v>35187</v>
      </c>
      <c r="R17531" s="3">
        <v>4.0500000000000001E-2</v>
      </c>
      <c r="S17531" s="3">
        <v>0.79</v>
      </c>
      <c r="T17531" s="3">
        <v>0</v>
      </c>
      <c r="U17531" s="3">
        <v>0.2</v>
      </c>
      <c r="V17531" s="3">
        <v>0.51700000000000002</v>
      </c>
      <c r="W17531">
        <v>119.953</v>
      </c>
      <c r="X17531">
        <v>221947</v>
      </c>
    </row>
    <row r="17532" spans="1:24" x14ac:dyDescent="0.3">
      <c r="A17532" t="s">
        <v>55911</v>
      </c>
      <c r="B17532" t="s">
        <v>97790</v>
      </c>
      <c r="C17532" t="s">
        <v>51967</v>
      </c>
      <c r="D17532">
        <v>32</v>
      </c>
      <c r="E17532" t="s">
        <v>55913</v>
      </c>
      <c r="F17532" t="s">
        <v>97791</v>
      </c>
      <c r="G17532">
        <v>2011</v>
      </c>
      <c r="H17532" s="1">
        <v>40575</v>
      </c>
      <c r="I17532" t="s">
        <v>55756</v>
      </c>
      <c r="J17532" t="s">
        <v>55757</v>
      </c>
      <c r="K17532" t="s">
        <v>96568</v>
      </c>
      <c r="L17532" t="s">
        <v>96569</v>
      </c>
      <c r="M17532" s="3">
        <v>0.72</v>
      </c>
      <c r="N17532" s="3">
        <v>0.80300000000000005</v>
      </c>
      <c r="O17532">
        <v>3</v>
      </c>
      <c r="P17532">
        <v>-4.2370000000000001</v>
      </c>
      <c r="Q17532" t="s">
        <v>35187</v>
      </c>
      <c r="R17532" s="3">
        <v>3.6799999999999999E-2</v>
      </c>
      <c r="S17532" s="3">
        <v>0.55500000000000005</v>
      </c>
      <c r="T17532" s="3">
        <v>0</v>
      </c>
      <c r="U17532" s="3">
        <v>7.8700000000000006E-2</v>
      </c>
      <c r="V17532" s="3">
        <v>0.80500000000000005</v>
      </c>
      <c r="W17532">
        <v>128.84399999999999</v>
      </c>
      <c r="X17532">
        <v>218547</v>
      </c>
    </row>
    <row r="17533" spans="1:24" x14ac:dyDescent="0.3">
      <c r="A17533" t="s">
        <v>55915</v>
      </c>
      <c r="B17533" t="s">
        <v>55916</v>
      </c>
      <c r="C17533" t="s">
        <v>97782</v>
      </c>
      <c r="D17533">
        <v>68</v>
      </c>
      <c r="E17533" t="s">
        <v>55917</v>
      </c>
      <c r="F17533" t="s">
        <v>55918</v>
      </c>
      <c r="G17533">
        <v>1990</v>
      </c>
      <c r="H17533" s="1">
        <v>33056</v>
      </c>
      <c r="I17533" t="s">
        <v>55756</v>
      </c>
      <c r="J17533" t="s">
        <v>55757</v>
      </c>
      <c r="K17533" t="s">
        <v>96568</v>
      </c>
      <c r="L17533" t="s">
        <v>96569</v>
      </c>
      <c r="M17533" s="3">
        <v>0.64300000000000002</v>
      </c>
      <c r="N17533" s="3">
        <v>0.80900000000000005</v>
      </c>
      <c r="O17533">
        <v>7</v>
      </c>
      <c r="P17533">
        <v>-3.2749999999999999</v>
      </c>
      <c r="Q17533" t="s">
        <v>35187</v>
      </c>
      <c r="R17533" s="3">
        <v>2.8000000000000001E-2</v>
      </c>
      <c r="S17533" s="3">
        <v>0.45</v>
      </c>
      <c r="T17533" s="3">
        <v>1.22E-6</v>
      </c>
      <c r="U17533" s="3">
        <v>0.154</v>
      </c>
      <c r="V17533" s="3">
        <v>0.499</v>
      </c>
      <c r="W17533">
        <v>112.67700000000001</v>
      </c>
      <c r="X17533">
        <v>250107</v>
      </c>
    </row>
    <row r="17534" spans="1:24" x14ac:dyDescent="0.3">
      <c r="A17534" t="s">
        <v>55919</v>
      </c>
      <c r="B17534" t="s">
        <v>96820</v>
      </c>
      <c r="C17534" t="s">
        <v>11471</v>
      </c>
      <c r="D17534">
        <v>43</v>
      </c>
      <c r="E17534" t="s">
        <v>55920</v>
      </c>
      <c r="F17534" t="s">
        <v>55921</v>
      </c>
      <c r="G17534">
        <v>1995</v>
      </c>
      <c r="H17534" s="1">
        <v>34700</v>
      </c>
      <c r="I17534" t="s">
        <v>55756</v>
      </c>
      <c r="J17534" t="s">
        <v>55757</v>
      </c>
      <c r="K17534" t="s">
        <v>96568</v>
      </c>
      <c r="L17534" t="s">
        <v>96569</v>
      </c>
      <c r="M17534" s="3">
        <v>0.68100000000000005</v>
      </c>
      <c r="N17534" s="3">
        <v>0.93899999999999995</v>
      </c>
      <c r="O17534">
        <v>7</v>
      </c>
      <c r="P17534">
        <v>-4.2320000000000002</v>
      </c>
      <c r="Q17534" t="s">
        <v>35187</v>
      </c>
      <c r="R17534" s="3">
        <v>3.04E-2</v>
      </c>
      <c r="S17534" s="3">
        <v>7.8600000000000003E-2</v>
      </c>
      <c r="T17534" s="3">
        <v>0</v>
      </c>
      <c r="U17534" s="3">
        <v>5.3400000000000003E-2</v>
      </c>
      <c r="V17534" s="3">
        <v>0.69</v>
      </c>
      <c r="W17534">
        <v>130.07300000000001</v>
      </c>
      <c r="X17534">
        <v>280640</v>
      </c>
    </row>
    <row r="17535" spans="1:24" x14ac:dyDescent="0.3">
      <c r="A17535" t="s">
        <v>55922</v>
      </c>
      <c r="B17535" t="s">
        <v>55923</v>
      </c>
      <c r="C17535" t="s">
        <v>55924</v>
      </c>
      <c r="D17535">
        <v>71</v>
      </c>
      <c r="E17535" t="s">
        <v>55925</v>
      </c>
      <c r="F17535" t="s">
        <v>97792</v>
      </c>
      <c r="G17535">
        <v>2015</v>
      </c>
      <c r="H17535" s="1">
        <v>42342</v>
      </c>
      <c r="I17535" t="s">
        <v>55756</v>
      </c>
      <c r="J17535" t="s">
        <v>55757</v>
      </c>
      <c r="K17535" t="s">
        <v>96568</v>
      </c>
      <c r="L17535" t="s">
        <v>96569</v>
      </c>
      <c r="M17535" s="3">
        <v>0.53100000000000003</v>
      </c>
      <c r="N17535" s="3">
        <v>0.83399999999999996</v>
      </c>
      <c r="O17535">
        <v>2</v>
      </c>
      <c r="P17535">
        <v>-3.944</v>
      </c>
      <c r="Q17535" t="s">
        <v>35187</v>
      </c>
      <c r="R17535" s="3">
        <v>5.1999999999999998E-2</v>
      </c>
      <c r="S17535" s="3">
        <v>0.27700000000000002</v>
      </c>
      <c r="T17535" s="3">
        <v>0</v>
      </c>
      <c r="U17535" s="3">
        <v>0.13100000000000001</v>
      </c>
      <c r="V17535" s="3">
        <v>0.52600000000000002</v>
      </c>
      <c r="W17535">
        <v>142.02600000000001</v>
      </c>
      <c r="X17535">
        <v>247640</v>
      </c>
    </row>
    <row r="17536" spans="1:24" x14ac:dyDescent="0.3">
      <c r="A17536" t="s">
        <v>55927</v>
      </c>
      <c r="B17536" t="s">
        <v>97793</v>
      </c>
      <c r="C17536" t="s">
        <v>97777</v>
      </c>
      <c r="D17536">
        <v>57</v>
      </c>
      <c r="E17536" t="s">
        <v>55929</v>
      </c>
      <c r="F17536" t="s">
        <v>97794</v>
      </c>
      <c r="G17536">
        <v>2012</v>
      </c>
      <c r="H17536" s="1">
        <v>40909</v>
      </c>
      <c r="I17536" t="s">
        <v>55756</v>
      </c>
      <c r="J17536" t="s">
        <v>55757</v>
      </c>
      <c r="K17536" t="s">
        <v>96568</v>
      </c>
      <c r="L17536" t="s">
        <v>96569</v>
      </c>
      <c r="M17536" s="3">
        <v>0.51900000000000002</v>
      </c>
      <c r="N17536" s="3">
        <v>0.41899999999999998</v>
      </c>
      <c r="O17536">
        <v>9</v>
      </c>
      <c r="P17536">
        <v>-6.2759999999999998</v>
      </c>
      <c r="Q17536" t="s">
        <v>35187</v>
      </c>
      <c r="R17536" s="3">
        <v>3.3000000000000002E-2</v>
      </c>
      <c r="S17536" s="3">
        <v>0.45700000000000002</v>
      </c>
      <c r="T17536" s="3">
        <v>0</v>
      </c>
      <c r="U17536" s="3">
        <v>0.161</v>
      </c>
      <c r="V17536" s="3">
        <v>0.26600000000000001</v>
      </c>
      <c r="W17536">
        <v>140.03299999999999</v>
      </c>
      <c r="X17536">
        <v>247187</v>
      </c>
    </row>
    <row r="17537" spans="1:24" x14ac:dyDescent="0.3">
      <c r="A17537" t="s">
        <v>55931</v>
      </c>
      <c r="B17537" t="s">
        <v>11660</v>
      </c>
      <c r="C17537" t="s">
        <v>11661</v>
      </c>
      <c r="D17537">
        <v>8</v>
      </c>
      <c r="E17537" t="s">
        <v>55932</v>
      </c>
      <c r="F17537" t="s">
        <v>97795</v>
      </c>
      <c r="G17537">
        <v>2005</v>
      </c>
      <c r="H17537" s="1">
        <v>38353</v>
      </c>
      <c r="I17537" t="s">
        <v>55756</v>
      </c>
      <c r="J17537" t="s">
        <v>55757</v>
      </c>
      <c r="K17537" t="s">
        <v>96568</v>
      </c>
      <c r="L17537" t="s">
        <v>96569</v>
      </c>
      <c r="M17537" s="3">
        <v>0.70399999999999996</v>
      </c>
      <c r="N17537" s="3">
        <v>0.91500000000000004</v>
      </c>
      <c r="O17537">
        <v>5</v>
      </c>
      <c r="P17537">
        <v>-6.8410000000000002</v>
      </c>
      <c r="Q17537" t="s">
        <v>35187</v>
      </c>
      <c r="R17537" s="3">
        <v>2.98E-2</v>
      </c>
      <c r="S17537" s="3">
        <v>8.6599999999999996E-2</v>
      </c>
      <c r="T17537" s="3">
        <v>2.66E-3</v>
      </c>
      <c r="U17537" s="3">
        <v>0.123</v>
      </c>
      <c r="V17537" s="3">
        <v>0.76900000000000002</v>
      </c>
      <c r="W17537">
        <v>104.521</v>
      </c>
      <c r="X17537">
        <v>231507</v>
      </c>
    </row>
    <row r="17538" spans="1:24" x14ac:dyDescent="0.3">
      <c r="A17538" t="s">
        <v>55934</v>
      </c>
      <c r="B17538" t="s">
        <v>55935</v>
      </c>
      <c r="C17538" t="s">
        <v>55776</v>
      </c>
      <c r="D17538">
        <v>50</v>
      </c>
      <c r="E17538" t="s">
        <v>55936</v>
      </c>
      <c r="F17538" t="s">
        <v>97796</v>
      </c>
      <c r="G17538">
        <v>2013</v>
      </c>
      <c r="H17538" s="1">
        <v>41275</v>
      </c>
      <c r="I17538" t="s">
        <v>55756</v>
      </c>
      <c r="J17538" t="s">
        <v>55757</v>
      </c>
      <c r="K17538" t="s">
        <v>96568</v>
      </c>
      <c r="L17538" t="s">
        <v>96569</v>
      </c>
      <c r="M17538" s="3">
        <v>0.54100000000000004</v>
      </c>
      <c r="N17538" s="3">
        <v>0.79400000000000004</v>
      </c>
      <c r="O17538">
        <v>3</v>
      </c>
      <c r="P17538">
        <v>-7.1340000000000003</v>
      </c>
      <c r="Q17538" t="s">
        <v>35187</v>
      </c>
      <c r="R17538" s="3">
        <v>5.91E-2</v>
      </c>
      <c r="S17538" s="3">
        <v>0.30199999999999999</v>
      </c>
      <c r="T17538" s="3">
        <v>1.66E-5</v>
      </c>
      <c r="U17538" s="3">
        <v>0.32600000000000001</v>
      </c>
      <c r="V17538" s="3">
        <v>0.61499999999999999</v>
      </c>
      <c r="W17538">
        <v>156.089</v>
      </c>
      <c r="X17538">
        <v>300640</v>
      </c>
    </row>
    <row r="17539" spans="1:24" x14ac:dyDescent="0.3">
      <c r="A17539" t="s">
        <v>55938</v>
      </c>
      <c r="B17539" t="s">
        <v>55939</v>
      </c>
      <c r="C17539" t="s">
        <v>6468</v>
      </c>
      <c r="D17539">
        <v>71</v>
      </c>
      <c r="E17539" t="s">
        <v>55940</v>
      </c>
      <c r="F17539" t="s">
        <v>55941</v>
      </c>
      <c r="G17539">
        <v>2010</v>
      </c>
      <c r="H17539" s="1">
        <v>40217</v>
      </c>
      <c r="I17539" t="s">
        <v>55756</v>
      </c>
      <c r="J17539" t="s">
        <v>55757</v>
      </c>
      <c r="K17539" t="s">
        <v>96568</v>
      </c>
      <c r="L17539" t="s">
        <v>96569</v>
      </c>
      <c r="M17539" s="3">
        <v>0.33100000000000002</v>
      </c>
      <c r="N17539" s="3">
        <v>0.59199999999999997</v>
      </c>
      <c r="O17539">
        <v>1</v>
      </c>
      <c r="P17539">
        <v>-6.1269999999999998</v>
      </c>
      <c r="Q17539" t="s">
        <v>35187</v>
      </c>
      <c r="R17539" s="3">
        <v>3.7100000000000001E-2</v>
      </c>
      <c r="S17539" s="3">
        <v>8.2400000000000001E-2</v>
      </c>
      <c r="T17539" s="3">
        <v>0</v>
      </c>
      <c r="U17539" s="3">
        <v>0.109</v>
      </c>
      <c r="V17539" s="3">
        <v>0.312</v>
      </c>
      <c r="W17539">
        <v>170.43600000000001</v>
      </c>
      <c r="X17539">
        <v>205160</v>
      </c>
    </row>
    <row r="17540" spans="1:24" x14ac:dyDescent="0.3">
      <c r="A17540" t="s">
        <v>55942</v>
      </c>
      <c r="B17540" t="s">
        <v>55943</v>
      </c>
      <c r="C17540" t="s">
        <v>97782</v>
      </c>
      <c r="D17540">
        <v>60</v>
      </c>
      <c r="E17540" t="s">
        <v>55944</v>
      </c>
      <c r="F17540" t="s">
        <v>97797</v>
      </c>
      <c r="G17540">
        <v>1992</v>
      </c>
      <c r="H17540" s="1">
        <v>33604</v>
      </c>
      <c r="I17540" t="s">
        <v>55756</v>
      </c>
      <c r="J17540" t="s">
        <v>55757</v>
      </c>
      <c r="K17540" t="s">
        <v>96568</v>
      </c>
      <c r="L17540" t="s">
        <v>96569</v>
      </c>
      <c r="M17540" s="3">
        <v>0.67</v>
      </c>
      <c r="N17540" s="3">
        <v>0.52800000000000002</v>
      </c>
      <c r="O17540">
        <v>7</v>
      </c>
      <c r="P17540">
        <v>-8.0359999999999996</v>
      </c>
      <c r="Q17540" t="s">
        <v>35187</v>
      </c>
      <c r="R17540" s="3">
        <v>2.6100000000000002E-2</v>
      </c>
      <c r="S17540" s="3">
        <v>0.105</v>
      </c>
      <c r="T17540" s="3">
        <v>1.03E-4</v>
      </c>
      <c r="U17540" s="3">
        <v>0.224</v>
      </c>
      <c r="V17540" s="3">
        <v>0.38400000000000001</v>
      </c>
      <c r="W17540">
        <v>132.31</v>
      </c>
      <c r="X17540">
        <v>291493</v>
      </c>
    </row>
    <row r="17541" spans="1:24" x14ac:dyDescent="0.3">
      <c r="A17541" t="s">
        <v>55946</v>
      </c>
      <c r="B17541" t="s">
        <v>55947</v>
      </c>
      <c r="C17541" t="s">
        <v>55924</v>
      </c>
      <c r="D17541">
        <v>61</v>
      </c>
      <c r="E17541" t="s">
        <v>55948</v>
      </c>
      <c r="F17541" t="s">
        <v>55949</v>
      </c>
      <c r="G17541">
        <v>2006</v>
      </c>
      <c r="H17541" s="1">
        <v>38916</v>
      </c>
      <c r="I17541" t="s">
        <v>55756</v>
      </c>
      <c r="J17541" t="s">
        <v>55757</v>
      </c>
      <c r="K17541" t="s">
        <v>96568</v>
      </c>
      <c r="L17541" t="s">
        <v>96569</v>
      </c>
      <c r="M17541" s="3">
        <v>0.60499999999999998</v>
      </c>
      <c r="N17541" s="3">
        <v>0.48</v>
      </c>
      <c r="O17541">
        <v>0</v>
      </c>
      <c r="P17541">
        <v>-6.3559999999999999</v>
      </c>
      <c r="Q17541" t="s">
        <v>35187</v>
      </c>
      <c r="R17541" s="3">
        <v>2.8500000000000001E-2</v>
      </c>
      <c r="S17541" s="3">
        <v>5.7600000000000004E-3</v>
      </c>
      <c r="T17541" s="3">
        <v>7.3200000000000004E-5</v>
      </c>
      <c r="U17541" s="3">
        <v>0.14299999999999999</v>
      </c>
      <c r="V17541" s="3">
        <v>0.81100000000000005</v>
      </c>
      <c r="W17541">
        <v>90.022000000000006</v>
      </c>
      <c r="X17541">
        <v>222627</v>
      </c>
    </row>
    <row r="17542" spans="1:24" x14ac:dyDescent="0.3">
      <c r="A17542" t="s">
        <v>55950</v>
      </c>
      <c r="B17542" t="s">
        <v>97798</v>
      </c>
      <c r="C17542" t="s">
        <v>97777</v>
      </c>
      <c r="D17542">
        <v>65</v>
      </c>
      <c r="E17542" t="s">
        <v>55952</v>
      </c>
      <c r="F17542" t="s">
        <v>55953</v>
      </c>
      <c r="G17542">
        <v>2014</v>
      </c>
      <c r="H17542" s="1">
        <v>41953</v>
      </c>
      <c r="I17542" t="s">
        <v>55756</v>
      </c>
      <c r="J17542" t="s">
        <v>55757</v>
      </c>
      <c r="K17542" t="s">
        <v>96568</v>
      </c>
      <c r="L17542" t="s">
        <v>96569</v>
      </c>
      <c r="M17542" s="3">
        <v>0.51200000000000001</v>
      </c>
      <c r="N17542" s="3">
        <v>0.45500000000000002</v>
      </c>
      <c r="O17542">
        <v>0</v>
      </c>
      <c r="P17542">
        <v>-6.7750000000000004</v>
      </c>
      <c r="Q17542" t="s">
        <v>96533</v>
      </c>
      <c r="R17542" s="3">
        <v>3.32E-2</v>
      </c>
      <c r="S17542" s="3">
        <v>9.98E-2</v>
      </c>
      <c r="T17542" s="3">
        <v>0</v>
      </c>
      <c r="U17542" s="3">
        <v>0.151</v>
      </c>
      <c r="V17542" s="3">
        <v>7.5899999999999995E-2</v>
      </c>
      <c r="W17542">
        <v>143.149</v>
      </c>
      <c r="X17542">
        <v>287733</v>
      </c>
    </row>
    <row r="17543" spans="1:24" x14ac:dyDescent="0.3">
      <c r="A17543" t="s">
        <v>53810</v>
      </c>
      <c r="B17543" t="s">
        <v>53811</v>
      </c>
      <c r="C17543" t="s">
        <v>53812</v>
      </c>
      <c r="D17543">
        <v>69</v>
      </c>
      <c r="E17543" t="s">
        <v>53813</v>
      </c>
      <c r="F17543" t="s">
        <v>53814</v>
      </c>
      <c r="G17543">
        <v>2002</v>
      </c>
      <c r="H17543" s="1">
        <v>37432</v>
      </c>
      <c r="I17543" t="s">
        <v>55756</v>
      </c>
      <c r="J17543" t="s">
        <v>55757</v>
      </c>
      <c r="K17543" t="s">
        <v>96568</v>
      </c>
      <c r="L17543" t="s">
        <v>96569</v>
      </c>
      <c r="M17543" s="3">
        <v>0.745</v>
      </c>
      <c r="N17543" s="3">
        <v>0.92400000000000004</v>
      </c>
      <c r="O17543">
        <v>5</v>
      </c>
      <c r="P17543">
        <v>-3.8980000000000001</v>
      </c>
      <c r="Q17543" t="s">
        <v>35187</v>
      </c>
      <c r="R17543" s="3">
        <v>3.5499999999999997E-2</v>
      </c>
      <c r="S17543" s="3">
        <v>0.20100000000000001</v>
      </c>
      <c r="T17543" s="3">
        <v>5.0099999999999998E-5</v>
      </c>
      <c r="U17543" s="3">
        <v>0.121</v>
      </c>
      <c r="V17543" s="3">
        <v>0.90900000000000003</v>
      </c>
      <c r="W17543">
        <v>103.033</v>
      </c>
      <c r="X17543">
        <v>237387</v>
      </c>
    </row>
    <row r="17544" spans="1:24" x14ac:dyDescent="0.3">
      <c r="A17544" t="s">
        <v>55954</v>
      </c>
      <c r="B17544" t="s">
        <v>55955</v>
      </c>
      <c r="C17544" t="s">
        <v>8011</v>
      </c>
      <c r="D17544">
        <v>6</v>
      </c>
      <c r="E17544" t="s">
        <v>55956</v>
      </c>
      <c r="F17544" t="s">
        <v>8011</v>
      </c>
      <c r="G17544">
        <v>1995</v>
      </c>
      <c r="H17544" s="1">
        <v>34700</v>
      </c>
      <c r="I17544" t="s">
        <v>55756</v>
      </c>
      <c r="J17544" t="s">
        <v>55757</v>
      </c>
      <c r="K17544" t="s">
        <v>96568</v>
      </c>
      <c r="L17544" t="s">
        <v>96569</v>
      </c>
      <c r="M17544" s="3">
        <v>0.64</v>
      </c>
      <c r="N17544" s="3">
        <v>0.69099999999999995</v>
      </c>
      <c r="O17544">
        <v>0</v>
      </c>
      <c r="P17544">
        <v>-5.8239999999999998</v>
      </c>
      <c r="Q17544" t="s">
        <v>35187</v>
      </c>
      <c r="R17544" s="3">
        <v>3.0200000000000001E-2</v>
      </c>
      <c r="S17544" s="3">
        <v>0.63100000000000001</v>
      </c>
      <c r="T17544" s="3">
        <v>7.0699999999999997E-5</v>
      </c>
      <c r="U17544" s="3">
        <v>5.21E-2</v>
      </c>
      <c r="V17544" s="3">
        <v>0.45200000000000001</v>
      </c>
      <c r="W17544">
        <v>111.991</v>
      </c>
      <c r="X17544">
        <v>329000</v>
      </c>
    </row>
    <row r="17545" spans="1:24" x14ac:dyDescent="0.3">
      <c r="A17545" t="s">
        <v>55957</v>
      </c>
      <c r="B17545" t="s">
        <v>55958</v>
      </c>
      <c r="C17545" t="s">
        <v>55959</v>
      </c>
      <c r="D17545">
        <v>53</v>
      </c>
      <c r="E17545" t="s">
        <v>55960</v>
      </c>
      <c r="F17545" t="s">
        <v>97799</v>
      </c>
      <c r="G17545">
        <v>2000</v>
      </c>
      <c r="H17545" s="1">
        <v>36626</v>
      </c>
      <c r="I17545" t="s">
        <v>55756</v>
      </c>
      <c r="J17545" t="s">
        <v>55757</v>
      </c>
      <c r="K17545" t="s">
        <v>96568</v>
      </c>
      <c r="L17545" t="s">
        <v>96569</v>
      </c>
      <c r="M17545" s="3">
        <v>0.76500000000000001</v>
      </c>
      <c r="N17545" s="3">
        <v>0.45900000000000002</v>
      </c>
      <c r="O17545">
        <v>6</v>
      </c>
      <c r="P17545">
        <v>-10.173</v>
      </c>
      <c r="Q17545" t="s">
        <v>35187</v>
      </c>
      <c r="R17545" s="3">
        <v>3.1899999999999998E-2</v>
      </c>
      <c r="S17545" s="3">
        <v>0.47599999999999998</v>
      </c>
      <c r="T17545" s="3">
        <v>0</v>
      </c>
      <c r="U17545" s="3">
        <v>0.17100000000000001</v>
      </c>
      <c r="V17545" s="3">
        <v>0.76300000000000001</v>
      </c>
      <c r="W17545">
        <v>139.90799999999999</v>
      </c>
      <c r="X17545">
        <v>267973</v>
      </c>
    </row>
    <row r="17546" spans="1:24" x14ac:dyDescent="0.3">
      <c r="A17546" t="s">
        <v>55962</v>
      </c>
      <c r="B17546" t="s">
        <v>97800</v>
      </c>
      <c r="C17546" t="s">
        <v>2732</v>
      </c>
      <c r="D17546">
        <v>66</v>
      </c>
      <c r="E17546" t="s">
        <v>55964</v>
      </c>
      <c r="F17546" t="s">
        <v>97800</v>
      </c>
      <c r="G17546">
        <v>2016</v>
      </c>
      <c r="H17546" s="1">
        <v>42398</v>
      </c>
      <c r="I17546" t="s">
        <v>55756</v>
      </c>
      <c r="J17546" t="s">
        <v>55757</v>
      </c>
      <c r="K17546" t="s">
        <v>96568</v>
      </c>
      <c r="L17546" t="s">
        <v>96569</v>
      </c>
      <c r="M17546" s="3">
        <v>0.496</v>
      </c>
      <c r="N17546" s="3">
        <v>0.52300000000000002</v>
      </c>
      <c r="O17546">
        <v>2</v>
      </c>
      <c r="P17546">
        <v>-8.1110000000000007</v>
      </c>
      <c r="Q17546" t="s">
        <v>35187</v>
      </c>
      <c r="R17546" s="3">
        <v>2.93E-2</v>
      </c>
      <c r="S17546" s="3">
        <v>0.19600000000000001</v>
      </c>
      <c r="T17546" s="3">
        <v>0</v>
      </c>
      <c r="U17546" s="3">
        <v>8.9599999999999999E-2</v>
      </c>
      <c r="V17546" s="3">
        <v>0.20599999999999999</v>
      </c>
      <c r="W17546">
        <v>143.95500000000001</v>
      </c>
      <c r="X17546">
        <v>206173</v>
      </c>
    </row>
    <row r="17547" spans="1:24" x14ac:dyDescent="0.3">
      <c r="A17547" t="s">
        <v>55965</v>
      </c>
      <c r="B17547" t="s">
        <v>55966</v>
      </c>
      <c r="C17547" t="s">
        <v>97777</v>
      </c>
      <c r="D17547">
        <v>67</v>
      </c>
      <c r="E17547" t="s">
        <v>55952</v>
      </c>
      <c r="F17547" t="s">
        <v>55953</v>
      </c>
      <c r="G17547">
        <v>2014</v>
      </c>
      <c r="H17547" s="1">
        <v>41953</v>
      </c>
      <c r="I17547" t="s">
        <v>55756</v>
      </c>
      <c r="J17547" t="s">
        <v>55757</v>
      </c>
      <c r="K17547" t="s">
        <v>96568</v>
      </c>
      <c r="L17547" t="s">
        <v>96569</v>
      </c>
      <c r="M17547" s="3">
        <v>0.749</v>
      </c>
      <c r="N17547" s="3">
        <v>0.63700000000000001</v>
      </c>
      <c r="O17547">
        <v>7</v>
      </c>
      <c r="P17547">
        <v>-6.9240000000000004</v>
      </c>
      <c r="Q17547" t="s">
        <v>35187</v>
      </c>
      <c r="R17547" s="3">
        <v>7.6399999999999996E-2</v>
      </c>
      <c r="S17547" s="3">
        <v>0.308</v>
      </c>
      <c r="T17547" s="3">
        <v>0</v>
      </c>
      <c r="U17547" s="3">
        <v>8.7800000000000003E-2</v>
      </c>
      <c r="V17547" s="3">
        <v>0.79800000000000004</v>
      </c>
      <c r="W17547">
        <v>99.950999999999993</v>
      </c>
      <c r="X17547">
        <v>234373</v>
      </c>
    </row>
    <row r="17548" spans="1:24" x14ac:dyDescent="0.3">
      <c r="A17548" t="s">
        <v>55967</v>
      </c>
      <c r="B17548" t="s">
        <v>97801</v>
      </c>
      <c r="C17548" t="s">
        <v>55766</v>
      </c>
      <c r="D17548">
        <v>61</v>
      </c>
      <c r="E17548" t="s">
        <v>55767</v>
      </c>
      <c r="F17548" t="s">
        <v>55768</v>
      </c>
      <c r="G17548">
        <v>1988</v>
      </c>
      <c r="H17548" s="1">
        <v>32472</v>
      </c>
      <c r="I17548" t="s">
        <v>55756</v>
      </c>
      <c r="J17548" t="s">
        <v>55757</v>
      </c>
      <c r="K17548" t="s">
        <v>96568</v>
      </c>
      <c r="L17548" t="s">
        <v>96569</v>
      </c>
      <c r="M17548" s="3">
        <v>0.55900000000000005</v>
      </c>
      <c r="N17548" s="3">
        <v>0.42899999999999999</v>
      </c>
      <c r="O17548">
        <v>0</v>
      </c>
      <c r="P17548">
        <v>-13.994999999999999</v>
      </c>
      <c r="Q17548" t="s">
        <v>96533</v>
      </c>
      <c r="R17548" s="3">
        <v>2.8899999999999999E-2</v>
      </c>
      <c r="S17548" s="3">
        <v>0.26900000000000002</v>
      </c>
      <c r="T17548" s="3">
        <v>0</v>
      </c>
      <c r="U17548" s="3">
        <v>3.0599999999999999E-2</v>
      </c>
      <c r="V17548" s="3">
        <v>0.3</v>
      </c>
      <c r="W17548">
        <v>131.88</v>
      </c>
      <c r="X17548">
        <v>235107</v>
      </c>
    </row>
    <row r="17549" spans="1:24" x14ac:dyDescent="0.3">
      <c r="A17549" t="s">
        <v>55969</v>
      </c>
      <c r="B17549" t="s">
        <v>97802</v>
      </c>
      <c r="C17549" t="s">
        <v>96818</v>
      </c>
      <c r="D17549">
        <v>3</v>
      </c>
      <c r="E17549" t="s">
        <v>55971</v>
      </c>
      <c r="F17549" t="s">
        <v>97803</v>
      </c>
      <c r="G17549">
        <v>2013</v>
      </c>
      <c r="H17549" s="1">
        <v>41618</v>
      </c>
      <c r="I17549" t="s">
        <v>55756</v>
      </c>
      <c r="J17549" t="s">
        <v>55757</v>
      </c>
      <c r="K17549" t="s">
        <v>96568</v>
      </c>
      <c r="L17549" t="s">
        <v>96569</v>
      </c>
      <c r="M17549" s="3">
        <v>0.34200000000000003</v>
      </c>
      <c r="N17549" s="3">
        <v>0.61399999999999999</v>
      </c>
      <c r="O17549">
        <v>3</v>
      </c>
      <c r="P17549">
        <v>-7.1109999999999998</v>
      </c>
      <c r="Q17549" t="s">
        <v>35187</v>
      </c>
      <c r="R17549" s="3">
        <v>3.09E-2</v>
      </c>
      <c r="S17549" s="3">
        <v>5.6099999999999997E-2</v>
      </c>
      <c r="T17549" s="3">
        <v>4.8699999999999998E-5</v>
      </c>
      <c r="U17549" s="3">
        <v>0.10299999999999999</v>
      </c>
      <c r="V17549" s="3">
        <v>0.34799999999999998</v>
      </c>
      <c r="W17549">
        <v>149.09299999999999</v>
      </c>
      <c r="X17549">
        <v>212000</v>
      </c>
    </row>
    <row r="17550" spans="1:24" x14ac:dyDescent="0.3">
      <c r="A17550" t="s">
        <v>55973</v>
      </c>
      <c r="B17550" t="s">
        <v>55974</v>
      </c>
      <c r="C17550" t="s">
        <v>55975</v>
      </c>
      <c r="D17550">
        <v>52</v>
      </c>
      <c r="E17550" t="s">
        <v>55976</v>
      </c>
      <c r="F17550" t="s">
        <v>55977</v>
      </c>
      <c r="G17550">
        <v>2013</v>
      </c>
      <c r="H17550" s="1">
        <v>41275</v>
      </c>
      <c r="I17550" t="s">
        <v>55756</v>
      </c>
      <c r="J17550" t="s">
        <v>55757</v>
      </c>
      <c r="K17550" t="s">
        <v>96568</v>
      </c>
      <c r="L17550" t="s">
        <v>96569</v>
      </c>
      <c r="M17550" s="3">
        <v>0.76</v>
      </c>
      <c r="N17550" s="3">
        <v>0.82599999999999996</v>
      </c>
      <c r="O17550">
        <v>5</v>
      </c>
      <c r="P17550">
        <v>-3.9969999999999999</v>
      </c>
      <c r="Q17550" t="s">
        <v>96533</v>
      </c>
      <c r="R17550" s="3">
        <v>2.9100000000000001E-2</v>
      </c>
      <c r="S17550" s="3">
        <v>4.5900000000000003E-2</v>
      </c>
      <c r="T17550" s="3">
        <v>0</v>
      </c>
      <c r="U17550" s="3">
        <v>0.109</v>
      </c>
      <c r="V17550" s="3">
        <v>0.61899999999999999</v>
      </c>
      <c r="W17550">
        <v>130.321</v>
      </c>
      <c r="X17550">
        <v>232067</v>
      </c>
    </row>
    <row r="17551" spans="1:24" x14ac:dyDescent="0.3">
      <c r="A17551" t="s">
        <v>55978</v>
      </c>
      <c r="B17551" t="s">
        <v>55979</v>
      </c>
      <c r="C17551" t="s">
        <v>55797</v>
      </c>
      <c r="D17551">
        <v>51</v>
      </c>
      <c r="E17551" t="s">
        <v>55980</v>
      </c>
      <c r="F17551" t="s">
        <v>97804</v>
      </c>
      <c r="G17551">
        <v>2013</v>
      </c>
      <c r="H17551" s="1">
        <v>41295</v>
      </c>
      <c r="I17551" t="s">
        <v>55756</v>
      </c>
      <c r="J17551" t="s">
        <v>55757</v>
      </c>
      <c r="K17551" t="s">
        <v>96568</v>
      </c>
      <c r="L17551" t="s">
        <v>96569</v>
      </c>
      <c r="M17551" s="3">
        <v>0.67800000000000005</v>
      </c>
      <c r="N17551" s="3">
        <v>0.67300000000000004</v>
      </c>
      <c r="O17551">
        <v>7</v>
      </c>
      <c r="P17551">
        <v>-6.5309999999999997</v>
      </c>
      <c r="Q17551" t="s">
        <v>35187</v>
      </c>
      <c r="R17551" s="3">
        <v>2.8299999999999999E-2</v>
      </c>
      <c r="S17551" s="3">
        <v>0.68899999999999995</v>
      </c>
      <c r="T17551" s="3">
        <v>1.3799999999999999E-4</v>
      </c>
      <c r="U17551" s="3">
        <v>0.127</v>
      </c>
      <c r="V17551" s="3">
        <v>0.34899999999999998</v>
      </c>
      <c r="W17551">
        <v>135.608</v>
      </c>
      <c r="X17551">
        <v>254107</v>
      </c>
    </row>
    <row r="17552" spans="1:24" x14ac:dyDescent="0.3">
      <c r="A17552" t="s">
        <v>55982</v>
      </c>
      <c r="B17552" t="s">
        <v>97805</v>
      </c>
      <c r="C17552" t="s">
        <v>2898</v>
      </c>
      <c r="D17552">
        <v>67</v>
      </c>
      <c r="E17552" t="s">
        <v>55815</v>
      </c>
      <c r="F17552" t="s">
        <v>97773</v>
      </c>
      <c r="G17552">
        <v>2002</v>
      </c>
      <c r="H17552" s="1">
        <v>37257</v>
      </c>
      <c r="I17552" t="s">
        <v>55756</v>
      </c>
      <c r="J17552" t="s">
        <v>55757</v>
      </c>
      <c r="K17552" t="s">
        <v>96568</v>
      </c>
      <c r="L17552" t="s">
        <v>96569</v>
      </c>
      <c r="M17552" s="3">
        <v>0.48599999999999999</v>
      </c>
      <c r="N17552" s="3">
        <v>0.71499999999999997</v>
      </c>
      <c r="O17552">
        <v>7</v>
      </c>
      <c r="P17552">
        <v>-4.4169999999999998</v>
      </c>
      <c r="Q17552" t="s">
        <v>35187</v>
      </c>
      <c r="R17552" s="3">
        <v>5.1900000000000002E-2</v>
      </c>
      <c r="S17552" s="3">
        <v>0.29199999999999998</v>
      </c>
      <c r="T17552" s="3">
        <v>0</v>
      </c>
      <c r="U17552" s="3">
        <v>0.19500000000000001</v>
      </c>
      <c r="V17552" s="3">
        <v>0.63700000000000001</v>
      </c>
      <c r="W17552">
        <v>84.091999999999999</v>
      </c>
      <c r="X17552">
        <v>238133</v>
      </c>
    </row>
    <row r="17553" spans="1:24" x14ac:dyDescent="0.3">
      <c r="A17553" t="s">
        <v>55984</v>
      </c>
      <c r="B17553" t="s">
        <v>55985</v>
      </c>
      <c r="C17553" t="s">
        <v>97782</v>
      </c>
      <c r="D17553">
        <v>67</v>
      </c>
      <c r="E17553" t="s">
        <v>55986</v>
      </c>
      <c r="F17553" t="s">
        <v>55987</v>
      </c>
      <c r="G17553">
        <v>2015</v>
      </c>
      <c r="H17553" s="1">
        <v>42115</v>
      </c>
      <c r="I17553" t="s">
        <v>55756</v>
      </c>
      <c r="J17553" t="s">
        <v>55757</v>
      </c>
      <c r="K17553" t="s">
        <v>96568</v>
      </c>
      <c r="L17553" t="s">
        <v>96569</v>
      </c>
      <c r="M17553" s="3">
        <v>0.85699999999999998</v>
      </c>
      <c r="N17553" s="3">
        <v>0.56100000000000005</v>
      </c>
      <c r="O17553">
        <v>9</v>
      </c>
      <c r="P17553">
        <v>-7.2880000000000003</v>
      </c>
      <c r="Q17553" t="s">
        <v>35187</v>
      </c>
      <c r="R17553" s="3">
        <v>2.92E-2</v>
      </c>
      <c r="S17553" s="3">
        <v>0.435</v>
      </c>
      <c r="T17553" s="3">
        <v>0</v>
      </c>
      <c r="U17553" s="3">
        <v>8.3099999999999993E-2</v>
      </c>
      <c r="V17553" s="3">
        <v>0.76</v>
      </c>
      <c r="W17553">
        <v>99.989000000000004</v>
      </c>
      <c r="X17553">
        <v>272576</v>
      </c>
    </row>
    <row r="17554" spans="1:24" x14ac:dyDescent="0.3">
      <c r="A17554" t="s">
        <v>55988</v>
      </c>
      <c r="B17554" t="s">
        <v>55989</v>
      </c>
      <c r="C17554" t="s">
        <v>55990</v>
      </c>
      <c r="D17554">
        <v>67</v>
      </c>
      <c r="E17554" t="s">
        <v>55991</v>
      </c>
      <c r="F17554" t="s">
        <v>97806</v>
      </c>
      <c r="G17554">
        <v>2014</v>
      </c>
      <c r="H17554" s="1">
        <v>41876</v>
      </c>
      <c r="I17554" t="s">
        <v>55756</v>
      </c>
      <c r="J17554" t="s">
        <v>55757</v>
      </c>
      <c r="K17554" t="s">
        <v>96568</v>
      </c>
      <c r="L17554" t="s">
        <v>96569</v>
      </c>
      <c r="M17554" s="3">
        <v>0.69</v>
      </c>
      <c r="N17554" s="3">
        <v>0.90200000000000002</v>
      </c>
      <c r="O17554">
        <v>6</v>
      </c>
      <c r="P17554">
        <v>-4.2690000000000001</v>
      </c>
      <c r="Q17554" t="s">
        <v>96533</v>
      </c>
      <c r="R17554" s="3">
        <v>4.07E-2</v>
      </c>
      <c r="S17554" s="3">
        <v>0.112</v>
      </c>
      <c r="T17554" s="3">
        <v>0</v>
      </c>
      <c r="U17554" s="3">
        <v>0.17499999999999999</v>
      </c>
      <c r="V17554" s="3">
        <v>0.78600000000000003</v>
      </c>
      <c r="W17554">
        <v>92.988</v>
      </c>
      <c r="X17554">
        <v>225987</v>
      </c>
    </row>
    <row r="17555" spans="1:24" x14ac:dyDescent="0.3">
      <c r="A17555" t="s">
        <v>55993</v>
      </c>
      <c r="B17555" t="s">
        <v>97807</v>
      </c>
      <c r="C17555" t="s">
        <v>55858</v>
      </c>
      <c r="D17555">
        <v>60</v>
      </c>
      <c r="E17555" t="s">
        <v>55859</v>
      </c>
      <c r="F17555" t="s">
        <v>97786</v>
      </c>
      <c r="G17555">
        <v>2001</v>
      </c>
      <c r="H17555" s="1">
        <v>37172</v>
      </c>
      <c r="I17555" t="s">
        <v>55756</v>
      </c>
      <c r="J17555" t="s">
        <v>55757</v>
      </c>
      <c r="K17555" t="s">
        <v>96568</v>
      </c>
      <c r="L17555" t="s">
        <v>96569</v>
      </c>
      <c r="M17555" s="3">
        <v>0.59299999999999997</v>
      </c>
      <c r="N17555" s="3">
        <v>0.34899999999999998</v>
      </c>
      <c r="O17555">
        <v>8</v>
      </c>
      <c r="P17555">
        <v>-6.8940000000000001</v>
      </c>
      <c r="Q17555" t="s">
        <v>35187</v>
      </c>
      <c r="R17555" s="3">
        <v>2.8400000000000002E-2</v>
      </c>
      <c r="S17555" s="3">
        <v>0.72199999999999998</v>
      </c>
      <c r="T17555" s="3">
        <v>0</v>
      </c>
      <c r="U17555" s="3">
        <v>0.13300000000000001</v>
      </c>
      <c r="V17555" s="3">
        <v>0.218</v>
      </c>
      <c r="W17555">
        <v>124.04600000000001</v>
      </c>
      <c r="X17555">
        <v>263493</v>
      </c>
    </row>
    <row r="17556" spans="1:24" x14ac:dyDescent="0.3">
      <c r="A17556" t="s">
        <v>55995</v>
      </c>
      <c r="B17556" t="s">
        <v>97808</v>
      </c>
      <c r="C17556" t="s">
        <v>96818</v>
      </c>
      <c r="D17556">
        <v>57</v>
      </c>
      <c r="E17556" t="s">
        <v>55971</v>
      </c>
      <c r="F17556" t="s">
        <v>97803</v>
      </c>
      <c r="G17556">
        <v>2013</v>
      </c>
      <c r="H17556" s="1">
        <v>41618</v>
      </c>
      <c r="I17556" t="s">
        <v>55756</v>
      </c>
      <c r="J17556" t="s">
        <v>55757</v>
      </c>
      <c r="K17556" t="s">
        <v>96568</v>
      </c>
      <c r="L17556" t="s">
        <v>96569</v>
      </c>
      <c r="M17556" s="3">
        <v>0.74</v>
      </c>
      <c r="N17556" s="3">
        <v>0.50900000000000001</v>
      </c>
      <c r="O17556">
        <v>6</v>
      </c>
      <c r="P17556">
        <v>-6.9710000000000001</v>
      </c>
      <c r="Q17556" t="s">
        <v>35187</v>
      </c>
      <c r="R17556" s="3">
        <v>3.32E-2</v>
      </c>
      <c r="S17556" s="3">
        <v>0.35499999999999998</v>
      </c>
      <c r="T17556" s="3">
        <v>9.6299999999999997E-2</v>
      </c>
      <c r="U17556" s="3">
        <v>0.11700000000000001</v>
      </c>
      <c r="V17556" s="3">
        <v>0.13300000000000001</v>
      </c>
      <c r="W17556">
        <v>121.971</v>
      </c>
      <c r="X17556">
        <v>278293</v>
      </c>
    </row>
    <row r="17557" spans="1:24" x14ac:dyDescent="0.3">
      <c r="A17557" t="s">
        <v>55997</v>
      </c>
      <c r="B17557" t="s">
        <v>97809</v>
      </c>
      <c r="C17557" t="s">
        <v>8740</v>
      </c>
      <c r="D17557">
        <v>62</v>
      </c>
      <c r="E17557" t="s">
        <v>55910</v>
      </c>
      <c r="F17557" t="s">
        <v>96578</v>
      </c>
      <c r="G17557">
        <v>2014</v>
      </c>
      <c r="H17557" s="1">
        <v>41640</v>
      </c>
      <c r="I17557" t="s">
        <v>55756</v>
      </c>
      <c r="J17557" t="s">
        <v>55757</v>
      </c>
      <c r="K17557" t="s">
        <v>96568</v>
      </c>
      <c r="L17557" t="s">
        <v>96569</v>
      </c>
      <c r="M17557" s="3">
        <v>0.64200000000000002</v>
      </c>
      <c r="N17557" s="3">
        <v>0.63900000000000001</v>
      </c>
      <c r="O17557">
        <v>9</v>
      </c>
      <c r="P17557">
        <v>-5.1340000000000003</v>
      </c>
      <c r="Q17557" t="s">
        <v>35187</v>
      </c>
      <c r="R17557" s="3">
        <v>5.2900000000000003E-2</v>
      </c>
      <c r="S17557" s="3">
        <v>2.7E-2</v>
      </c>
      <c r="T17557" s="3">
        <v>0</v>
      </c>
      <c r="U17557" s="3">
        <v>8.7099999999999997E-2</v>
      </c>
      <c r="V17557" s="3">
        <v>0.874</v>
      </c>
      <c r="W17557">
        <v>165.977</v>
      </c>
      <c r="X17557">
        <v>221520</v>
      </c>
    </row>
    <row r="17558" spans="1:24" x14ac:dyDescent="0.3">
      <c r="A17558" t="s">
        <v>55999</v>
      </c>
      <c r="B17558" t="s">
        <v>56000</v>
      </c>
      <c r="C17558" t="s">
        <v>56001</v>
      </c>
      <c r="D17558">
        <v>67</v>
      </c>
      <c r="E17558" t="s">
        <v>56002</v>
      </c>
      <c r="F17558" t="s">
        <v>56003</v>
      </c>
      <c r="G17558">
        <v>2007</v>
      </c>
      <c r="H17558" s="1">
        <v>39255</v>
      </c>
      <c r="I17558" t="s">
        <v>55756</v>
      </c>
      <c r="J17558" t="s">
        <v>55757</v>
      </c>
      <c r="K17558" t="s">
        <v>96568</v>
      </c>
      <c r="L17558" t="s">
        <v>96569</v>
      </c>
      <c r="M17558" s="3">
        <v>0.66700000000000004</v>
      </c>
      <c r="N17558" s="3">
        <v>0.77700000000000002</v>
      </c>
      <c r="O17558">
        <v>5</v>
      </c>
      <c r="P17558">
        <v>-11.435</v>
      </c>
      <c r="Q17558" t="s">
        <v>96533</v>
      </c>
      <c r="R17558" s="3">
        <v>2.93E-2</v>
      </c>
      <c r="S17558" s="3">
        <v>2.4699999999999999E-4</v>
      </c>
      <c r="T17558" s="3">
        <v>1.1100000000000001E-3</v>
      </c>
      <c r="U17558" s="3">
        <v>6.0199999999999997E-2</v>
      </c>
      <c r="V17558" s="3">
        <v>0.79700000000000004</v>
      </c>
      <c r="W17558">
        <v>124.947</v>
      </c>
      <c r="X17558">
        <v>265467</v>
      </c>
    </row>
    <row r="17559" spans="1:24" x14ac:dyDescent="0.3">
      <c r="A17559" t="s">
        <v>56004</v>
      </c>
      <c r="B17559" t="s">
        <v>97810</v>
      </c>
      <c r="C17559" t="s">
        <v>56006</v>
      </c>
      <c r="D17559">
        <v>62</v>
      </c>
      <c r="E17559" t="s">
        <v>56007</v>
      </c>
      <c r="F17559" t="s">
        <v>56006</v>
      </c>
      <c r="G17559">
        <v>1992</v>
      </c>
      <c r="H17559" s="1">
        <v>33604</v>
      </c>
      <c r="I17559" t="s">
        <v>55756</v>
      </c>
      <c r="J17559" t="s">
        <v>55757</v>
      </c>
      <c r="K17559" t="s">
        <v>96568</v>
      </c>
      <c r="L17559" t="s">
        <v>96569</v>
      </c>
      <c r="M17559" s="3">
        <v>0.747</v>
      </c>
      <c r="N17559" s="3">
        <v>0.67</v>
      </c>
      <c r="O17559">
        <v>1</v>
      </c>
      <c r="P17559">
        <v>-10.379</v>
      </c>
      <c r="Q17559" t="s">
        <v>35187</v>
      </c>
      <c r="R17559" s="3">
        <v>2.87E-2</v>
      </c>
      <c r="S17559" s="3">
        <v>1.6500000000000001E-2</v>
      </c>
      <c r="T17559" s="3">
        <v>7.9200000000000001E-5</v>
      </c>
      <c r="U17559" s="3">
        <v>4.99E-2</v>
      </c>
      <c r="V17559" s="3">
        <v>0.69099999999999995</v>
      </c>
      <c r="W17559">
        <v>105.908</v>
      </c>
      <c r="X17559">
        <v>327240</v>
      </c>
    </row>
    <row r="17560" spans="1:24" x14ac:dyDescent="0.3">
      <c r="A17560" t="s">
        <v>56008</v>
      </c>
      <c r="B17560" t="s">
        <v>56009</v>
      </c>
      <c r="C17560" t="s">
        <v>7905</v>
      </c>
      <c r="D17560">
        <v>68</v>
      </c>
      <c r="E17560" t="s">
        <v>55876</v>
      </c>
      <c r="F17560" t="s">
        <v>55877</v>
      </c>
      <c r="G17560">
        <v>1998</v>
      </c>
      <c r="H17560" s="1">
        <v>36067</v>
      </c>
      <c r="I17560" t="s">
        <v>55756</v>
      </c>
      <c r="J17560" t="s">
        <v>55757</v>
      </c>
      <c r="K17560" t="s">
        <v>96568</v>
      </c>
      <c r="L17560" t="s">
        <v>96569</v>
      </c>
      <c r="M17560" s="3">
        <v>0.746</v>
      </c>
      <c r="N17560" s="3">
        <v>0.876</v>
      </c>
      <c r="O17560">
        <v>1</v>
      </c>
      <c r="P17560">
        <v>-6.0419999999999998</v>
      </c>
      <c r="Q17560" t="s">
        <v>35187</v>
      </c>
      <c r="R17560" s="3">
        <v>3.4500000000000003E-2</v>
      </c>
      <c r="S17560" s="3">
        <v>4.3799999999999999E-2</v>
      </c>
      <c r="T17560" s="3">
        <v>2.5100000000000001E-6</v>
      </c>
      <c r="U17560" s="3">
        <v>0.112</v>
      </c>
      <c r="V17560" s="3">
        <v>0.92800000000000005</v>
      </c>
      <c r="W17560">
        <v>119.97</v>
      </c>
      <c r="X17560">
        <v>267827</v>
      </c>
    </row>
    <row r="17561" spans="1:24" x14ac:dyDescent="0.3">
      <c r="A17561" t="s">
        <v>56010</v>
      </c>
      <c r="B17561" t="s">
        <v>56011</v>
      </c>
      <c r="C17561" t="s">
        <v>55776</v>
      </c>
      <c r="D17561">
        <v>50</v>
      </c>
      <c r="E17561" t="s">
        <v>56012</v>
      </c>
      <c r="F17561" t="s">
        <v>56013</v>
      </c>
      <c r="G17561">
        <v>2017</v>
      </c>
      <c r="H17561" s="1">
        <v>42790</v>
      </c>
      <c r="I17561" t="s">
        <v>55756</v>
      </c>
      <c r="J17561" t="s">
        <v>55757</v>
      </c>
      <c r="K17561" t="s">
        <v>96568</v>
      </c>
      <c r="L17561" t="s">
        <v>96569</v>
      </c>
      <c r="M17561" s="3">
        <v>0.64300000000000002</v>
      </c>
      <c r="N17561" s="3">
        <v>0.71299999999999997</v>
      </c>
      <c r="O17561">
        <v>11</v>
      </c>
      <c r="P17561">
        <v>-11.298</v>
      </c>
      <c r="Q17561" t="s">
        <v>35187</v>
      </c>
      <c r="R17561" s="3">
        <v>3.4500000000000003E-2</v>
      </c>
      <c r="S17561" s="3">
        <v>0.33</v>
      </c>
      <c r="T17561" s="3">
        <v>0</v>
      </c>
      <c r="U17561" s="3">
        <v>7.8600000000000003E-2</v>
      </c>
      <c r="V17561" s="3">
        <v>0.74099999999999999</v>
      </c>
      <c r="W17561">
        <v>128.13499999999999</v>
      </c>
      <c r="X17561">
        <v>299000</v>
      </c>
    </row>
    <row r="17562" spans="1:24" x14ac:dyDescent="0.3">
      <c r="A17562" t="s">
        <v>56014</v>
      </c>
      <c r="B17562" t="s">
        <v>97811</v>
      </c>
      <c r="C17562" t="s">
        <v>55959</v>
      </c>
      <c r="D17562">
        <v>60</v>
      </c>
      <c r="E17562" t="s">
        <v>56016</v>
      </c>
      <c r="F17562" t="s">
        <v>56017</v>
      </c>
      <c r="G17562">
        <v>1993</v>
      </c>
      <c r="H17562" s="1">
        <v>34123</v>
      </c>
      <c r="I17562" t="s">
        <v>55756</v>
      </c>
      <c r="J17562" t="s">
        <v>55757</v>
      </c>
      <c r="K17562" t="s">
        <v>96568</v>
      </c>
      <c r="L17562" t="s">
        <v>96569</v>
      </c>
      <c r="M17562" s="3">
        <v>0.55200000000000005</v>
      </c>
      <c r="N17562" s="3">
        <v>0.30299999999999999</v>
      </c>
      <c r="O17562">
        <v>2</v>
      </c>
      <c r="P17562">
        <v>-10.579000000000001</v>
      </c>
      <c r="Q17562" t="s">
        <v>35187</v>
      </c>
      <c r="R17562" s="3">
        <v>4.2900000000000001E-2</v>
      </c>
      <c r="S17562" s="3">
        <v>0.77200000000000002</v>
      </c>
      <c r="T17562" s="3">
        <v>0</v>
      </c>
      <c r="U17562" s="3">
        <v>0.11899999999999999</v>
      </c>
      <c r="V17562" s="3">
        <v>0.33600000000000002</v>
      </c>
      <c r="W17562">
        <v>85.921000000000006</v>
      </c>
      <c r="X17562">
        <v>276600</v>
      </c>
    </row>
    <row r="17563" spans="1:24" x14ac:dyDescent="0.3">
      <c r="A17563" t="s">
        <v>56018</v>
      </c>
      <c r="B17563" t="s">
        <v>56019</v>
      </c>
      <c r="C17563" t="s">
        <v>97812</v>
      </c>
      <c r="D17563">
        <v>61</v>
      </c>
      <c r="E17563" t="s">
        <v>56021</v>
      </c>
      <c r="F17563" t="s">
        <v>56022</v>
      </c>
      <c r="G17563">
        <v>2014</v>
      </c>
      <c r="H17563" s="1">
        <v>41947</v>
      </c>
      <c r="I17563" t="s">
        <v>55756</v>
      </c>
      <c r="J17563" t="s">
        <v>55757</v>
      </c>
      <c r="K17563" t="s">
        <v>96568</v>
      </c>
      <c r="L17563" t="s">
        <v>96569</v>
      </c>
      <c r="M17563" s="3">
        <v>0.623</v>
      </c>
      <c r="N17563" s="3">
        <v>0.752</v>
      </c>
      <c r="O17563">
        <v>4</v>
      </c>
      <c r="P17563">
        <v>-3.8180000000000001</v>
      </c>
      <c r="Q17563" t="s">
        <v>35187</v>
      </c>
      <c r="R17563" s="3">
        <v>3.7100000000000001E-2</v>
      </c>
      <c r="S17563" s="3">
        <v>0.36199999999999999</v>
      </c>
      <c r="T17563" s="3">
        <v>0</v>
      </c>
      <c r="U17563" s="3">
        <v>0.125</v>
      </c>
      <c r="V17563" s="3">
        <v>0.36899999999999999</v>
      </c>
      <c r="W17563">
        <v>129.88399999999999</v>
      </c>
      <c r="X17563">
        <v>218320</v>
      </c>
    </row>
    <row r="17564" spans="1:24" x14ac:dyDescent="0.3">
      <c r="A17564" t="s">
        <v>56023</v>
      </c>
      <c r="B17564" t="s">
        <v>56024</v>
      </c>
      <c r="C17564" t="s">
        <v>55975</v>
      </c>
      <c r="D17564">
        <v>44</v>
      </c>
      <c r="E17564" t="s">
        <v>55976</v>
      </c>
      <c r="F17564" t="s">
        <v>55977</v>
      </c>
      <c r="G17564">
        <v>2013</v>
      </c>
      <c r="H17564" s="1">
        <v>41275</v>
      </c>
      <c r="I17564" t="s">
        <v>55756</v>
      </c>
      <c r="J17564" t="s">
        <v>55757</v>
      </c>
      <c r="K17564" t="s">
        <v>96568</v>
      </c>
      <c r="L17564" t="s">
        <v>96569</v>
      </c>
      <c r="M17564" s="3">
        <v>0.72599999999999998</v>
      </c>
      <c r="N17564" s="3">
        <v>0.90600000000000003</v>
      </c>
      <c r="O17564">
        <v>1</v>
      </c>
      <c r="P17564">
        <v>-5.101</v>
      </c>
      <c r="Q17564" t="s">
        <v>96533</v>
      </c>
      <c r="R17564" s="3">
        <v>3.04E-2</v>
      </c>
      <c r="S17564" s="3">
        <v>0.13100000000000001</v>
      </c>
      <c r="T17564" s="3">
        <v>0</v>
      </c>
      <c r="U17564" s="3">
        <v>0.67400000000000004</v>
      </c>
      <c r="V17564" s="3">
        <v>0.88400000000000001</v>
      </c>
      <c r="W17564">
        <v>103.98699999999999</v>
      </c>
      <c r="X17564">
        <v>225093</v>
      </c>
    </row>
    <row r="17565" spans="1:24" x14ac:dyDescent="0.3">
      <c r="A17565" t="s">
        <v>56025</v>
      </c>
      <c r="B17565" t="s">
        <v>97813</v>
      </c>
      <c r="C17565" t="s">
        <v>55771</v>
      </c>
      <c r="D17565">
        <v>63</v>
      </c>
      <c r="E17565" t="s">
        <v>56027</v>
      </c>
      <c r="F17565" t="s">
        <v>97814</v>
      </c>
      <c r="G17565">
        <v>2011</v>
      </c>
      <c r="H17565" s="1">
        <v>40771</v>
      </c>
      <c r="I17565" t="s">
        <v>55756</v>
      </c>
      <c r="J17565" t="s">
        <v>55757</v>
      </c>
      <c r="K17565" t="s">
        <v>96568</v>
      </c>
      <c r="L17565" t="s">
        <v>96569</v>
      </c>
      <c r="M17565" s="3">
        <v>0.53600000000000003</v>
      </c>
      <c r="N17565" s="3">
        <v>0.45700000000000002</v>
      </c>
      <c r="O17565">
        <v>1</v>
      </c>
      <c r="P17565">
        <v>-8.7850000000000001</v>
      </c>
      <c r="Q17565" t="s">
        <v>35187</v>
      </c>
      <c r="R17565" s="3">
        <v>4.0500000000000001E-2</v>
      </c>
      <c r="S17565" s="3">
        <v>0.38</v>
      </c>
      <c r="T17565" s="3">
        <v>1.27E-5</v>
      </c>
      <c r="U17565" s="3">
        <v>0.16900000000000001</v>
      </c>
      <c r="V17565" s="3">
        <v>0.499</v>
      </c>
      <c r="W17565">
        <v>165.69300000000001</v>
      </c>
      <c r="X17565">
        <v>245133</v>
      </c>
    </row>
    <row r="17566" spans="1:24" x14ac:dyDescent="0.3">
      <c r="A17566" t="s">
        <v>56029</v>
      </c>
      <c r="B17566" t="s">
        <v>56030</v>
      </c>
      <c r="C17566" t="s">
        <v>56031</v>
      </c>
      <c r="D17566">
        <v>73</v>
      </c>
      <c r="E17566" t="s">
        <v>56032</v>
      </c>
      <c r="F17566" t="s">
        <v>56031</v>
      </c>
      <c r="G17566">
        <v>2015</v>
      </c>
      <c r="H17566" s="1">
        <v>42307</v>
      </c>
      <c r="I17566" t="s">
        <v>55756</v>
      </c>
      <c r="J17566" t="s">
        <v>55757</v>
      </c>
      <c r="K17566" t="s">
        <v>96568</v>
      </c>
      <c r="L17566" t="s">
        <v>96569</v>
      </c>
      <c r="M17566" s="3">
        <v>0.61599999999999999</v>
      </c>
      <c r="N17566" s="3">
        <v>0.45400000000000001</v>
      </c>
      <c r="O17566">
        <v>4</v>
      </c>
      <c r="P17566">
        <v>-8.5039999999999996</v>
      </c>
      <c r="Q17566" t="s">
        <v>35187</v>
      </c>
      <c r="R17566" s="3">
        <v>2.7300000000000001E-2</v>
      </c>
      <c r="S17566" s="3">
        <v>0.76700000000000002</v>
      </c>
      <c r="T17566" s="3">
        <v>3.4799999999999999E-5</v>
      </c>
      <c r="U17566" s="3">
        <v>0.105</v>
      </c>
      <c r="V17566" s="3">
        <v>0.249</v>
      </c>
      <c r="W17566">
        <v>99.998000000000005</v>
      </c>
      <c r="X17566">
        <v>225839</v>
      </c>
    </row>
    <row r="17567" spans="1:24" x14ac:dyDescent="0.3">
      <c r="A17567" t="s">
        <v>56033</v>
      </c>
      <c r="B17567" t="s">
        <v>56034</v>
      </c>
      <c r="C17567" t="s">
        <v>97782</v>
      </c>
      <c r="D17567">
        <v>72</v>
      </c>
      <c r="E17567" t="s">
        <v>56035</v>
      </c>
      <c r="F17567" t="s">
        <v>97815</v>
      </c>
      <c r="G17567">
        <v>1997</v>
      </c>
      <c r="H17567" s="1">
        <v>35713</v>
      </c>
      <c r="I17567" t="s">
        <v>55756</v>
      </c>
      <c r="J17567" t="s">
        <v>55757</v>
      </c>
      <c r="K17567" t="s">
        <v>96568</v>
      </c>
      <c r="L17567" t="s">
        <v>96569</v>
      </c>
      <c r="M17567" s="3">
        <v>0.64</v>
      </c>
      <c r="N17567" s="3">
        <v>0.69299999999999995</v>
      </c>
      <c r="O17567">
        <v>2</v>
      </c>
      <c r="P17567">
        <v>-5.7350000000000003</v>
      </c>
      <c r="Q17567" t="s">
        <v>35187</v>
      </c>
      <c r="R17567" s="3">
        <v>2.35E-2</v>
      </c>
      <c r="S17567" s="3">
        <v>0.113</v>
      </c>
      <c r="T17567" s="3">
        <v>5.6200000000000004E-6</v>
      </c>
      <c r="U17567" s="3">
        <v>9.7799999999999998E-2</v>
      </c>
      <c r="V17567" s="3">
        <v>0.69799999999999995</v>
      </c>
      <c r="W17567">
        <v>97.159000000000006</v>
      </c>
      <c r="X17567">
        <v>352160</v>
      </c>
    </row>
    <row r="17568" spans="1:24" x14ac:dyDescent="0.3">
      <c r="A17568" t="s">
        <v>56037</v>
      </c>
      <c r="B17568" t="s">
        <v>97816</v>
      </c>
      <c r="C17568" t="s">
        <v>7905</v>
      </c>
      <c r="D17568">
        <v>64</v>
      </c>
      <c r="E17568" t="s">
        <v>56039</v>
      </c>
      <c r="F17568" t="s">
        <v>56040</v>
      </c>
      <c r="G17568">
        <v>1995</v>
      </c>
      <c r="H17568" s="1">
        <v>34978</v>
      </c>
      <c r="I17568" t="s">
        <v>55756</v>
      </c>
      <c r="J17568" t="s">
        <v>55757</v>
      </c>
      <c r="K17568" t="s">
        <v>96568</v>
      </c>
      <c r="L17568" t="s">
        <v>96569</v>
      </c>
      <c r="M17568" s="3">
        <v>0.73199999999999998</v>
      </c>
      <c r="N17568" s="3">
        <v>0.81399999999999995</v>
      </c>
      <c r="O17568">
        <v>2</v>
      </c>
      <c r="P17568">
        <v>-7.7160000000000002</v>
      </c>
      <c r="Q17568" t="s">
        <v>35187</v>
      </c>
      <c r="R17568" s="3">
        <v>4.02E-2</v>
      </c>
      <c r="S17568" s="3">
        <v>3.0700000000000002E-2</v>
      </c>
      <c r="T17568" s="3">
        <v>0</v>
      </c>
      <c r="U17568" s="3">
        <v>6.9099999999999995E-2</v>
      </c>
      <c r="V17568" s="3">
        <v>0.78200000000000003</v>
      </c>
      <c r="W17568">
        <v>116.973</v>
      </c>
      <c r="X17568">
        <v>232467</v>
      </c>
    </row>
    <row r="17569" spans="1:24" x14ac:dyDescent="0.3">
      <c r="A17569" t="s">
        <v>56041</v>
      </c>
      <c r="B17569" t="s">
        <v>56042</v>
      </c>
      <c r="C17569" t="s">
        <v>55897</v>
      </c>
      <c r="D17569">
        <v>66</v>
      </c>
      <c r="E17569" t="s">
        <v>56043</v>
      </c>
      <c r="F17569" t="s">
        <v>56044</v>
      </c>
      <c r="G17569">
        <v>1991</v>
      </c>
      <c r="H17569" s="1">
        <v>33239</v>
      </c>
      <c r="I17569" t="s">
        <v>55756</v>
      </c>
      <c r="J17569" t="s">
        <v>55757</v>
      </c>
      <c r="K17569" t="s">
        <v>96568</v>
      </c>
      <c r="L17569" t="s">
        <v>96569</v>
      </c>
      <c r="M17569" s="3">
        <v>0.46300000000000002</v>
      </c>
      <c r="N17569" s="3">
        <v>0.32500000000000001</v>
      </c>
      <c r="O17569">
        <v>11</v>
      </c>
      <c r="P17569">
        <v>-14.762</v>
      </c>
      <c r="Q17569" t="s">
        <v>35187</v>
      </c>
      <c r="R17569" s="3">
        <v>3.0099999999999998E-2</v>
      </c>
      <c r="S17569" s="3">
        <v>0.19700000000000001</v>
      </c>
      <c r="T17569" s="3">
        <v>0</v>
      </c>
      <c r="U17569" s="3">
        <v>6.4100000000000004E-2</v>
      </c>
      <c r="V17569" s="3">
        <v>0.38600000000000001</v>
      </c>
      <c r="W17569">
        <v>135.72800000000001</v>
      </c>
      <c r="X17569">
        <v>283133</v>
      </c>
    </row>
    <row r="17570" spans="1:24" x14ac:dyDescent="0.3">
      <c r="A17570" t="s">
        <v>56045</v>
      </c>
      <c r="B17570" t="s">
        <v>56046</v>
      </c>
      <c r="C17570" t="s">
        <v>96818</v>
      </c>
      <c r="D17570">
        <v>55</v>
      </c>
      <c r="E17570" t="s">
        <v>56047</v>
      </c>
      <c r="F17570" t="s">
        <v>97817</v>
      </c>
      <c r="G17570">
        <v>1999</v>
      </c>
      <c r="H17570" s="1">
        <v>36444</v>
      </c>
      <c r="I17570" t="s">
        <v>55756</v>
      </c>
      <c r="J17570" t="s">
        <v>55757</v>
      </c>
      <c r="K17570" t="s">
        <v>96568</v>
      </c>
      <c r="L17570" t="s">
        <v>96569</v>
      </c>
      <c r="M17570" s="3">
        <v>0.751</v>
      </c>
      <c r="N17570" s="3">
        <v>0.71</v>
      </c>
      <c r="O17570">
        <v>2</v>
      </c>
      <c r="P17570">
        <v>-8.0259999999999998</v>
      </c>
      <c r="Q17570" t="s">
        <v>35187</v>
      </c>
      <c r="R17570" s="3">
        <v>2.9899999999999999E-2</v>
      </c>
      <c r="S17570" s="3">
        <v>4.1300000000000003E-2</v>
      </c>
      <c r="T17570" s="3">
        <v>3.78E-2</v>
      </c>
      <c r="U17570" s="3">
        <v>8.2699999999999996E-2</v>
      </c>
      <c r="V17570" s="3">
        <v>0.72599999999999998</v>
      </c>
      <c r="W17570">
        <v>130.797</v>
      </c>
      <c r="X17570">
        <v>263173</v>
      </c>
    </row>
    <row r="17571" spans="1:24" x14ac:dyDescent="0.3">
      <c r="A17571" t="s">
        <v>56049</v>
      </c>
      <c r="B17571" t="s">
        <v>56050</v>
      </c>
      <c r="C17571" t="s">
        <v>55990</v>
      </c>
      <c r="D17571">
        <v>54</v>
      </c>
      <c r="E17571" t="s">
        <v>56051</v>
      </c>
      <c r="F17571" t="s">
        <v>56052</v>
      </c>
      <c r="G17571">
        <v>1990</v>
      </c>
      <c r="H17571" s="1">
        <v>32874</v>
      </c>
      <c r="I17571" t="s">
        <v>55756</v>
      </c>
      <c r="J17571" t="s">
        <v>55757</v>
      </c>
      <c r="K17571" t="s">
        <v>96568</v>
      </c>
      <c r="L17571" t="s">
        <v>96569</v>
      </c>
      <c r="M17571" s="3">
        <v>0.56499999999999995</v>
      </c>
      <c r="N17571" s="3">
        <v>0.505</v>
      </c>
      <c r="O17571">
        <v>10</v>
      </c>
      <c r="P17571">
        <v>-13.336</v>
      </c>
      <c r="Q17571" t="s">
        <v>35187</v>
      </c>
      <c r="R17571" s="3">
        <v>2.9100000000000001E-2</v>
      </c>
      <c r="S17571" s="3">
        <v>0.42499999999999999</v>
      </c>
      <c r="T17571" s="3">
        <v>0</v>
      </c>
      <c r="U17571" s="3">
        <v>7.7200000000000005E-2</v>
      </c>
      <c r="V17571" s="3">
        <v>0.4</v>
      </c>
      <c r="W17571">
        <v>137.11199999999999</v>
      </c>
      <c r="X17571">
        <v>258627</v>
      </c>
    </row>
    <row r="17572" spans="1:24" x14ac:dyDescent="0.3">
      <c r="A17572" t="s">
        <v>56053</v>
      </c>
      <c r="B17572" t="s">
        <v>56054</v>
      </c>
      <c r="C17572" t="s">
        <v>56055</v>
      </c>
      <c r="D17572">
        <v>5</v>
      </c>
      <c r="E17572" t="s">
        <v>56056</v>
      </c>
      <c r="F17572" t="s">
        <v>56057</v>
      </c>
      <c r="G17572">
        <v>2013</v>
      </c>
      <c r="H17572" s="1">
        <v>41460</v>
      </c>
      <c r="I17572" t="s">
        <v>55756</v>
      </c>
      <c r="J17572" t="s">
        <v>55757</v>
      </c>
      <c r="K17572" t="s">
        <v>96568</v>
      </c>
      <c r="L17572" t="s">
        <v>96569</v>
      </c>
      <c r="M17572" s="3">
        <v>0.65900000000000003</v>
      </c>
      <c r="N17572" s="3">
        <v>0.84299999999999997</v>
      </c>
      <c r="O17572">
        <v>6</v>
      </c>
      <c r="P17572">
        <v>-7.0389999999999997</v>
      </c>
      <c r="Q17572" t="s">
        <v>35187</v>
      </c>
      <c r="R17572" s="3">
        <v>9.4E-2</v>
      </c>
      <c r="S17572" s="3">
        <v>5.8599999999999999E-2</v>
      </c>
      <c r="T17572" s="3">
        <v>1.1999999999999999E-6</v>
      </c>
      <c r="U17572" s="3">
        <v>8.0199999999999994E-2</v>
      </c>
      <c r="V17572" s="3">
        <v>0.745</v>
      </c>
      <c r="W17572">
        <v>178.869</v>
      </c>
      <c r="X17572">
        <v>219454</v>
      </c>
    </row>
    <row r="17573" spans="1:24" x14ac:dyDescent="0.3">
      <c r="A17573" t="s">
        <v>56058</v>
      </c>
      <c r="B17573" t="s">
        <v>56059</v>
      </c>
      <c r="C17573" t="s">
        <v>7905</v>
      </c>
      <c r="D17573">
        <v>62</v>
      </c>
      <c r="E17573" t="s">
        <v>56039</v>
      </c>
      <c r="F17573" t="s">
        <v>56040</v>
      </c>
      <c r="G17573">
        <v>1995</v>
      </c>
      <c r="H17573" s="1">
        <v>34978</v>
      </c>
      <c r="I17573" t="s">
        <v>55756</v>
      </c>
      <c r="J17573" t="s">
        <v>55757</v>
      </c>
      <c r="K17573" t="s">
        <v>96568</v>
      </c>
      <c r="L17573" t="s">
        <v>96569</v>
      </c>
      <c r="M17573" s="3">
        <v>0.74299999999999999</v>
      </c>
      <c r="N17573" s="3">
        <v>0.78</v>
      </c>
      <c r="O17573">
        <v>7</v>
      </c>
      <c r="P17573">
        <v>-9.2119999999999997</v>
      </c>
      <c r="Q17573" t="s">
        <v>35187</v>
      </c>
      <c r="R17573" s="3">
        <v>7.22E-2</v>
      </c>
      <c r="S17573" s="3">
        <v>6.3500000000000001E-2</v>
      </c>
      <c r="T17573" s="3">
        <v>0</v>
      </c>
      <c r="U17573" s="3">
        <v>0.126</v>
      </c>
      <c r="V17573" s="3">
        <v>0.59699999999999998</v>
      </c>
      <c r="W17573">
        <v>109.044</v>
      </c>
      <c r="X17573">
        <v>231693</v>
      </c>
    </row>
    <row r="17574" spans="1:24" x14ac:dyDescent="0.3">
      <c r="A17574" t="s">
        <v>56060</v>
      </c>
      <c r="B17574" t="s">
        <v>56061</v>
      </c>
      <c r="C17574" t="s">
        <v>55897</v>
      </c>
      <c r="D17574">
        <v>61</v>
      </c>
      <c r="E17574" t="s">
        <v>56062</v>
      </c>
      <c r="F17574" t="s">
        <v>56063</v>
      </c>
      <c r="G17574">
        <v>1993</v>
      </c>
      <c r="H17574" s="1">
        <v>33970</v>
      </c>
      <c r="I17574" t="s">
        <v>55756</v>
      </c>
      <c r="J17574" t="s">
        <v>55757</v>
      </c>
      <c r="K17574" t="s">
        <v>96568</v>
      </c>
      <c r="L17574" t="s">
        <v>96569</v>
      </c>
      <c r="M17574" s="3">
        <v>0.66900000000000004</v>
      </c>
      <c r="N17574" s="3">
        <v>0.88900000000000001</v>
      </c>
      <c r="O17574">
        <v>5</v>
      </c>
      <c r="P17574">
        <v>-5.4720000000000004</v>
      </c>
      <c r="Q17574" t="s">
        <v>35187</v>
      </c>
      <c r="R17574" s="3">
        <v>3.1800000000000002E-2</v>
      </c>
      <c r="S17574" s="3">
        <v>4.5999999999999999E-3</v>
      </c>
      <c r="T17574" s="3">
        <v>1.49E-5</v>
      </c>
      <c r="U17574" s="3">
        <v>9.0999999999999998E-2</v>
      </c>
      <c r="V17574" s="3">
        <v>0.57999999999999996</v>
      </c>
      <c r="W17574">
        <v>122.102</v>
      </c>
      <c r="X17574">
        <v>240933</v>
      </c>
    </row>
    <row r="17575" spans="1:24" x14ac:dyDescent="0.3">
      <c r="A17575" t="s">
        <v>56064</v>
      </c>
      <c r="B17575" t="s">
        <v>56065</v>
      </c>
      <c r="C17575" t="s">
        <v>97812</v>
      </c>
      <c r="D17575">
        <v>61</v>
      </c>
      <c r="E17575" t="s">
        <v>56066</v>
      </c>
      <c r="F17575" t="s">
        <v>97818</v>
      </c>
      <c r="G17575">
        <v>2012</v>
      </c>
      <c r="H17575" s="1">
        <v>41232</v>
      </c>
      <c r="I17575" t="s">
        <v>55756</v>
      </c>
      <c r="J17575" t="s">
        <v>55757</v>
      </c>
      <c r="K17575" t="s">
        <v>96568</v>
      </c>
      <c r="L17575" t="s">
        <v>96569</v>
      </c>
      <c r="M17575" s="3">
        <v>0.8</v>
      </c>
      <c r="N17575" s="3">
        <v>0.72299999999999998</v>
      </c>
      <c r="O17575">
        <v>0</v>
      </c>
      <c r="P17575">
        <v>-6.4039999999999999</v>
      </c>
      <c r="Q17575" t="s">
        <v>96533</v>
      </c>
      <c r="R17575" s="3">
        <v>3.5299999999999998E-2</v>
      </c>
      <c r="S17575" s="3">
        <v>0.34399999999999997</v>
      </c>
      <c r="T17575" s="3">
        <v>0</v>
      </c>
      <c r="U17575" s="3">
        <v>9.5600000000000004E-2</v>
      </c>
      <c r="V17575" s="3">
        <v>0.91600000000000004</v>
      </c>
      <c r="W17575">
        <v>128.017</v>
      </c>
      <c r="X17575">
        <v>220067</v>
      </c>
    </row>
    <row r="17576" spans="1:24" x14ac:dyDescent="0.3">
      <c r="A17576" t="s">
        <v>56068</v>
      </c>
      <c r="B17576" t="s">
        <v>97819</v>
      </c>
      <c r="C17576" t="s">
        <v>55924</v>
      </c>
      <c r="D17576">
        <v>70</v>
      </c>
      <c r="E17576" t="s">
        <v>56070</v>
      </c>
      <c r="F17576" t="s">
        <v>97820</v>
      </c>
      <c r="G17576">
        <v>2011</v>
      </c>
      <c r="H17576" s="1">
        <v>40883</v>
      </c>
      <c r="I17576" t="s">
        <v>55756</v>
      </c>
      <c r="J17576" t="s">
        <v>55757</v>
      </c>
      <c r="K17576" t="s">
        <v>96568</v>
      </c>
      <c r="L17576" t="s">
        <v>96569</v>
      </c>
      <c r="M17576" s="3">
        <v>0.47899999999999998</v>
      </c>
      <c r="N17576" s="3">
        <v>0.47699999999999998</v>
      </c>
      <c r="O17576">
        <v>11</v>
      </c>
      <c r="P17576">
        <v>-6.8860000000000001</v>
      </c>
      <c r="Q17576" t="s">
        <v>35187</v>
      </c>
      <c r="R17576" s="3">
        <v>3.6299999999999999E-2</v>
      </c>
      <c r="S17576" s="3">
        <v>0.127</v>
      </c>
      <c r="T17576" s="3">
        <v>0</v>
      </c>
      <c r="U17576" s="3">
        <v>0.15</v>
      </c>
      <c r="V17576" s="3">
        <v>0.127</v>
      </c>
      <c r="W17576">
        <v>151.97</v>
      </c>
      <c r="X17576">
        <v>288893</v>
      </c>
    </row>
    <row r="17577" spans="1:24" x14ac:dyDescent="0.3">
      <c r="A17577" t="s">
        <v>56072</v>
      </c>
      <c r="B17577" t="s">
        <v>56073</v>
      </c>
      <c r="C17577" t="s">
        <v>55990</v>
      </c>
      <c r="D17577">
        <v>48</v>
      </c>
      <c r="E17577" t="s">
        <v>56074</v>
      </c>
      <c r="F17577" t="s">
        <v>11480</v>
      </c>
      <c r="G17577">
        <v>2002</v>
      </c>
      <c r="H17577" s="1">
        <v>37257</v>
      </c>
      <c r="I17577" t="s">
        <v>55756</v>
      </c>
      <c r="J17577" t="s">
        <v>55757</v>
      </c>
      <c r="K17577" t="s">
        <v>96568</v>
      </c>
      <c r="L17577" t="s">
        <v>96569</v>
      </c>
      <c r="M17577" s="3">
        <v>0.35899999999999999</v>
      </c>
      <c r="N17577" s="3">
        <v>0.58199999999999996</v>
      </c>
      <c r="O17577">
        <v>1</v>
      </c>
      <c r="P17577">
        <v>-7.1280000000000001</v>
      </c>
      <c r="Q17577" t="s">
        <v>35187</v>
      </c>
      <c r="R17577" s="3">
        <v>2.7699999999999999E-2</v>
      </c>
      <c r="S17577" s="3">
        <v>0.41899999999999998</v>
      </c>
      <c r="T17577" s="3">
        <v>0</v>
      </c>
      <c r="U17577" s="3">
        <v>0.122</v>
      </c>
      <c r="V17577" s="3">
        <v>0.215</v>
      </c>
      <c r="W17577">
        <v>97.120999999999995</v>
      </c>
      <c r="X17577">
        <v>173160</v>
      </c>
    </row>
    <row r="17578" spans="1:24" x14ac:dyDescent="0.3">
      <c r="A17578" t="s">
        <v>56075</v>
      </c>
      <c r="B17578" t="s">
        <v>56076</v>
      </c>
      <c r="C17578" t="s">
        <v>55846</v>
      </c>
      <c r="D17578">
        <v>60</v>
      </c>
      <c r="E17578" t="s">
        <v>56077</v>
      </c>
      <c r="F17578" t="s">
        <v>56078</v>
      </c>
      <c r="G17578">
        <v>2011</v>
      </c>
      <c r="H17578" s="1">
        <v>40544</v>
      </c>
      <c r="I17578" t="s">
        <v>55756</v>
      </c>
      <c r="J17578" t="s">
        <v>55757</v>
      </c>
      <c r="K17578" t="s">
        <v>96568</v>
      </c>
      <c r="L17578" t="s">
        <v>96569</v>
      </c>
      <c r="M17578" s="3">
        <v>0.35399999999999998</v>
      </c>
      <c r="N17578" s="3">
        <v>0.38700000000000001</v>
      </c>
      <c r="O17578">
        <v>2</v>
      </c>
      <c r="P17578">
        <v>-10.773999999999999</v>
      </c>
      <c r="Q17578" t="s">
        <v>35187</v>
      </c>
      <c r="R17578" s="3">
        <v>3.1600000000000003E-2</v>
      </c>
      <c r="S17578" s="3">
        <v>0.38400000000000001</v>
      </c>
      <c r="T17578" s="3">
        <v>0</v>
      </c>
      <c r="U17578" s="3">
        <v>0.124</v>
      </c>
      <c r="V17578" s="3">
        <v>0.46700000000000003</v>
      </c>
      <c r="W17578">
        <v>179.173</v>
      </c>
      <c r="X17578">
        <v>323933</v>
      </c>
    </row>
    <row r="17579" spans="1:24" x14ac:dyDescent="0.3">
      <c r="A17579" t="s">
        <v>56079</v>
      </c>
      <c r="B17579" t="s">
        <v>97821</v>
      </c>
      <c r="C17579" t="s">
        <v>55797</v>
      </c>
      <c r="D17579">
        <v>60</v>
      </c>
      <c r="E17579" t="s">
        <v>56081</v>
      </c>
      <c r="F17579" t="s">
        <v>56082</v>
      </c>
      <c r="G17579">
        <v>2012</v>
      </c>
      <c r="H17579" s="1">
        <v>40931</v>
      </c>
      <c r="I17579" t="s">
        <v>55756</v>
      </c>
      <c r="J17579" t="s">
        <v>55757</v>
      </c>
      <c r="K17579" t="s">
        <v>96568</v>
      </c>
      <c r="L17579" t="s">
        <v>96569</v>
      </c>
      <c r="M17579" s="3">
        <v>0.626</v>
      </c>
      <c r="N17579" s="3">
        <v>0.57399999999999995</v>
      </c>
      <c r="O17579">
        <v>7</v>
      </c>
      <c r="P17579">
        <v>-7.73</v>
      </c>
      <c r="Q17579" t="s">
        <v>35187</v>
      </c>
      <c r="R17579" s="3">
        <v>0.03</v>
      </c>
      <c r="S17579" s="3">
        <v>0.40699999999999997</v>
      </c>
      <c r="T17579" s="3">
        <v>0</v>
      </c>
      <c r="U17579" s="3">
        <v>0.17</v>
      </c>
      <c r="V17579" s="3">
        <v>0.27200000000000002</v>
      </c>
      <c r="W17579">
        <v>119.53100000000001</v>
      </c>
      <c r="X17579">
        <v>234853</v>
      </c>
    </row>
    <row r="17580" spans="1:24" x14ac:dyDescent="0.3">
      <c r="A17580" t="s">
        <v>56083</v>
      </c>
      <c r="B17580" t="s">
        <v>97822</v>
      </c>
      <c r="C17580" t="s">
        <v>53817</v>
      </c>
      <c r="D17580">
        <v>65</v>
      </c>
      <c r="E17580" t="s">
        <v>56085</v>
      </c>
      <c r="F17580" t="s">
        <v>97823</v>
      </c>
      <c r="G17580">
        <v>2013</v>
      </c>
      <c r="H17580" s="1">
        <v>41385</v>
      </c>
      <c r="I17580" t="s">
        <v>55756</v>
      </c>
      <c r="J17580" t="s">
        <v>55757</v>
      </c>
      <c r="K17580" t="s">
        <v>96568</v>
      </c>
      <c r="L17580" t="s">
        <v>96569</v>
      </c>
      <c r="M17580" s="3">
        <v>0.58799999999999997</v>
      </c>
      <c r="N17580" s="3">
        <v>0.81200000000000006</v>
      </c>
      <c r="O17580">
        <v>5</v>
      </c>
      <c r="P17580">
        <v>-4.1719999999999997</v>
      </c>
      <c r="Q17580" t="s">
        <v>35187</v>
      </c>
      <c r="R17580" s="3">
        <v>4.2900000000000001E-2</v>
      </c>
      <c r="S17580" s="3">
        <v>1.7100000000000001E-2</v>
      </c>
      <c r="T17580" s="3">
        <v>0</v>
      </c>
      <c r="U17580" s="3">
        <v>0.111</v>
      </c>
      <c r="V17580" s="3">
        <v>0.51200000000000001</v>
      </c>
      <c r="W17580">
        <v>97.98</v>
      </c>
      <c r="X17580">
        <v>222213</v>
      </c>
    </row>
    <row r="17581" spans="1:24" x14ac:dyDescent="0.3">
      <c r="A17581" t="s">
        <v>56087</v>
      </c>
      <c r="B17581" t="s">
        <v>56088</v>
      </c>
      <c r="C17581" t="s">
        <v>56031</v>
      </c>
      <c r="D17581">
        <v>69</v>
      </c>
      <c r="E17581" t="s">
        <v>56032</v>
      </c>
      <c r="F17581" t="s">
        <v>56031</v>
      </c>
      <c r="G17581">
        <v>2015</v>
      </c>
      <c r="H17581" s="1">
        <v>42307</v>
      </c>
      <c r="I17581" t="s">
        <v>55756</v>
      </c>
      <c r="J17581" t="s">
        <v>55757</v>
      </c>
      <c r="K17581" t="s">
        <v>96568</v>
      </c>
      <c r="L17581" t="s">
        <v>96569</v>
      </c>
      <c r="M17581" s="3">
        <v>0.42</v>
      </c>
      <c r="N17581" s="3">
        <v>0.48099999999999998</v>
      </c>
      <c r="O17581">
        <v>4</v>
      </c>
      <c r="P17581">
        <v>-8.2840000000000007</v>
      </c>
      <c r="Q17581" t="s">
        <v>35187</v>
      </c>
      <c r="R17581" s="3">
        <v>2.7E-2</v>
      </c>
      <c r="S17581" s="3">
        <v>0.27600000000000002</v>
      </c>
      <c r="T17581" s="3">
        <v>1.55E-6</v>
      </c>
      <c r="U17581" s="3">
        <v>0.34499999999999997</v>
      </c>
      <c r="V17581" s="3">
        <v>0.376</v>
      </c>
      <c r="W17581">
        <v>82.111999999999995</v>
      </c>
      <c r="X17581">
        <v>190606</v>
      </c>
    </row>
    <row r="17582" spans="1:24" x14ac:dyDescent="0.3">
      <c r="A17582" t="s">
        <v>56089</v>
      </c>
      <c r="B17582" t="s">
        <v>56090</v>
      </c>
      <c r="C17582" t="s">
        <v>97782</v>
      </c>
      <c r="D17582">
        <v>63</v>
      </c>
      <c r="E17582" t="s">
        <v>56091</v>
      </c>
      <c r="F17582" t="s">
        <v>97824</v>
      </c>
      <c r="G17582">
        <v>2010</v>
      </c>
      <c r="H17582" s="1">
        <v>40253</v>
      </c>
      <c r="I17582" t="s">
        <v>55756</v>
      </c>
      <c r="J17582" t="s">
        <v>55757</v>
      </c>
      <c r="K17582" t="s">
        <v>96568</v>
      </c>
      <c r="L17582" t="s">
        <v>96569</v>
      </c>
      <c r="M17582" s="3">
        <v>0.77300000000000002</v>
      </c>
      <c r="N17582" s="3">
        <v>0.79400000000000004</v>
      </c>
      <c r="O17582">
        <v>5</v>
      </c>
      <c r="P17582">
        <v>-4.9539999999999997</v>
      </c>
      <c r="Q17582" t="s">
        <v>96533</v>
      </c>
      <c r="R17582" s="3">
        <v>3.2599999999999997E-2</v>
      </c>
      <c r="S17582" s="3">
        <v>0.52700000000000002</v>
      </c>
      <c r="T17582" s="3">
        <v>3.5399999999999999E-4</v>
      </c>
      <c r="U17582" s="3">
        <v>0.113</v>
      </c>
      <c r="V17582" s="3">
        <v>0.90700000000000003</v>
      </c>
      <c r="W17582">
        <v>101.143</v>
      </c>
      <c r="X17582">
        <v>264600</v>
      </c>
    </row>
    <row r="17583" spans="1:24" x14ac:dyDescent="0.3">
      <c r="A17583" t="s">
        <v>56093</v>
      </c>
      <c r="B17583" t="s">
        <v>56094</v>
      </c>
      <c r="C17583" t="s">
        <v>55766</v>
      </c>
      <c r="D17583">
        <v>68</v>
      </c>
      <c r="E17583" t="s">
        <v>56095</v>
      </c>
      <c r="F17583" t="s">
        <v>17701</v>
      </c>
      <c r="G17583">
        <v>1993</v>
      </c>
      <c r="H17583" s="1">
        <v>33970</v>
      </c>
      <c r="I17583" t="s">
        <v>55756</v>
      </c>
      <c r="J17583" t="s">
        <v>55757</v>
      </c>
      <c r="K17583" t="s">
        <v>96568</v>
      </c>
      <c r="L17583" t="s">
        <v>96569</v>
      </c>
      <c r="M17583" s="3">
        <v>0.61</v>
      </c>
      <c r="N17583" s="3">
        <v>0.67700000000000005</v>
      </c>
      <c r="O17583">
        <v>4</v>
      </c>
      <c r="P17583">
        <v>-9.8130000000000006</v>
      </c>
      <c r="Q17583" t="s">
        <v>96533</v>
      </c>
      <c r="R17583" s="3">
        <v>3.2500000000000001E-2</v>
      </c>
      <c r="S17583" s="3">
        <v>6.1400000000000003E-2</v>
      </c>
      <c r="T17583" s="3">
        <v>0</v>
      </c>
      <c r="U17583" s="3">
        <v>0.23200000000000001</v>
      </c>
      <c r="V17583" s="3">
        <v>0.44400000000000001</v>
      </c>
      <c r="W17583">
        <v>103.946</v>
      </c>
      <c r="X17583">
        <v>289600</v>
      </c>
    </row>
    <row r="17584" spans="1:24" x14ac:dyDescent="0.3">
      <c r="A17584" t="s">
        <v>56096</v>
      </c>
      <c r="B17584" t="s">
        <v>56097</v>
      </c>
      <c r="C17584" t="s">
        <v>97812</v>
      </c>
      <c r="D17584">
        <v>68</v>
      </c>
      <c r="E17584" t="s">
        <v>56098</v>
      </c>
      <c r="F17584" t="s">
        <v>56099</v>
      </c>
      <c r="G17584">
        <v>2016</v>
      </c>
      <c r="H17584" s="1">
        <v>42496</v>
      </c>
      <c r="I17584" t="s">
        <v>55756</v>
      </c>
      <c r="J17584" t="s">
        <v>55757</v>
      </c>
      <c r="K17584" t="s">
        <v>96568</v>
      </c>
      <c r="L17584" t="s">
        <v>96569</v>
      </c>
      <c r="M17584" s="3">
        <v>0.78</v>
      </c>
      <c r="N17584" s="3">
        <v>0.92900000000000005</v>
      </c>
      <c r="O17584">
        <v>11</v>
      </c>
      <c r="P17584">
        <v>-0.73899999999999999</v>
      </c>
      <c r="Q17584" t="s">
        <v>96533</v>
      </c>
      <c r="R17584" s="3">
        <v>5.3199999999999997E-2</v>
      </c>
      <c r="S17584" s="3">
        <v>0.17100000000000001</v>
      </c>
      <c r="T17584" s="3">
        <v>0</v>
      </c>
      <c r="U17584" s="3">
        <v>6.7699999999999996E-2</v>
      </c>
      <c r="V17584" s="3">
        <v>0.83699999999999997</v>
      </c>
      <c r="W17584">
        <v>95.012</v>
      </c>
      <c r="X17584">
        <v>227693</v>
      </c>
    </row>
    <row r="17585" spans="1:24" x14ac:dyDescent="0.3">
      <c r="A17585" t="s">
        <v>56100</v>
      </c>
      <c r="B17585" t="s">
        <v>56101</v>
      </c>
      <c r="C17585" t="s">
        <v>56102</v>
      </c>
      <c r="D17585">
        <v>59</v>
      </c>
      <c r="E17585" t="s">
        <v>56103</v>
      </c>
      <c r="F17585" t="s">
        <v>56104</v>
      </c>
      <c r="G17585">
        <v>2011</v>
      </c>
      <c r="H17585" s="1">
        <v>40805</v>
      </c>
      <c r="I17585" t="s">
        <v>55756</v>
      </c>
      <c r="J17585" t="s">
        <v>55757</v>
      </c>
      <c r="K17585" t="s">
        <v>96568</v>
      </c>
      <c r="L17585" t="s">
        <v>96569</v>
      </c>
      <c r="M17585" s="3">
        <v>0.66</v>
      </c>
      <c r="N17585" s="3">
        <v>0.63300000000000001</v>
      </c>
      <c r="O17585">
        <v>10</v>
      </c>
      <c r="P17585">
        <v>-4.2839999999999998</v>
      </c>
      <c r="Q17585" t="s">
        <v>35187</v>
      </c>
      <c r="R17585" s="3">
        <v>6.8500000000000005E-2</v>
      </c>
      <c r="S17585" s="3">
        <v>0.69899999999999995</v>
      </c>
      <c r="T17585" s="3">
        <v>0</v>
      </c>
      <c r="U17585" s="3">
        <v>9.7699999999999995E-2</v>
      </c>
      <c r="V17585" s="3">
        <v>0.69399999999999995</v>
      </c>
      <c r="W17585">
        <v>78.007000000000005</v>
      </c>
      <c r="X17585">
        <v>210627</v>
      </c>
    </row>
    <row r="17586" spans="1:24" x14ac:dyDescent="0.3">
      <c r="A17586" t="s">
        <v>56105</v>
      </c>
      <c r="B17586" t="s">
        <v>97825</v>
      </c>
      <c r="C17586" t="s">
        <v>55990</v>
      </c>
      <c r="D17586">
        <v>50</v>
      </c>
      <c r="E17586" t="s">
        <v>56107</v>
      </c>
      <c r="F17586" t="s">
        <v>97825</v>
      </c>
      <c r="G17586">
        <v>1992</v>
      </c>
      <c r="H17586" s="1">
        <v>33806</v>
      </c>
      <c r="I17586" t="s">
        <v>55756</v>
      </c>
      <c r="J17586" t="s">
        <v>55757</v>
      </c>
      <c r="K17586" t="s">
        <v>96568</v>
      </c>
      <c r="L17586" t="s">
        <v>96569</v>
      </c>
      <c r="M17586" s="3">
        <v>0.74</v>
      </c>
      <c r="N17586" s="3">
        <v>0.84499999999999997</v>
      </c>
      <c r="O17586">
        <v>0</v>
      </c>
      <c r="P17586">
        <v>-7.7859999999999996</v>
      </c>
      <c r="Q17586" t="s">
        <v>35187</v>
      </c>
      <c r="R17586" s="3">
        <v>0.04</v>
      </c>
      <c r="S17586" s="3">
        <v>4.6199999999999998E-2</v>
      </c>
      <c r="T17586" s="3">
        <v>2.2199999999999999E-6</v>
      </c>
      <c r="U17586" s="3">
        <v>0.318</v>
      </c>
      <c r="V17586" s="3">
        <v>0.48499999999999999</v>
      </c>
      <c r="W17586">
        <v>119.785</v>
      </c>
      <c r="X17586">
        <v>249067</v>
      </c>
    </row>
    <row r="17587" spans="1:24" x14ac:dyDescent="0.3">
      <c r="A17587" t="s">
        <v>56108</v>
      </c>
      <c r="B17587" t="s">
        <v>56109</v>
      </c>
      <c r="C17587" t="s">
        <v>55797</v>
      </c>
      <c r="D17587">
        <v>57</v>
      </c>
      <c r="E17587" t="s">
        <v>55980</v>
      </c>
      <c r="F17587" t="s">
        <v>97804</v>
      </c>
      <c r="G17587">
        <v>2013</v>
      </c>
      <c r="H17587" s="1">
        <v>41295</v>
      </c>
      <c r="I17587" t="s">
        <v>55756</v>
      </c>
      <c r="J17587" t="s">
        <v>55757</v>
      </c>
      <c r="K17587" t="s">
        <v>96568</v>
      </c>
      <c r="L17587" t="s">
        <v>96569</v>
      </c>
      <c r="M17587" s="3">
        <v>0.53100000000000003</v>
      </c>
      <c r="N17587" s="3">
        <v>0.59199999999999997</v>
      </c>
      <c r="O17587">
        <v>10</v>
      </c>
      <c r="P17587">
        <v>-7.1340000000000003</v>
      </c>
      <c r="Q17587" t="s">
        <v>35187</v>
      </c>
      <c r="R17587" s="3">
        <v>3.9600000000000003E-2</v>
      </c>
      <c r="S17587" s="3">
        <v>0.126</v>
      </c>
      <c r="T17587" s="3">
        <v>0</v>
      </c>
      <c r="U17587" s="3">
        <v>0.58499999999999996</v>
      </c>
      <c r="V17587" s="3">
        <v>0.312</v>
      </c>
      <c r="W17587">
        <v>150.04300000000001</v>
      </c>
      <c r="X17587">
        <v>246440</v>
      </c>
    </row>
    <row r="17588" spans="1:24" x14ac:dyDescent="0.3">
      <c r="A17588" t="s">
        <v>56110</v>
      </c>
      <c r="B17588" t="s">
        <v>56111</v>
      </c>
      <c r="C17588" t="s">
        <v>56112</v>
      </c>
      <c r="D17588">
        <v>57</v>
      </c>
      <c r="E17588" t="s">
        <v>56113</v>
      </c>
      <c r="F17588" t="s">
        <v>56112</v>
      </c>
      <c r="G17588">
        <v>2009</v>
      </c>
      <c r="H17588" s="1">
        <v>39814</v>
      </c>
      <c r="I17588" t="s">
        <v>55756</v>
      </c>
      <c r="J17588" t="s">
        <v>55757</v>
      </c>
      <c r="K17588" t="s">
        <v>96568</v>
      </c>
      <c r="L17588" t="s">
        <v>96569</v>
      </c>
      <c r="M17588" s="3">
        <v>0.81799999999999995</v>
      </c>
      <c r="N17588" s="3">
        <v>0.96799999999999997</v>
      </c>
      <c r="O17588">
        <v>10</v>
      </c>
      <c r="P17588">
        <v>-5.8650000000000002</v>
      </c>
      <c r="Q17588" t="s">
        <v>35187</v>
      </c>
      <c r="R17588" s="3">
        <v>8.3299999999999999E-2</v>
      </c>
      <c r="S17588" s="3">
        <v>0.27200000000000002</v>
      </c>
      <c r="T17588" s="3">
        <v>0</v>
      </c>
      <c r="U17588" s="3">
        <v>0.155</v>
      </c>
      <c r="V17588" s="3">
        <v>0.85799999999999998</v>
      </c>
      <c r="W17588">
        <v>135.726</v>
      </c>
      <c r="X17588">
        <v>234747</v>
      </c>
    </row>
    <row r="17589" spans="1:24" x14ac:dyDescent="0.3">
      <c r="A17589" t="s">
        <v>56114</v>
      </c>
      <c r="B17589" t="s">
        <v>56115</v>
      </c>
      <c r="C17589" t="s">
        <v>97812</v>
      </c>
      <c r="D17589">
        <v>58</v>
      </c>
      <c r="E17589" t="s">
        <v>56116</v>
      </c>
      <c r="F17589" t="s">
        <v>56117</v>
      </c>
      <c r="G17589">
        <v>1995</v>
      </c>
      <c r="H17589" s="1">
        <v>34700</v>
      </c>
      <c r="I17589" t="s">
        <v>55756</v>
      </c>
      <c r="J17589" t="s">
        <v>55757</v>
      </c>
      <c r="K17589" t="s">
        <v>96568</v>
      </c>
      <c r="L17589" t="s">
        <v>96569</v>
      </c>
      <c r="M17589" s="3">
        <v>0.74399999999999999</v>
      </c>
      <c r="N17589" s="3">
        <v>0.81599999999999995</v>
      </c>
      <c r="O17589">
        <v>2</v>
      </c>
      <c r="P17589">
        <v>-6.069</v>
      </c>
      <c r="Q17589" t="s">
        <v>96533</v>
      </c>
      <c r="R17589" s="3">
        <v>0.115</v>
      </c>
      <c r="S17589" s="3">
        <v>0.32100000000000001</v>
      </c>
      <c r="T17589" s="3">
        <v>0</v>
      </c>
      <c r="U17589" s="3">
        <v>3.2899999999999999E-2</v>
      </c>
      <c r="V17589" s="3">
        <v>0.89700000000000002</v>
      </c>
      <c r="W17589">
        <v>180.78800000000001</v>
      </c>
      <c r="X17589">
        <v>282893</v>
      </c>
    </row>
    <row r="17590" spans="1:24" x14ac:dyDescent="0.3">
      <c r="A17590" t="s">
        <v>56118</v>
      </c>
      <c r="B17590" t="s">
        <v>56119</v>
      </c>
      <c r="C17590" t="s">
        <v>56120</v>
      </c>
      <c r="D17590">
        <v>57</v>
      </c>
      <c r="E17590" t="s">
        <v>56121</v>
      </c>
      <c r="F17590" t="s">
        <v>56122</v>
      </c>
      <c r="G17590">
        <v>2008</v>
      </c>
      <c r="H17590" s="1">
        <v>39539</v>
      </c>
      <c r="I17590" t="s">
        <v>55756</v>
      </c>
      <c r="J17590" t="s">
        <v>55757</v>
      </c>
      <c r="K17590" t="s">
        <v>96568</v>
      </c>
      <c r="L17590" t="s">
        <v>96569</v>
      </c>
      <c r="M17590" s="3">
        <v>0.53200000000000003</v>
      </c>
      <c r="N17590" s="3">
        <v>0.57799999999999996</v>
      </c>
      <c r="O17590">
        <v>9</v>
      </c>
      <c r="P17590">
        <v>-7.6379999999999999</v>
      </c>
      <c r="Q17590" t="s">
        <v>35187</v>
      </c>
      <c r="R17590" s="3">
        <v>2.6800000000000001E-2</v>
      </c>
      <c r="S17590" s="3">
        <v>0.44500000000000001</v>
      </c>
      <c r="T17590" s="3">
        <v>0</v>
      </c>
      <c r="U17590" s="3">
        <v>8.8900000000000007E-2</v>
      </c>
      <c r="V17590" s="3">
        <v>0.48699999999999999</v>
      </c>
      <c r="W17590">
        <v>82.994</v>
      </c>
      <c r="X17590">
        <v>219213</v>
      </c>
    </row>
    <row r="17591" spans="1:24" x14ac:dyDescent="0.3">
      <c r="A17591" t="s">
        <v>56123</v>
      </c>
      <c r="B17591" t="s">
        <v>56052</v>
      </c>
      <c r="C17591" t="s">
        <v>55990</v>
      </c>
      <c r="D17591">
        <v>58</v>
      </c>
      <c r="E17591" t="s">
        <v>56051</v>
      </c>
      <c r="F17591" t="s">
        <v>56052</v>
      </c>
      <c r="G17591">
        <v>1990</v>
      </c>
      <c r="H17591" s="1">
        <v>32874</v>
      </c>
      <c r="I17591" t="s">
        <v>55756</v>
      </c>
      <c r="J17591" t="s">
        <v>55757</v>
      </c>
      <c r="K17591" t="s">
        <v>96568</v>
      </c>
      <c r="L17591" t="s">
        <v>96569</v>
      </c>
      <c r="M17591" s="3">
        <v>0.249</v>
      </c>
      <c r="N17591" s="3">
        <v>0.23799999999999999</v>
      </c>
      <c r="O17591">
        <v>6</v>
      </c>
      <c r="P17591">
        <v>-15.612</v>
      </c>
      <c r="Q17591" t="s">
        <v>35187</v>
      </c>
      <c r="R17591" s="3">
        <v>3.2500000000000001E-2</v>
      </c>
      <c r="S17591" s="3">
        <v>0.80400000000000005</v>
      </c>
      <c r="T17591" s="3">
        <v>0</v>
      </c>
      <c r="U17591" s="3">
        <v>0.13500000000000001</v>
      </c>
      <c r="V17591" s="3">
        <v>0.317</v>
      </c>
      <c r="W17591">
        <v>168.233</v>
      </c>
      <c r="X17591">
        <v>247933</v>
      </c>
    </row>
    <row r="17592" spans="1:24" x14ac:dyDescent="0.3">
      <c r="A17592" t="s">
        <v>56124</v>
      </c>
      <c r="B17592" t="s">
        <v>97826</v>
      </c>
      <c r="C17592" t="s">
        <v>2762</v>
      </c>
      <c r="D17592">
        <v>64</v>
      </c>
      <c r="E17592" t="s">
        <v>55821</v>
      </c>
      <c r="F17592" t="s">
        <v>55822</v>
      </c>
      <c r="G17592">
        <v>2016</v>
      </c>
      <c r="H17592" s="1">
        <v>42538</v>
      </c>
      <c r="I17592" t="s">
        <v>55756</v>
      </c>
      <c r="J17592" t="s">
        <v>55757</v>
      </c>
      <c r="K17592" t="s">
        <v>96568</v>
      </c>
      <c r="L17592" t="s">
        <v>96569</v>
      </c>
      <c r="M17592" s="3">
        <v>0.59299999999999997</v>
      </c>
      <c r="N17592" s="3">
        <v>0.69099999999999995</v>
      </c>
      <c r="O17592">
        <v>2</v>
      </c>
      <c r="P17592">
        <v>-7.6379999999999999</v>
      </c>
      <c r="Q17592" t="s">
        <v>35187</v>
      </c>
      <c r="R17592" s="3">
        <v>2.53E-2</v>
      </c>
      <c r="S17592" s="3">
        <v>0.14099999999999999</v>
      </c>
      <c r="T17592" s="3">
        <v>0</v>
      </c>
      <c r="U17592" s="3">
        <v>0.114</v>
      </c>
      <c r="V17592" s="3">
        <v>0.2</v>
      </c>
      <c r="W17592">
        <v>99.945999999999998</v>
      </c>
      <c r="X17592">
        <v>207187</v>
      </c>
    </row>
    <row r="17593" spans="1:24" x14ac:dyDescent="0.3">
      <c r="A17593" t="s">
        <v>56126</v>
      </c>
      <c r="B17593" t="s">
        <v>97827</v>
      </c>
      <c r="C17593" t="s">
        <v>55846</v>
      </c>
      <c r="D17593">
        <v>4</v>
      </c>
      <c r="E17593" t="s">
        <v>56128</v>
      </c>
      <c r="F17593" t="s">
        <v>56129</v>
      </c>
      <c r="G17593">
        <v>2016</v>
      </c>
      <c r="H17593" s="1">
        <v>42608</v>
      </c>
      <c r="I17593" t="s">
        <v>55756</v>
      </c>
      <c r="J17593" t="s">
        <v>55757</v>
      </c>
      <c r="K17593" t="s">
        <v>96568</v>
      </c>
      <c r="L17593" t="s">
        <v>96569</v>
      </c>
      <c r="M17593" s="3">
        <v>0.33</v>
      </c>
      <c r="N17593" s="3">
        <v>0.30599999999999999</v>
      </c>
      <c r="O17593">
        <v>2</v>
      </c>
      <c r="P17593">
        <v>-10.276999999999999</v>
      </c>
      <c r="Q17593" t="s">
        <v>96533</v>
      </c>
      <c r="R17593" s="3">
        <v>3.3000000000000002E-2</v>
      </c>
      <c r="S17593" s="3">
        <v>0.75600000000000001</v>
      </c>
      <c r="T17593" s="3">
        <v>1.37E-6</v>
      </c>
      <c r="U17593" s="3">
        <v>6.9500000000000006E-2</v>
      </c>
      <c r="V17593" s="3">
        <v>0.189</v>
      </c>
      <c r="W17593">
        <v>170.04900000000001</v>
      </c>
      <c r="X17593">
        <v>433533</v>
      </c>
    </row>
    <row r="17594" spans="1:24" x14ac:dyDescent="0.3">
      <c r="A17594" t="s">
        <v>56130</v>
      </c>
      <c r="B17594" t="s">
        <v>97828</v>
      </c>
      <c r="C17594" t="s">
        <v>97777</v>
      </c>
      <c r="D17594">
        <v>78</v>
      </c>
      <c r="E17594" t="s">
        <v>56132</v>
      </c>
      <c r="F17594" t="s">
        <v>97828</v>
      </c>
      <c r="G17594">
        <v>2019</v>
      </c>
      <c r="H17594" s="1">
        <v>43775</v>
      </c>
      <c r="I17594" t="s">
        <v>56133</v>
      </c>
      <c r="J17594" t="s">
        <v>56134</v>
      </c>
      <c r="K17594" t="s">
        <v>96568</v>
      </c>
      <c r="L17594" t="s">
        <v>96569</v>
      </c>
      <c r="M17594" s="3">
        <v>0.748</v>
      </c>
      <c r="N17594" s="3">
        <v>0.80800000000000005</v>
      </c>
      <c r="O17594">
        <v>9</v>
      </c>
      <c r="P17594">
        <v>-5.9429999999999996</v>
      </c>
      <c r="Q17594" t="s">
        <v>96533</v>
      </c>
      <c r="R17594" s="3">
        <v>6.1899999999999997E-2</v>
      </c>
      <c r="S17594" s="3">
        <v>3.6600000000000001E-2</v>
      </c>
      <c r="T17594" s="3">
        <v>3.6600000000000002E-5</v>
      </c>
      <c r="U17594" s="3">
        <v>0.11</v>
      </c>
      <c r="V17594" s="3">
        <v>0.55300000000000005</v>
      </c>
      <c r="W17594">
        <v>99.997</v>
      </c>
      <c r="X17594">
        <v>179775</v>
      </c>
    </row>
    <row r="17595" spans="1:24" x14ac:dyDescent="0.3">
      <c r="A17595" t="s">
        <v>2723</v>
      </c>
      <c r="B17595" t="s">
        <v>2724</v>
      </c>
      <c r="C17595" t="s">
        <v>2725</v>
      </c>
      <c r="D17595">
        <v>81</v>
      </c>
      <c r="E17595" t="s">
        <v>2726</v>
      </c>
      <c r="F17595" t="s">
        <v>2724</v>
      </c>
      <c r="G17595">
        <v>2019</v>
      </c>
      <c r="H17595" s="1">
        <v>43816</v>
      </c>
      <c r="I17595" t="s">
        <v>56133</v>
      </c>
      <c r="J17595" t="s">
        <v>56134</v>
      </c>
      <c r="K17595" t="s">
        <v>96568</v>
      </c>
      <c r="L17595" t="s">
        <v>96569</v>
      </c>
      <c r="M17595" s="3">
        <v>0.56100000000000005</v>
      </c>
      <c r="N17595" s="3">
        <v>0.66600000000000004</v>
      </c>
      <c r="O17595">
        <v>8</v>
      </c>
      <c r="P17595">
        <v>-4.2430000000000003</v>
      </c>
      <c r="Q17595" t="s">
        <v>35187</v>
      </c>
      <c r="R17595" s="3">
        <v>3.2199999999999999E-2</v>
      </c>
      <c r="S17595" s="3">
        <v>0.106</v>
      </c>
      <c r="T17595" s="3">
        <v>0</v>
      </c>
      <c r="U17595" s="3">
        <v>0.123</v>
      </c>
      <c r="V17595" s="3">
        <v>0.67500000000000004</v>
      </c>
      <c r="W17595">
        <v>160.01900000000001</v>
      </c>
      <c r="X17595">
        <v>219367</v>
      </c>
    </row>
    <row r="17596" spans="1:24" x14ac:dyDescent="0.3">
      <c r="A17596" t="s">
        <v>2882</v>
      </c>
      <c r="B17596" t="s">
        <v>2883</v>
      </c>
      <c r="C17596" t="s">
        <v>2884</v>
      </c>
      <c r="D17596">
        <v>75</v>
      </c>
      <c r="E17596" t="s">
        <v>2885</v>
      </c>
      <c r="F17596" t="s">
        <v>2883</v>
      </c>
      <c r="G17596">
        <v>2019</v>
      </c>
      <c r="H17596" s="1">
        <v>43734</v>
      </c>
      <c r="I17596" t="s">
        <v>56133</v>
      </c>
      <c r="J17596" t="s">
        <v>56134</v>
      </c>
      <c r="K17596" t="s">
        <v>96568</v>
      </c>
      <c r="L17596" t="s">
        <v>96569</v>
      </c>
      <c r="M17596" s="3">
        <v>0.624</v>
      </c>
      <c r="N17596" s="3">
        <v>0.74</v>
      </c>
      <c r="O17596">
        <v>4</v>
      </c>
      <c r="P17596">
        <v>-6.9649999999999999</v>
      </c>
      <c r="Q17596" t="s">
        <v>35187</v>
      </c>
      <c r="R17596" s="3">
        <v>3.6299999999999999E-2</v>
      </c>
      <c r="S17596" s="3">
        <v>0.156</v>
      </c>
      <c r="T17596" s="3">
        <v>0</v>
      </c>
      <c r="U17596" s="3">
        <v>0.10299999999999999</v>
      </c>
      <c r="V17596" s="3">
        <v>0.90500000000000003</v>
      </c>
      <c r="W17596">
        <v>89.983000000000004</v>
      </c>
      <c r="X17596">
        <v>205369</v>
      </c>
    </row>
    <row r="17597" spans="1:24" x14ac:dyDescent="0.3">
      <c r="A17597" t="s">
        <v>2717</v>
      </c>
      <c r="B17597" t="s">
        <v>2718</v>
      </c>
      <c r="C17597" t="s">
        <v>2719</v>
      </c>
      <c r="D17597">
        <v>98</v>
      </c>
      <c r="E17597" t="s">
        <v>2720</v>
      </c>
      <c r="F17597" t="s">
        <v>2718</v>
      </c>
      <c r="G17597">
        <v>2019</v>
      </c>
      <c r="H17597" s="1">
        <v>43776</v>
      </c>
      <c r="I17597" t="s">
        <v>56133</v>
      </c>
      <c r="J17597" t="s">
        <v>56134</v>
      </c>
      <c r="K17597" t="s">
        <v>96568</v>
      </c>
      <c r="L17597" t="s">
        <v>96569</v>
      </c>
      <c r="M17597" s="3">
        <v>0.80300000000000005</v>
      </c>
      <c r="N17597" s="3">
        <v>0.71499999999999997</v>
      </c>
      <c r="O17597">
        <v>2</v>
      </c>
      <c r="P17597">
        <v>-3.28</v>
      </c>
      <c r="Q17597" t="s">
        <v>35187</v>
      </c>
      <c r="R17597" s="3">
        <v>0.29799999999999999</v>
      </c>
      <c r="S17597" s="3">
        <v>0.29499999999999998</v>
      </c>
      <c r="T17597" s="3">
        <v>1.34E-4</v>
      </c>
      <c r="U17597" s="3">
        <v>5.74E-2</v>
      </c>
      <c r="V17597" s="3">
        <v>0.57399999999999995</v>
      </c>
      <c r="W17597">
        <v>101.08499999999999</v>
      </c>
      <c r="X17597">
        <v>200960</v>
      </c>
    </row>
    <row r="17598" spans="1:24" x14ac:dyDescent="0.3">
      <c r="A17598" t="s">
        <v>56135</v>
      </c>
      <c r="B17598" t="s">
        <v>56136</v>
      </c>
      <c r="C17598" t="s">
        <v>56137</v>
      </c>
      <c r="D17598">
        <v>76</v>
      </c>
      <c r="E17598" t="s">
        <v>56138</v>
      </c>
      <c r="F17598" t="s">
        <v>56136</v>
      </c>
      <c r="G17598">
        <v>2019</v>
      </c>
      <c r="H17598" s="1">
        <v>43777</v>
      </c>
      <c r="I17598" t="s">
        <v>56133</v>
      </c>
      <c r="J17598" t="s">
        <v>56134</v>
      </c>
      <c r="K17598" t="s">
        <v>96568</v>
      </c>
      <c r="L17598" t="s">
        <v>96569</v>
      </c>
      <c r="M17598" s="3">
        <v>0.72199999999999998</v>
      </c>
      <c r="N17598" s="3">
        <v>0.85199999999999998</v>
      </c>
      <c r="O17598">
        <v>8</v>
      </c>
      <c r="P17598">
        <v>-3.4359999999999999</v>
      </c>
      <c r="Q17598" t="s">
        <v>35187</v>
      </c>
      <c r="R17598" s="3">
        <v>9.2999999999999999E-2</v>
      </c>
      <c r="S17598" s="3">
        <v>2.76E-2</v>
      </c>
      <c r="T17598" s="3">
        <v>0</v>
      </c>
      <c r="U17598" s="3">
        <v>0.1</v>
      </c>
      <c r="V17598" s="3">
        <v>0.77500000000000002</v>
      </c>
      <c r="W17598">
        <v>179.96199999999999</v>
      </c>
      <c r="X17598">
        <v>212133</v>
      </c>
    </row>
    <row r="17599" spans="1:24" x14ac:dyDescent="0.3">
      <c r="A17599" t="s">
        <v>56139</v>
      </c>
      <c r="B17599" t="s">
        <v>56140</v>
      </c>
      <c r="C17599" t="s">
        <v>34660</v>
      </c>
      <c r="D17599">
        <v>77</v>
      </c>
      <c r="E17599" t="s">
        <v>56141</v>
      </c>
      <c r="F17599" t="s">
        <v>56140</v>
      </c>
      <c r="G17599">
        <v>2019</v>
      </c>
      <c r="H17599" s="1">
        <v>43749</v>
      </c>
      <c r="I17599" t="s">
        <v>56133</v>
      </c>
      <c r="J17599" t="s">
        <v>56134</v>
      </c>
      <c r="K17599" t="s">
        <v>96568</v>
      </c>
      <c r="L17599" t="s">
        <v>96569</v>
      </c>
      <c r="M17599" s="3">
        <v>0.72799999999999998</v>
      </c>
      <c r="N17599" s="3">
        <v>0.83</v>
      </c>
      <c r="O17599">
        <v>11</v>
      </c>
      <c r="P17599">
        <v>-4</v>
      </c>
      <c r="Q17599" t="s">
        <v>35187</v>
      </c>
      <c r="R17599" s="3">
        <v>0.36</v>
      </c>
      <c r="S17599" s="3">
        <v>0.23400000000000001</v>
      </c>
      <c r="T17599" s="3">
        <v>0</v>
      </c>
      <c r="U17599" s="3">
        <v>9.6199999999999994E-2</v>
      </c>
      <c r="V17599" s="3">
        <v>0.63300000000000001</v>
      </c>
      <c r="W17599">
        <v>175.98400000000001</v>
      </c>
      <c r="X17599">
        <v>223187</v>
      </c>
    </row>
    <row r="17600" spans="1:24" x14ac:dyDescent="0.3">
      <c r="A17600" t="s">
        <v>56142</v>
      </c>
      <c r="B17600" t="s">
        <v>56143</v>
      </c>
      <c r="C17600" t="s">
        <v>55924</v>
      </c>
      <c r="D17600">
        <v>78</v>
      </c>
      <c r="E17600" t="s">
        <v>56144</v>
      </c>
      <c r="F17600" t="s">
        <v>56143</v>
      </c>
      <c r="G17600">
        <v>2019</v>
      </c>
      <c r="H17600" s="1">
        <v>43742</v>
      </c>
      <c r="I17600" t="s">
        <v>56133</v>
      </c>
      <c r="J17600" t="s">
        <v>56134</v>
      </c>
      <c r="K17600" t="s">
        <v>96568</v>
      </c>
      <c r="L17600" t="s">
        <v>96569</v>
      </c>
      <c r="M17600" s="3">
        <v>0.76600000000000001</v>
      </c>
      <c r="N17600" s="3">
        <v>0.72899999999999998</v>
      </c>
      <c r="O17600">
        <v>11</v>
      </c>
      <c r="P17600">
        <v>-4.5339999999999998</v>
      </c>
      <c r="Q17600" t="s">
        <v>35187</v>
      </c>
      <c r="R17600" s="3">
        <v>5.33E-2</v>
      </c>
      <c r="S17600" s="3">
        <v>0.42399999999999999</v>
      </c>
      <c r="T17600" s="3">
        <v>2.48E-6</v>
      </c>
      <c r="U17600" s="3">
        <v>0.109</v>
      </c>
      <c r="V17600" s="3">
        <v>0.62</v>
      </c>
      <c r="W17600">
        <v>143.95500000000001</v>
      </c>
      <c r="X17600">
        <v>220701</v>
      </c>
    </row>
    <row r="17601" spans="1:24" x14ac:dyDescent="0.3">
      <c r="A17601" t="s">
        <v>56145</v>
      </c>
      <c r="B17601" t="s">
        <v>97829</v>
      </c>
      <c r="C17601" t="s">
        <v>56147</v>
      </c>
      <c r="D17601">
        <v>71</v>
      </c>
      <c r="E17601" t="s">
        <v>56148</v>
      </c>
      <c r="F17601" t="s">
        <v>56149</v>
      </c>
      <c r="G17601">
        <v>2019</v>
      </c>
      <c r="H17601" s="1">
        <v>43763</v>
      </c>
      <c r="I17601" t="s">
        <v>56133</v>
      </c>
      <c r="J17601" t="s">
        <v>56134</v>
      </c>
      <c r="K17601" t="s">
        <v>96568</v>
      </c>
      <c r="L17601" t="s">
        <v>96569</v>
      </c>
      <c r="M17601" s="3">
        <v>0.624</v>
      </c>
      <c r="N17601" s="3">
        <v>0.59599999999999997</v>
      </c>
      <c r="O17601">
        <v>8</v>
      </c>
      <c r="P17601">
        <v>-4.3310000000000004</v>
      </c>
      <c r="Q17601" t="s">
        <v>96533</v>
      </c>
      <c r="R17601" s="3">
        <v>3.5200000000000002E-2</v>
      </c>
      <c r="S17601" s="3">
        <v>0.35599999999999998</v>
      </c>
      <c r="T17601" s="3">
        <v>0</v>
      </c>
      <c r="U17601" s="3">
        <v>0.189</v>
      </c>
      <c r="V17601" s="3">
        <v>0.505</v>
      </c>
      <c r="W17601">
        <v>104.938</v>
      </c>
      <c r="X17601">
        <v>185484</v>
      </c>
    </row>
    <row r="17602" spans="1:24" x14ac:dyDescent="0.3">
      <c r="A17602" t="s">
        <v>56150</v>
      </c>
      <c r="B17602" t="s">
        <v>56151</v>
      </c>
      <c r="C17602" t="s">
        <v>56152</v>
      </c>
      <c r="D17602">
        <v>81</v>
      </c>
      <c r="E17602" t="s">
        <v>56153</v>
      </c>
      <c r="F17602" t="s">
        <v>56151</v>
      </c>
      <c r="G17602">
        <v>2019</v>
      </c>
      <c r="H17602" s="1">
        <v>43749</v>
      </c>
      <c r="I17602" t="s">
        <v>56133</v>
      </c>
      <c r="J17602" t="s">
        <v>56134</v>
      </c>
      <c r="K17602" t="s">
        <v>96568</v>
      </c>
      <c r="L17602" t="s">
        <v>96569</v>
      </c>
      <c r="M17602" s="3">
        <v>0.68300000000000005</v>
      </c>
      <c r="N17602" s="3">
        <v>0.51</v>
      </c>
      <c r="O17602">
        <v>7</v>
      </c>
      <c r="P17602">
        <v>-7.8940000000000001</v>
      </c>
      <c r="Q17602" t="s">
        <v>96533</v>
      </c>
      <c r="R17602" s="3">
        <v>6.4600000000000005E-2</v>
      </c>
      <c r="S17602" s="3">
        <v>0.44700000000000001</v>
      </c>
      <c r="T17602" s="3">
        <v>0</v>
      </c>
      <c r="U17602" s="3">
        <v>0.17499999999999999</v>
      </c>
      <c r="V17602" s="3">
        <v>0.255</v>
      </c>
      <c r="W17602">
        <v>95.08</v>
      </c>
      <c r="X17602">
        <v>173021</v>
      </c>
    </row>
    <row r="17603" spans="1:24" x14ac:dyDescent="0.3">
      <c r="A17603" t="s">
        <v>56154</v>
      </c>
      <c r="B17603" t="s">
        <v>97830</v>
      </c>
      <c r="C17603" t="s">
        <v>56156</v>
      </c>
      <c r="D17603">
        <v>69</v>
      </c>
      <c r="E17603" t="s">
        <v>56157</v>
      </c>
      <c r="F17603" t="s">
        <v>97830</v>
      </c>
      <c r="G17603">
        <v>2019</v>
      </c>
      <c r="H17603" s="1">
        <v>43777</v>
      </c>
      <c r="I17603" t="s">
        <v>56133</v>
      </c>
      <c r="J17603" t="s">
        <v>56134</v>
      </c>
      <c r="K17603" t="s">
        <v>96568</v>
      </c>
      <c r="L17603" t="s">
        <v>96569</v>
      </c>
      <c r="M17603" s="3">
        <v>0.66100000000000003</v>
      </c>
      <c r="N17603" s="3">
        <v>0.67600000000000005</v>
      </c>
      <c r="O17603">
        <v>5</v>
      </c>
      <c r="P17603">
        <v>-6.3769999999999998</v>
      </c>
      <c r="Q17603" t="s">
        <v>35187</v>
      </c>
      <c r="R17603" s="3">
        <v>0.13900000000000001</v>
      </c>
      <c r="S17603" s="3">
        <v>0.13400000000000001</v>
      </c>
      <c r="T17603" s="3">
        <v>1.68E-6</v>
      </c>
      <c r="U17603" s="3">
        <v>0.109</v>
      </c>
      <c r="V17603" s="3">
        <v>0.49399999999999999</v>
      </c>
      <c r="W17603">
        <v>171.95099999999999</v>
      </c>
      <c r="X17603">
        <v>184889</v>
      </c>
    </row>
    <row r="17604" spans="1:24" x14ac:dyDescent="0.3">
      <c r="A17604" t="s">
        <v>56158</v>
      </c>
      <c r="B17604" t="s">
        <v>46892</v>
      </c>
      <c r="C17604" t="s">
        <v>97308</v>
      </c>
      <c r="D17604">
        <v>39</v>
      </c>
      <c r="E17604" t="s">
        <v>56159</v>
      </c>
      <c r="F17604" t="s">
        <v>46892</v>
      </c>
      <c r="G17604">
        <v>2019</v>
      </c>
      <c r="H17604" s="1">
        <v>43685</v>
      </c>
      <c r="I17604" t="s">
        <v>56133</v>
      </c>
      <c r="J17604" t="s">
        <v>56134</v>
      </c>
      <c r="K17604" t="s">
        <v>96568</v>
      </c>
      <c r="L17604" t="s">
        <v>96569</v>
      </c>
      <c r="M17604" s="3">
        <v>0.84899999999999998</v>
      </c>
      <c r="N17604" s="3">
        <v>0.56899999999999995</v>
      </c>
      <c r="O17604">
        <v>6</v>
      </c>
      <c r="P17604">
        <v>-6.14</v>
      </c>
      <c r="Q17604" t="s">
        <v>35187</v>
      </c>
      <c r="R17604" s="3">
        <v>0.126</v>
      </c>
      <c r="S17604" s="3">
        <v>0.155</v>
      </c>
      <c r="T17604" s="3">
        <v>2.1800000000000001E-5</v>
      </c>
      <c r="U17604" s="3">
        <v>6.9599999999999995E-2</v>
      </c>
      <c r="V17604" s="3">
        <v>0.76600000000000001</v>
      </c>
      <c r="W17604">
        <v>105.038</v>
      </c>
      <c r="X17604">
        <v>207856</v>
      </c>
    </row>
    <row r="17605" spans="1:24" x14ac:dyDescent="0.3">
      <c r="A17605" t="s">
        <v>56160</v>
      </c>
      <c r="B17605" t="s">
        <v>97831</v>
      </c>
      <c r="C17605" t="s">
        <v>56162</v>
      </c>
      <c r="D17605">
        <v>72</v>
      </c>
      <c r="E17605" t="s">
        <v>56163</v>
      </c>
      <c r="F17605" t="s">
        <v>97831</v>
      </c>
      <c r="G17605">
        <v>2019</v>
      </c>
      <c r="H17605" s="1">
        <v>43735</v>
      </c>
      <c r="I17605" t="s">
        <v>56133</v>
      </c>
      <c r="J17605" t="s">
        <v>56134</v>
      </c>
      <c r="K17605" t="s">
        <v>96568</v>
      </c>
      <c r="L17605" t="s">
        <v>96569</v>
      </c>
      <c r="M17605" s="3">
        <v>0.63100000000000001</v>
      </c>
      <c r="N17605" s="3">
        <v>0.79</v>
      </c>
      <c r="O17605">
        <v>1</v>
      </c>
      <c r="P17605">
        <v>-3.8069999999999999</v>
      </c>
      <c r="Q17605" t="s">
        <v>35187</v>
      </c>
      <c r="R17605" s="3">
        <v>0.27300000000000002</v>
      </c>
      <c r="S17605" s="3">
        <v>0.70099999999999996</v>
      </c>
      <c r="T17605" s="3">
        <v>4.4299999999999999E-6</v>
      </c>
      <c r="U17605" s="3">
        <v>9.4700000000000006E-2</v>
      </c>
      <c r="V17605" s="3">
        <v>0.72899999999999998</v>
      </c>
      <c r="W17605">
        <v>195.91900000000001</v>
      </c>
      <c r="X17605">
        <v>191613</v>
      </c>
    </row>
    <row r="17606" spans="1:24" x14ac:dyDescent="0.3">
      <c r="A17606" t="s">
        <v>56164</v>
      </c>
      <c r="B17606" t="s">
        <v>56165</v>
      </c>
      <c r="C17606" t="s">
        <v>56166</v>
      </c>
      <c r="D17606">
        <v>73</v>
      </c>
      <c r="E17606" t="s">
        <v>56167</v>
      </c>
      <c r="F17606" t="s">
        <v>56165</v>
      </c>
      <c r="G17606">
        <v>2019</v>
      </c>
      <c r="H17606" s="1">
        <v>43770</v>
      </c>
      <c r="I17606" t="s">
        <v>56133</v>
      </c>
      <c r="J17606" t="s">
        <v>56134</v>
      </c>
      <c r="K17606" t="s">
        <v>96568</v>
      </c>
      <c r="L17606" t="s">
        <v>96569</v>
      </c>
      <c r="M17606" s="3">
        <v>0.747</v>
      </c>
      <c r="N17606" s="3">
        <v>0.77200000000000002</v>
      </c>
      <c r="O17606">
        <v>4</v>
      </c>
      <c r="P17606">
        <v>-6.3630000000000004</v>
      </c>
      <c r="Q17606" t="s">
        <v>35187</v>
      </c>
      <c r="R17606" s="3">
        <v>4.8099999999999997E-2</v>
      </c>
      <c r="S17606" s="3">
        <v>0.14899999999999999</v>
      </c>
      <c r="T17606" s="3">
        <v>1.0699999999999999E-6</v>
      </c>
      <c r="U17606" s="3">
        <v>0.185</v>
      </c>
      <c r="V17606" s="3">
        <v>0.78200000000000003</v>
      </c>
      <c r="W17606">
        <v>107.95</v>
      </c>
      <c r="X17606">
        <v>219189</v>
      </c>
    </row>
    <row r="17607" spans="1:24" x14ac:dyDescent="0.3">
      <c r="A17607" t="s">
        <v>56168</v>
      </c>
      <c r="B17607" t="s">
        <v>97832</v>
      </c>
      <c r="C17607" t="s">
        <v>56170</v>
      </c>
      <c r="D17607">
        <v>78</v>
      </c>
      <c r="E17607" t="s">
        <v>56171</v>
      </c>
      <c r="F17607" t="s">
        <v>97832</v>
      </c>
      <c r="G17607">
        <v>2019</v>
      </c>
      <c r="H17607" s="1">
        <v>43739</v>
      </c>
      <c r="I17607" t="s">
        <v>56133</v>
      </c>
      <c r="J17607" t="s">
        <v>56134</v>
      </c>
      <c r="K17607" t="s">
        <v>96568</v>
      </c>
      <c r="L17607" t="s">
        <v>96569</v>
      </c>
      <c r="M17607" s="3">
        <v>0.64800000000000002</v>
      </c>
      <c r="N17607" s="3">
        <v>0.752</v>
      </c>
      <c r="O17607">
        <v>7</v>
      </c>
      <c r="P17607">
        <v>-4.13</v>
      </c>
      <c r="Q17607" t="s">
        <v>35187</v>
      </c>
      <c r="R17607" s="3">
        <v>0.13300000000000001</v>
      </c>
      <c r="S17607" s="3">
        <v>0.315</v>
      </c>
      <c r="T17607" s="3">
        <v>0</v>
      </c>
      <c r="U17607" s="3">
        <v>0.20100000000000001</v>
      </c>
      <c r="V17607" s="3">
        <v>0.40500000000000003</v>
      </c>
      <c r="W17607">
        <v>178.22800000000001</v>
      </c>
      <c r="X17607">
        <v>198053</v>
      </c>
    </row>
    <row r="17608" spans="1:24" x14ac:dyDescent="0.3">
      <c r="A17608" t="s">
        <v>56172</v>
      </c>
      <c r="B17608" t="s">
        <v>97833</v>
      </c>
      <c r="C17608" t="s">
        <v>2740</v>
      </c>
      <c r="D17608">
        <v>77</v>
      </c>
      <c r="E17608" t="s">
        <v>56174</v>
      </c>
      <c r="F17608" t="s">
        <v>97833</v>
      </c>
      <c r="G17608">
        <v>2019</v>
      </c>
      <c r="H17608" s="1">
        <v>43811</v>
      </c>
      <c r="I17608" t="s">
        <v>56133</v>
      </c>
      <c r="J17608" t="s">
        <v>56134</v>
      </c>
      <c r="K17608" t="s">
        <v>96568</v>
      </c>
      <c r="L17608" t="s">
        <v>96569</v>
      </c>
      <c r="M17608" s="3">
        <v>0.59199999999999997</v>
      </c>
      <c r="N17608" s="3">
        <v>0.64300000000000002</v>
      </c>
      <c r="O17608">
        <v>11</v>
      </c>
      <c r="P17608">
        <v>-5.6079999999999997</v>
      </c>
      <c r="Q17608" t="s">
        <v>35187</v>
      </c>
      <c r="R17608" s="3">
        <v>3.2099999999999997E-2</v>
      </c>
      <c r="S17608" s="3">
        <v>0.46600000000000003</v>
      </c>
      <c r="T17608" s="3">
        <v>0</v>
      </c>
      <c r="U17608" s="3">
        <v>0.315</v>
      </c>
      <c r="V17608" s="3">
        <v>0.57899999999999996</v>
      </c>
      <c r="W17608">
        <v>145.97900000000001</v>
      </c>
      <c r="X17608">
        <v>229107</v>
      </c>
    </row>
    <row r="17609" spans="1:24" x14ac:dyDescent="0.3">
      <c r="A17609" t="s">
        <v>56175</v>
      </c>
      <c r="B17609" t="s">
        <v>56176</v>
      </c>
      <c r="C17609" t="s">
        <v>56177</v>
      </c>
      <c r="D17609">
        <v>75</v>
      </c>
      <c r="E17609" t="s">
        <v>56178</v>
      </c>
      <c r="F17609" t="s">
        <v>97834</v>
      </c>
      <c r="G17609">
        <v>2019</v>
      </c>
      <c r="H17609" s="1">
        <v>43749</v>
      </c>
      <c r="I17609" t="s">
        <v>56133</v>
      </c>
      <c r="J17609" t="s">
        <v>56134</v>
      </c>
      <c r="K17609" t="s">
        <v>96568</v>
      </c>
      <c r="L17609" t="s">
        <v>96569</v>
      </c>
      <c r="M17609" s="3">
        <v>0.73</v>
      </c>
      <c r="N17609" s="3">
        <v>0.72499999999999998</v>
      </c>
      <c r="O17609">
        <v>0</v>
      </c>
      <c r="P17609">
        <v>-6.4459999999999997</v>
      </c>
      <c r="Q17609" t="s">
        <v>35187</v>
      </c>
      <c r="R17609" s="3">
        <v>6.8900000000000003E-2</v>
      </c>
      <c r="S17609" s="3">
        <v>7.8700000000000006E-2</v>
      </c>
      <c r="T17609" s="3">
        <v>0</v>
      </c>
      <c r="U17609" s="3">
        <v>0.54400000000000004</v>
      </c>
      <c r="V17609" s="3">
        <v>0.57099999999999995</v>
      </c>
      <c r="W17609">
        <v>95.061000000000007</v>
      </c>
      <c r="X17609">
        <v>204000</v>
      </c>
    </row>
    <row r="17610" spans="1:24" x14ac:dyDescent="0.3">
      <c r="A17610" t="s">
        <v>56180</v>
      </c>
      <c r="B17610" t="s">
        <v>97835</v>
      </c>
      <c r="C17610" t="s">
        <v>56182</v>
      </c>
      <c r="D17610">
        <v>76</v>
      </c>
      <c r="E17610" t="s">
        <v>56183</v>
      </c>
      <c r="F17610" t="s">
        <v>97835</v>
      </c>
      <c r="G17610">
        <v>2019</v>
      </c>
      <c r="H17610" s="1">
        <v>43763</v>
      </c>
      <c r="I17610" t="s">
        <v>56133</v>
      </c>
      <c r="J17610" t="s">
        <v>56134</v>
      </c>
      <c r="K17610" t="s">
        <v>96568</v>
      </c>
      <c r="L17610" t="s">
        <v>96569</v>
      </c>
      <c r="M17610" s="3">
        <v>0.63800000000000001</v>
      </c>
      <c r="N17610" s="3">
        <v>0.59</v>
      </c>
      <c r="O17610">
        <v>0</v>
      </c>
      <c r="P17610">
        <v>-6.2030000000000003</v>
      </c>
      <c r="Q17610" t="s">
        <v>35187</v>
      </c>
      <c r="R17610" s="3">
        <v>0.23200000000000001</v>
      </c>
      <c r="S17610" s="3">
        <v>0.184</v>
      </c>
      <c r="T17610" s="3">
        <v>3.3900000000000002E-6</v>
      </c>
      <c r="U17610" s="3">
        <v>0.13900000000000001</v>
      </c>
      <c r="V17610" s="3">
        <v>0.44900000000000001</v>
      </c>
      <c r="W17610">
        <v>165.97</v>
      </c>
      <c r="X17610">
        <v>183362</v>
      </c>
    </row>
    <row r="17611" spans="1:24" x14ac:dyDescent="0.3">
      <c r="A17611" t="s">
        <v>2738</v>
      </c>
      <c r="B17611" t="s">
        <v>96667</v>
      </c>
      <c r="C17611" t="s">
        <v>2740</v>
      </c>
      <c r="D17611">
        <v>77</v>
      </c>
      <c r="E17611" t="s">
        <v>2741</v>
      </c>
      <c r="F17611" t="s">
        <v>96667</v>
      </c>
      <c r="G17611">
        <v>2019</v>
      </c>
      <c r="H17611" s="1">
        <v>43769</v>
      </c>
      <c r="I17611" t="s">
        <v>56133</v>
      </c>
      <c r="J17611" t="s">
        <v>56134</v>
      </c>
      <c r="K17611" t="s">
        <v>96568</v>
      </c>
      <c r="L17611" t="s">
        <v>96569</v>
      </c>
      <c r="M17611" s="3">
        <v>0.627</v>
      </c>
      <c r="N17611" s="3">
        <v>0.60799999999999998</v>
      </c>
      <c r="O17611">
        <v>0</v>
      </c>
      <c r="P17611">
        <v>-12.914</v>
      </c>
      <c r="Q17611" t="s">
        <v>35187</v>
      </c>
      <c r="R17611" s="3">
        <v>3.6400000000000002E-2</v>
      </c>
      <c r="S17611" s="3">
        <v>6.77E-3</v>
      </c>
      <c r="T17611" s="3">
        <v>0</v>
      </c>
      <c r="U17611" s="3">
        <v>0.23300000000000001</v>
      </c>
      <c r="V17611" s="3">
        <v>0.95499999999999996</v>
      </c>
      <c r="W17611">
        <v>149.029</v>
      </c>
      <c r="X17611">
        <v>203102</v>
      </c>
    </row>
    <row r="17612" spans="1:24" x14ac:dyDescent="0.3">
      <c r="A17612" t="s">
        <v>56184</v>
      </c>
      <c r="B17612" t="s">
        <v>97836</v>
      </c>
      <c r="C17612" t="s">
        <v>56186</v>
      </c>
      <c r="D17612">
        <v>61</v>
      </c>
      <c r="E17612" t="s">
        <v>56187</v>
      </c>
      <c r="F17612" t="s">
        <v>97836</v>
      </c>
      <c r="G17612">
        <v>2019</v>
      </c>
      <c r="H17612" s="1">
        <v>43777</v>
      </c>
      <c r="I17612" t="s">
        <v>56133</v>
      </c>
      <c r="J17612" t="s">
        <v>56134</v>
      </c>
      <c r="K17612" t="s">
        <v>96568</v>
      </c>
      <c r="L17612" t="s">
        <v>96569</v>
      </c>
      <c r="M17612" s="3">
        <v>0.77400000000000002</v>
      </c>
      <c r="N17612" s="3">
        <v>0.79700000000000004</v>
      </c>
      <c r="O17612">
        <v>4</v>
      </c>
      <c r="P17612">
        <v>-4.0529999999999999</v>
      </c>
      <c r="Q17612" t="s">
        <v>35187</v>
      </c>
      <c r="R17612" s="3">
        <v>8.2299999999999998E-2</v>
      </c>
      <c r="S17612" s="3">
        <v>9.4799999999999995E-2</v>
      </c>
      <c r="T17612" s="3">
        <v>0</v>
      </c>
      <c r="U17612" s="3">
        <v>0.14799999999999999</v>
      </c>
      <c r="V17612" s="3">
        <v>0.42599999999999999</v>
      </c>
      <c r="W17612">
        <v>93.004999999999995</v>
      </c>
      <c r="X17612">
        <v>193983</v>
      </c>
    </row>
    <row r="17613" spans="1:24" x14ac:dyDescent="0.3">
      <c r="A17613" t="s">
        <v>56188</v>
      </c>
      <c r="B17613" t="s">
        <v>56189</v>
      </c>
      <c r="C17613" t="s">
        <v>2898</v>
      </c>
      <c r="D17613">
        <v>77</v>
      </c>
      <c r="E17613" t="s">
        <v>56190</v>
      </c>
      <c r="F17613" t="s">
        <v>97837</v>
      </c>
      <c r="G17613">
        <v>2019</v>
      </c>
      <c r="H17613" s="1">
        <v>43791</v>
      </c>
      <c r="I17613" t="s">
        <v>56133</v>
      </c>
      <c r="J17613" t="s">
        <v>56134</v>
      </c>
      <c r="K17613" t="s">
        <v>96568</v>
      </c>
      <c r="L17613" t="s">
        <v>96569</v>
      </c>
      <c r="M17613" s="3">
        <v>0.75700000000000001</v>
      </c>
      <c r="N17613" s="3">
        <v>0.68799999999999994</v>
      </c>
      <c r="O17613">
        <v>9</v>
      </c>
      <c r="P17613">
        <v>-4.5460000000000003</v>
      </c>
      <c r="Q17613" t="s">
        <v>35187</v>
      </c>
      <c r="R17613" s="3">
        <v>0.112</v>
      </c>
      <c r="S17613" s="3">
        <v>0.22600000000000001</v>
      </c>
      <c r="T17613" s="3">
        <v>0</v>
      </c>
      <c r="U17613" s="3">
        <v>0.23699999999999999</v>
      </c>
      <c r="V17613" s="3">
        <v>0.70399999999999996</v>
      </c>
      <c r="W17613">
        <v>155.994</v>
      </c>
      <c r="X17613">
        <v>159547</v>
      </c>
    </row>
    <row r="17614" spans="1:24" x14ac:dyDescent="0.3">
      <c r="A17614" t="s">
        <v>56192</v>
      </c>
      <c r="B17614" t="s">
        <v>56193</v>
      </c>
      <c r="C17614" t="s">
        <v>56194</v>
      </c>
      <c r="D17614">
        <v>67</v>
      </c>
      <c r="E17614" t="s">
        <v>56195</v>
      </c>
      <c r="F17614" t="s">
        <v>56193</v>
      </c>
      <c r="G17614">
        <v>2019</v>
      </c>
      <c r="H17614" s="1">
        <v>43756</v>
      </c>
      <c r="I17614" t="s">
        <v>56133</v>
      </c>
      <c r="J17614" t="s">
        <v>56134</v>
      </c>
      <c r="K17614" t="s">
        <v>96568</v>
      </c>
      <c r="L17614" t="s">
        <v>96569</v>
      </c>
      <c r="M17614" s="3">
        <v>0.59399999999999997</v>
      </c>
      <c r="N17614" s="3">
        <v>0.64700000000000002</v>
      </c>
      <c r="O17614">
        <v>0</v>
      </c>
      <c r="P17614">
        <v>-8.1839999999999993</v>
      </c>
      <c r="Q17614" t="s">
        <v>35187</v>
      </c>
      <c r="R17614" s="3">
        <v>0.20399999999999999</v>
      </c>
      <c r="S17614" s="3">
        <v>0.124</v>
      </c>
      <c r="T17614" s="3">
        <v>0</v>
      </c>
      <c r="U17614" s="3">
        <v>0.128</v>
      </c>
      <c r="V17614" s="3">
        <v>0.39700000000000002</v>
      </c>
      <c r="W17614">
        <v>151.55799999999999</v>
      </c>
      <c r="X17614">
        <v>170739</v>
      </c>
    </row>
    <row r="17615" spans="1:24" x14ac:dyDescent="0.3">
      <c r="A17615" t="s">
        <v>56196</v>
      </c>
      <c r="B17615" t="s">
        <v>56197</v>
      </c>
      <c r="C17615" t="s">
        <v>97838</v>
      </c>
      <c r="D17615">
        <v>79</v>
      </c>
      <c r="E17615" t="s">
        <v>56199</v>
      </c>
      <c r="F17615" t="s">
        <v>56200</v>
      </c>
      <c r="G17615">
        <v>2019</v>
      </c>
      <c r="H17615" s="1">
        <v>43784</v>
      </c>
      <c r="I17615" t="s">
        <v>56133</v>
      </c>
      <c r="J17615" t="s">
        <v>56134</v>
      </c>
      <c r="K17615" t="s">
        <v>96568</v>
      </c>
      <c r="L17615" t="s">
        <v>96569</v>
      </c>
      <c r="M17615" s="3">
        <v>0.73599999999999999</v>
      </c>
      <c r="N17615" s="3">
        <v>0.58499999999999996</v>
      </c>
      <c r="O17615">
        <v>7</v>
      </c>
      <c r="P17615">
        <v>-4.617</v>
      </c>
      <c r="Q17615" t="s">
        <v>35187</v>
      </c>
      <c r="R17615" s="3">
        <v>0.34599999999999997</v>
      </c>
      <c r="S17615" s="3">
        <v>0.27300000000000002</v>
      </c>
      <c r="T17615" s="3">
        <v>0</v>
      </c>
      <c r="U17615" s="3">
        <v>0.106</v>
      </c>
      <c r="V17615" s="3">
        <v>0.36299999999999999</v>
      </c>
      <c r="W17615">
        <v>171.93199999999999</v>
      </c>
      <c r="X17615">
        <v>181845</v>
      </c>
    </row>
    <row r="17616" spans="1:24" x14ac:dyDescent="0.3">
      <c r="A17616" t="s">
        <v>56201</v>
      </c>
      <c r="B17616" t="s">
        <v>56202</v>
      </c>
      <c r="C17616" t="s">
        <v>56203</v>
      </c>
      <c r="D17616">
        <v>69</v>
      </c>
      <c r="E17616" t="s">
        <v>56204</v>
      </c>
      <c r="F17616" t="s">
        <v>56202</v>
      </c>
      <c r="G17616">
        <v>2019</v>
      </c>
      <c r="H17616" s="1">
        <v>43763</v>
      </c>
      <c r="I17616" t="s">
        <v>56133</v>
      </c>
      <c r="J17616" t="s">
        <v>56134</v>
      </c>
      <c r="K17616" t="s">
        <v>96568</v>
      </c>
      <c r="L17616" t="s">
        <v>96569</v>
      </c>
      <c r="M17616" s="3">
        <v>0.73</v>
      </c>
      <c r="N17616" s="3">
        <v>0.76900000000000002</v>
      </c>
      <c r="O17616">
        <v>11</v>
      </c>
      <c r="P17616">
        <v>-3.2919999999999998</v>
      </c>
      <c r="Q17616" t="s">
        <v>96533</v>
      </c>
      <c r="R17616" s="3">
        <v>5.0799999999999998E-2</v>
      </c>
      <c r="S17616" s="3">
        <v>0.2</v>
      </c>
      <c r="T17616" s="3">
        <v>0</v>
      </c>
      <c r="U17616" s="3">
        <v>0.26100000000000001</v>
      </c>
      <c r="V17616" s="3">
        <v>0.56699999999999995</v>
      </c>
      <c r="W17616">
        <v>95.989000000000004</v>
      </c>
      <c r="X17616">
        <v>205560</v>
      </c>
    </row>
    <row r="17617" spans="1:24" x14ac:dyDescent="0.3">
      <c r="A17617" t="s">
        <v>56205</v>
      </c>
      <c r="B17617" t="s">
        <v>56206</v>
      </c>
      <c r="C17617" t="s">
        <v>56207</v>
      </c>
      <c r="D17617">
        <v>65</v>
      </c>
      <c r="E17617" t="s">
        <v>56208</v>
      </c>
      <c r="F17617" t="s">
        <v>56206</v>
      </c>
      <c r="G17617">
        <v>2019</v>
      </c>
      <c r="H17617" s="1">
        <v>43735</v>
      </c>
      <c r="I17617" t="s">
        <v>56133</v>
      </c>
      <c r="J17617" t="s">
        <v>56134</v>
      </c>
      <c r="K17617" t="s">
        <v>96568</v>
      </c>
      <c r="L17617" t="s">
        <v>96569</v>
      </c>
      <c r="M17617" s="3">
        <v>0.72299999999999998</v>
      </c>
      <c r="N17617" s="3">
        <v>0.89300000000000002</v>
      </c>
      <c r="O17617">
        <v>10</v>
      </c>
      <c r="P17617">
        <v>-4.9370000000000003</v>
      </c>
      <c r="Q17617" t="s">
        <v>35187</v>
      </c>
      <c r="R17617" s="3">
        <v>4.7600000000000003E-2</v>
      </c>
      <c r="S17617" s="3">
        <v>0.29099999999999998</v>
      </c>
      <c r="T17617" s="3">
        <v>0</v>
      </c>
      <c r="U17617" s="3">
        <v>9.6699999999999994E-2</v>
      </c>
      <c r="V17617" s="3">
        <v>0.68500000000000005</v>
      </c>
      <c r="W17617">
        <v>110.02200000000001</v>
      </c>
      <c r="X17617">
        <v>215962</v>
      </c>
    </row>
    <row r="17618" spans="1:24" x14ac:dyDescent="0.3">
      <c r="A17618" t="s">
        <v>2851</v>
      </c>
      <c r="B17618" t="s">
        <v>96673</v>
      </c>
      <c r="C17618" t="s">
        <v>96674</v>
      </c>
      <c r="D17618">
        <v>69</v>
      </c>
      <c r="E17618" t="s">
        <v>2854</v>
      </c>
      <c r="F17618" t="s">
        <v>96673</v>
      </c>
      <c r="G17618">
        <v>2019</v>
      </c>
      <c r="H17618" s="1">
        <v>43734</v>
      </c>
      <c r="I17618" t="s">
        <v>56133</v>
      </c>
      <c r="J17618" t="s">
        <v>56134</v>
      </c>
      <c r="K17618" t="s">
        <v>96568</v>
      </c>
      <c r="L17618" t="s">
        <v>96569</v>
      </c>
      <c r="M17618" s="3">
        <v>0.56299999999999994</v>
      </c>
      <c r="N17618" s="3">
        <v>0.72899999999999998</v>
      </c>
      <c r="O17618">
        <v>2</v>
      </c>
      <c r="P17618">
        <v>-4.1779999999999999</v>
      </c>
      <c r="Q17618" t="s">
        <v>35187</v>
      </c>
      <c r="R17618" s="3">
        <v>0.16</v>
      </c>
      <c r="S17618" s="3">
        <v>6.2300000000000001E-2</v>
      </c>
      <c r="T17618" s="3">
        <v>0</v>
      </c>
      <c r="U17618" s="3">
        <v>3.78E-2</v>
      </c>
      <c r="V17618" s="3">
        <v>0.72599999999999998</v>
      </c>
      <c r="W17618">
        <v>80.510000000000005</v>
      </c>
      <c r="X17618">
        <v>152722</v>
      </c>
    </row>
    <row r="17619" spans="1:24" x14ac:dyDescent="0.3">
      <c r="A17619" t="s">
        <v>56209</v>
      </c>
      <c r="B17619" t="s">
        <v>97839</v>
      </c>
      <c r="C17619" t="s">
        <v>97782</v>
      </c>
      <c r="D17619">
        <v>72</v>
      </c>
      <c r="E17619" t="s">
        <v>56211</v>
      </c>
      <c r="F17619" t="s">
        <v>56212</v>
      </c>
      <c r="G17619">
        <v>2019</v>
      </c>
      <c r="H17619" s="1">
        <v>43770</v>
      </c>
      <c r="I17619" t="s">
        <v>56133</v>
      </c>
      <c r="J17619" t="s">
        <v>56134</v>
      </c>
      <c r="K17619" t="s">
        <v>96568</v>
      </c>
      <c r="L17619" t="s">
        <v>96569</v>
      </c>
      <c r="M17619" s="3">
        <v>0.61</v>
      </c>
      <c r="N17619" s="3">
        <v>0.66400000000000003</v>
      </c>
      <c r="O17619">
        <v>0</v>
      </c>
      <c r="P17619">
        <v>-6.3049999999999997</v>
      </c>
      <c r="Q17619" t="s">
        <v>35187</v>
      </c>
      <c r="R17619" s="3">
        <v>3.1899999999999998E-2</v>
      </c>
      <c r="S17619" s="3">
        <v>0.17299999999999999</v>
      </c>
      <c r="T17619" s="3">
        <v>0</v>
      </c>
      <c r="U17619" s="3">
        <v>8.8400000000000006E-2</v>
      </c>
      <c r="V17619" s="3">
        <v>0.47699999999999998</v>
      </c>
      <c r="W17619">
        <v>164.01400000000001</v>
      </c>
      <c r="X17619">
        <v>245210</v>
      </c>
    </row>
    <row r="17620" spans="1:24" x14ac:dyDescent="0.3">
      <c r="A17620" t="s">
        <v>56213</v>
      </c>
      <c r="B17620" t="s">
        <v>56214</v>
      </c>
      <c r="C17620" t="s">
        <v>97840</v>
      </c>
      <c r="D17620">
        <v>64</v>
      </c>
      <c r="E17620" t="s">
        <v>56216</v>
      </c>
      <c r="F17620" t="s">
        <v>56214</v>
      </c>
      <c r="G17620">
        <v>2019</v>
      </c>
      <c r="H17620" s="1">
        <v>43749</v>
      </c>
      <c r="I17620" t="s">
        <v>56133</v>
      </c>
      <c r="J17620" t="s">
        <v>56134</v>
      </c>
      <c r="K17620" t="s">
        <v>96568</v>
      </c>
      <c r="L17620" t="s">
        <v>96569</v>
      </c>
      <c r="M17620" s="3">
        <v>0.745</v>
      </c>
      <c r="N17620" s="3">
        <v>0.83</v>
      </c>
      <c r="O17620">
        <v>8</v>
      </c>
      <c r="P17620">
        <v>-3.6779999999999999</v>
      </c>
      <c r="Q17620" t="s">
        <v>35187</v>
      </c>
      <c r="R17620" s="3">
        <v>5.0700000000000002E-2</v>
      </c>
      <c r="S17620" s="3">
        <v>7.3300000000000004E-2</v>
      </c>
      <c r="T17620" s="3">
        <v>0</v>
      </c>
      <c r="U17620" s="3">
        <v>6.2799999999999995E-2</v>
      </c>
      <c r="V17620" s="3">
        <v>0.64500000000000002</v>
      </c>
      <c r="W17620">
        <v>99.003</v>
      </c>
      <c r="X17620">
        <v>215759</v>
      </c>
    </row>
    <row r="17621" spans="1:24" x14ac:dyDescent="0.3">
      <c r="A17621" t="s">
        <v>56217</v>
      </c>
      <c r="B17621" t="s">
        <v>56218</v>
      </c>
      <c r="C17621" t="s">
        <v>53812</v>
      </c>
      <c r="D17621">
        <v>61</v>
      </c>
      <c r="E17621" t="s">
        <v>56219</v>
      </c>
      <c r="F17621" t="s">
        <v>56218</v>
      </c>
      <c r="G17621">
        <v>2019</v>
      </c>
      <c r="H17621" s="1">
        <v>43749</v>
      </c>
      <c r="I17621" t="s">
        <v>56133</v>
      </c>
      <c r="J17621" t="s">
        <v>56134</v>
      </c>
      <c r="K17621" t="s">
        <v>96568</v>
      </c>
      <c r="L17621" t="s">
        <v>96569</v>
      </c>
      <c r="M17621" s="3">
        <v>0.74199999999999999</v>
      </c>
      <c r="N17621" s="3">
        <v>0.85</v>
      </c>
      <c r="O17621">
        <v>10</v>
      </c>
      <c r="P17621">
        <v>-4.7919999999999998</v>
      </c>
      <c r="Q17621" t="s">
        <v>35187</v>
      </c>
      <c r="R17621" s="3">
        <v>0.128</v>
      </c>
      <c r="S17621" s="3">
        <v>8.7800000000000003E-2</v>
      </c>
      <c r="T17621" s="3">
        <v>0</v>
      </c>
      <c r="U17621" s="3">
        <v>0.218</v>
      </c>
      <c r="V17621" s="3">
        <v>0.81</v>
      </c>
      <c r="W17621">
        <v>90.034000000000006</v>
      </c>
      <c r="X17621">
        <v>187512</v>
      </c>
    </row>
    <row r="17622" spans="1:24" x14ac:dyDescent="0.3">
      <c r="A17622" t="s">
        <v>56220</v>
      </c>
      <c r="B17622" t="s">
        <v>97841</v>
      </c>
      <c r="C17622" t="s">
        <v>56222</v>
      </c>
      <c r="D17622">
        <v>78</v>
      </c>
      <c r="E17622" t="s">
        <v>56223</v>
      </c>
      <c r="F17622" t="s">
        <v>97841</v>
      </c>
      <c r="G17622">
        <v>2019</v>
      </c>
      <c r="H17622" s="1">
        <v>43819</v>
      </c>
      <c r="I17622" t="s">
        <v>56133</v>
      </c>
      <c r="J17622" t="s">
        <v>56134</v>
      </c>
      <c r="K17622" t="s">
        <v>96568</v>
      </c>
      <c r="L17622" t="s">
        <v>96569</v>
      </c>
      <c r="M17622" s="3">
        <v>0.67500000000000004</v>
      </c>
      <c r="N17622" s="3">
        <v>0.36</v>
      </c>
      <c r="O17622">
        <v>1</v>
      </c>
      <c r="P17622">
        <v>-6.66</v>
      </c>
      <c r="Q17622" t="s">
        <v>96533</v>
      </c>
      <c r="R17622" s="3">
        <v>0.112</v>
      </c>
      <c r="S17622" s="3">
        <v>0.67</v>
      </c>
      <c r="T17622" s="3">
        <v>0</v>
      </c>
      <c r="U17622" s="3">
        <v>0.159</v>
      </c>
      <c r="V17622" s="3">
        <v>0.55300000000000005</v>
      </c>
      <c r="W17622">
        <v>64.921000000000006</v>
      </c>
      <c r="X17622">
        <v>158533</v>
      </c>
    </row>
    <row r="17623" spans="1:24" x14ac:dyDescent="0.3">
      <c r="A17623" t="s">
        <v>56224</v>
      </c>
      <c r="B17623" t="s">
        <v>56225</v>
      </c>
      <c r="C17623" t="s">
        <v>30316</v>
      </c>
      <c r="D17623">
        <v>67</v>
      </c>
      <c r="E17623" t="s">
        <v>56226</v>
      </c>
      <c r="F17623" t="s">
        <v>56225</v>
      </c>
      <c r="G17623">
        <v>2019</v>
      </c>
      <c r="H17623" s="1">
        <v>43791</v>
      </c>
      <c r="I17623" t="s">
        <v>56133</v>
      </c>
      <c r="J17623" t="s">
        <v>56134</v>
      </c>
      <c r="K17623" t="s">
        <v>96568</v>
      </c>
      <c r="L17623" t="s">
        <v>96569</v>
      </c>
      <c r="M17623" s="3">
        <v>0.70799999999999996</v>
      </c>
      <c r="N17623" s="3">
        <v>0.77700000000000002</v>
      </c>
      <c r="O17623">
        <v>3</v>
      </c>
      <c r="P17623">
        <v>-4.8220000000000001</v>
      </c>
      <c r="Q17623" t="s">
        <v>96533</v>
      </c>
      <c r="R17623" s="3">
        <v>4.3400000000000001E-2</v>
      </c>
      <c r="S17623" s="3">
        <v>0.2</v>
      </c>
      <c r="T17623" s="3">
        <v>0</v>
      </c>
      <c r="U17623" s="3">
        <v>0.184</v>
      </c>
      <c r="V17623" s="3">
        <v>0.77500000000000002</v>
      </c>
      <c r="W17623">
        <v>100.002</v>
      </c>
      <c r="X17623">
        <v>231644</v>
      </c>
    </row>
    <row r="17624" spans="1:24" x14ac:dyDescent="0.3">
      <c r="A17624" t="s">
        <v>56227</v>
      </c>
      <c r="B17624" t="s">
        <v>56228</v>
      </c>
      <c r="C17624" t="s">
        <v>56229</v>
      </c>
      <c r="D17624">
        <v>67</v>
      </c>
      <c r="E17624" t="s">
        <v>56230</v>
      </c>
      <c r="F17624" t="s">
        <v>56228</v>
      </c>
      <c r="G17624">
        <v>2019</v>
      </c>
      <c r="H17624" s="1">
        <v>43749</v>
      </c>
      <c r="I17624" t="s">
        <v>56133</v>
      </c>
      <c r="J17624" t="s">
        <v>56134</v>
      </c>
      <c r="K17624" t="s">
        <v>96568</v>
      </c>
      <c r="L17624" t="s">
        <v>96569</v>
      </c>
      <c r="M17624" s="3">
        <v>0.72799999999999998</v>
      </c>
      <c r="N17624" s="3">
        <v>0.76700000000000002</v>
      </c>
      <c r="O17624">
        <v>5</v>
      </c>
      <c r="P17624">
        <v>-3.806</v>
      </c>
      <c r="Q17624" t="s">
        <v>96533</v>
      </c>
      <c r="R17624" s="3">
        <v>8.7099999999999997E-2</v>
      </c>
      <c r="S17624" s="3">
        <v>2.53E-2</v>
      </c>
      <c r="T17624" s="3">
        <v>0</v>
      </c>
      <c r="U17624" s="3">
        <v>0.17100000000000001</v>
      </c>
      <c r="V17624" s="3">
        <v>0.56499999999999995</v>
      </c>
      <c r="W17624">
        <v>176.148</v>
      </c>
      <c r="X17624">
        <v>174545</v>
      </c>
    </row>
    <row r="17625" spans="1:24" x14ac:dyDescent="0.3">
      <c r="A17625" t="s">
        <v>56231</v>
      </c>
      <c r="B17625" t="s">
        <v>56232</v>
      </c>
      <c r="C17625" t="s">
        <v>56177</v>
      </c>
      <c r="D17625">
        <v>55</v>
      </c>
      <c r="E17625" t="s">
        <v>56233</v>
      </c>
      <c r="F17625" t="s">
        <v>15379</v>
      </c>
      <c r="G17625">
        <v>2019</v>
      </c>
      <c r="H17625" s="1">
        <v>43803</v>
      </c>
      <c r="I17625" t="s">
        <v>56133</v>
      </c>
      <c r="J17625" t="s">
        <v>56134</v>
      </c>
      <c r="K17625" t="s">
        <v>96568</v>
      </c>
      <c r="L17625" t="s">
        <v>96569</v>
      </c>
      <c r="M17625" s="3">
        <v>0.45800000000000002</v>
      </c>
      <c r="N17625" s="3">
        <v>0.34</v>
      </c>
      <c r="O17625">
        <v>10</v>
      </c>
      <c r="P17625">
        <v>-9.16</v>
      </c>
      <c r="Q17625" t="s">
        <v>35187</v>
      </c>
      <c r="R17625" s="3">
        <v>2.7400000000000001E-2</v>
      </c>
      <c r="S17625" s="3">
        <v>0.70799999999999996</v>
      </c>
      <c r="T17625" s="3">
        <v>0</v>
      </c>
      <c r="U17625" s="3">
        <v>0.107</v>
      </c>
      <c r="V17625" s="3">
        <v>0.54600000000000004</v>
      </c>
      <c r="W17625">
        <v>88.930999999999997</v>
      </c>
      <c r="X17625">
        <v>258938</v>
      </c>
    </row>
    <row r="17626" spans="1:24" x14ac:dyDescent="0.3">
      <c r="A17626" t="s">
        <v>56234</v>
      </c>
      <c r="B17626" t="s">
        <v>56235</v>
      </c>
      <c r="C17626" t="s">
        <v>56147</v>
      </c>
      <c r="D17626">
        <v>74</v>
      </c>
      <c r="E17626" t="s">
        <v>56236</v>
      </c>
      <c r="F17626" t="s">
        <v>56235</v>
      </c>
      <c r="G17626">
        <v>2019</v>
      </c>
      <c r="H17626" s="1">
        <v>43759</v>
      </c>
      <c r="I17626" t="s">
        <v>56133</v>
      </c>
      <c r="J17626" t="s">
        <v>56134</v>
      </c>
      <c r="K17626" t="s">
        <v>96568</v>
      </c>
      <c r="L17626" t="s">
        <v>96569</v>
      </c>
      <c r="M17626" s="3">
        <v>0.70099999999999996</v>
      </c>
      <c r="N17626" s="3">
        <v>0.748</v>
      </c>
      <c r="O17626">
        <v>2</v>
      </c>
      <c r="P17626">
        <v>-5.7169999999999996</v>
      </c>
      <c r="Q17626" t="s">
        <v>35187</v>
      </c>
      <c r="R17626" s="3">
        <v>3.1699999999999999E-2</v>
      </c>
      <c r="S17626" s="3">
        <v>2.69E-2</v>
      </c>
      <c r="T17626" s="3">
        <v>0</v>
      </c>
      <c r="U17626" s="3">
        <v>0.10199999999999999</v>
      </c>
      <c r="V17626" s="3">
        <v>0.875</v>
      </c>
      <c r="W17626">
        <v>150.078</v>
      </c>
      <c r="X17626">
        <v>208824</v>
      </c>
    </row>
    <row r="17627" spans="1:24" x14ac:dyDescent="0.3">
      <c r="A17627" t="s">
        <v>56237</v>
      </c>
      <c r="B17627" t="s">
        <v>56238</v>
      </c>
      <c r="C17627" t="s">
        <v>56239</v>
      </c>
      <c r="D17627">
        <v>47</v>
      </c>
      <c r="E17627" t="s">
        <v>56240</v>
      </c>
      <c r="F17627" t="s">
        <v>56238</v>
      </c>
      <c r="G17627">
        <v>2019</v>
      </c>
      <c r="H17627" s="1">
        <v>43763</v>
      </c>
      <c r="I17627" t="s">
        <v>56133</v>
      </c>
      <c r="J17627" t="s">
        <v>56134</v>
      </c>
      <c r="K17627" t="s">
        <v>96568</v>
      </c>
      <c r="L17627" t="s">
        <v>96569</v>
      </c>
      <c r="M17627" s="3">
        <v>0.61099999999999999</v>
      </c>
      <c r="N17627" s="3">
        <v>0.67200000000000004</v>
      </c>
      <c r="O17627">
        <v>7</v>
      </c>
      <c r="P17627">
        <v>-8.7929999999999993</v>
      </c>
      <c r="Q17627" t="s">
        <v>96533</v>
      </c>
      <c r="R17627" s="3">
        <v>0.10100000000000001</v>
      </c>
      <c r="S17627" s="3">
        <v>1.5599999999999999E-2</v>
      </c>
      <c r="T17627" s="3">
        <v>5.66E-6</v>
      </c>
      <c r="U17627" s="3">
        <v>0.125</v>
      </c>
      <c r="V17627" s="3">
        <v>0.38800000000000001</v>
      </c>
      <c r="W17627">
        <v>104.80500000000001</v>
      </c>
      <c r="X17627">
        <v>168000</v>
      </c>
    </row>
    <row r="17628" spans="1:24" x14ac:dyDescent="0.3">
      <c r="A17628" t="s">
        <v>56241</v>
      </c>
      <c r="B17628" t="s">
        <v>56242</v>
      </c>
      <c r="C17628" t="s">
        <v>52132</v>
      </c>
      <c r="D17628">
        <v>65</v>
      </c>
      <c r="E17628" t="s">
        <v>56243</v>
      </c>
      <c r="F17628" t="s">
        <v>56242</v>
      </c>
      <c r="G17628">
        <v>2019</v>
      </c>
      <c r="H17628" s="1">
        <v>43784</v>
      </c>
      <c r="I17628" t="s">
        <v>56133</v>
      </c>
      <c r="J17628" t="s">
        <v>56134</v>
      </c>
      <c r="K17628" t="s">
        <v>96568</v>
      </c>
      <c r="L17628" t="s">
        <v>96569</v>
      </c>
      <c r="M17628" s="3">
        <v>0.76400000000000001</v>
      </c>
      <c r="N17628" s="3">
        <v>0.83499999999999996</v>
      </c>
      <c r="O17628">
        <v>11</v>
      </c>
      <c r="P17628">
        <v>-3.581</v>
      </c>
      <c r="Q17628" t="s">
        <v>96533</v>
      </c>
      <c r="R17628" s="3">
        <v>0.115</v>
      </c>
      <c r="S17628" s="3">
        <v>1.83E-2</v>
      </c>
      <c r="T17628" s="3">
        <v>1.95E-4</v>
      </c>
      <c r="U17628" s="3">
        <v>0.38100000000000001</v>
      </c>
      <c r="V17628" s="3">
        <v>0.78400000000000003</v>
      </c>
      <c r="W17628">
        <v>160.01300000000001</v>
      </c>
      <c r="X17628">
        <v>135320</v>
      </c>
    </row>
    <row r="17629" spans="1:24" x14ac:dyDescent="0.3">
      <c r="A17629" t="s">
        <v>56244</v>
      </c>
      <c r="B17629" t="s">
        <v>56245</v>
      </c>
      <c r="C17629" t="s">
        <v>56246</v>
      </c>
      <c r="D17629">
        <v>49</v>
      </c>
      <c r="E17629" t="s">
        <v>56247</v>
      </c>
      <c r="F17629" t="s">
        <v>56248</v>
      </c>
      <c r="G17629">
        <v>2019</v>
      </c>
      <c r="H17629" s="1">
        <v>43798</v>
      </c>
      <c r="I17629" t="s">
        <v>56133</v>
      </c>
      <c r="J17629" t="s">
        <v>56134</v>
      </c>
      <c r="K17629" t="s">
        <v>96568</v>
      </c>
      <c r="L17629" t="s">
        <v>96569</v>
      </c>
      <c r="M17629" s="3">
        <v>0.627</v>
      </c>
      <c r="N17629" s="3">
        <v>0.752</v>
      </c>
      <c r="O17629">
        <v>4</v>
      </c>
      <c r="P17629">
        <v>-6.9749999999999996</v>
      </c>
      <c r="Q17629" t="s">
        <v>35187</v>
      </c>
      <c r="R17629" s="3">
        <v>0.27700000000000002</v>
      </c>
      <c r="S17629" s="3">
        <v>3.56E-2</v>
      </c>
      <c r="T17629" s="3">
        <v>0</v>
      </c>
      <c r="U17629" s="3">
        <v>0.11</v>
      </c>
      <c r="V17629" s="3">
        <v>0.60299999999999998</v>
      </c>
      <c r="W17629">
        <v>198.10599999999999</v>
      </c>
      <c r="X17629">
        <v>171020</v>
      </c>
    </row>
    <row r="17630" spans="1:24" x14ac:dyDescent="0.3">
      <c r="A17630" t="s">
        <v>56249</v>
      </c>
      <c r="B17630" t="s">
        <v>97842</v>
      </c>
      <c r="C17630" t="s">
        <v>56251</v>
      </c>
      <c r="D17630">
        <v>71</v>
      </c>
      <c r="E17630" t="s">
        <v>56252</v>
      </c>
      <c r="F17630" t="s">
        <v>97842</v>
      </c>
      <c r="G17630">
        <v>2019</v>
      </c>
      <c r="H17630" s="1">
        <v>43791</v>
      </c>
      <c r="I17630" t="s">
        <v>56133</v>
      </c>
      <c r="J17630" t="s">
        <v>56134</v>
      </c>
      <c r="K17630" t="s">
        <v>96568</v>
      </c>
      <c r="L17630" t="s">
        <v>96569</v>
      </c>
      <c r="M17630" s="3">
        <v>0.67400000000000004</v>
      </c>
      <c r="N17630" s="3">
        <v>0.75800000000000001</v>
      </c>
      <c r="O17630">
        <v>9</v>
      </c>
      <c r="P17630">
        <v>-4.6680000000000001</v>
      </c>
      <c r="Q17630" t="s">
        <v>96533</v>
      </c>
      <c r="R17630" s="3">
        <v>0.11</v>
      </c>
      <c r="S17630" s="3">
        <v>4.4499999999999998E-2</v>
      </c>
      <c r="T17630" s="3">
        <v>1.1599999999999999E-6</v>
      </c>
      <c r="U17630" s="3">
        <v>0.379</v>
      </c>
      <c r="V17630" s="3">
        <v>0.73699999999999999</v>
      </c>
      <c r="W17630">
        <v>180.03</v>
      </c>
      <c r="X17630">
        <v>195492</v>
      </c>
    </row>
    <row r="17631" spans="1:24" x14ac:dyDescent="0.3">
      <c r="A17631" t="s">
        <v>56253</v>
      </c>
      <c r="B17631" t="s">
        <v>56254</v>
      </c>
      <c r="C17631" t="s">
        <v>56255</v>
      </c>
      <c r="D17631">
        <v>52</v>
      </c>
      <c r="E17631" t="s">
        <v>56256</v>
      </c>
      <c r="F17631" t="s">
        <v>56254</v>
      </c>
      <c r="G17631">
        <v>2019</v>
      </c>
      <c r="H17631" s="1">
        <v>43763</v>
      </c>
      <c r="I17631" t="s">
        <v>56133</v>
      </c>
      <c r="J17631" t="s">
        <v>56134</v>
      </c>
      <c r="K17631" t="s">
        <v>96568</v>
      </c>
      <c r="L17631" t="s">
        <v>96569</v>
      </c>
      <c r="M17631" s="3">
        <v>0.73299999999999998</v>
      </c>
      <c r="N17631" s="3">
        <v>0.63300000000000001</v>
      </c>
      <c r="O17631">
        <v>2</v>
      </c>
      <c r="P17631">
        <v>-6.218</v>
      </c>
      <c r="Q17631" t="s">
        <v>35187</v>
      </c>
      <c r="R17631" s="3">
        <v>0.159</v>
      </c>
      <c r="S17631" s="3">
        <v>0.371</v>
      </c>
      <c r="T17631" s="3">
        <v>7.1400000000000001E-5</v>
      </c>
      <c r="U17631" s="3">
        <v>0.107</v>
      </c>
      <c r="V17631" s="3">
        <v>0.73</v>
      </c>
      <c r="W17631">
        <v>99.988</v>
      </c>
      <c r="X17631">
        <v>195136</v>
      </c>
    </row>
    <row r="17632" spans="1:24" x14ac:dyDescent="0.3">
      <c r="A17632" t="s">
        <v>51965</v>
      </c>
      <c r="B17632" t="s">
        <v>97556</v>
      </c>
      <c r="C17632" t="s">
        <v>51967</v>
      </c>
      <c r="D17632">
        <v>72</v>
      </c>
      <c r="E17632" t="s">
        <v>51968</v>
      </c>
      <c r="F17632" t="s">
        <v>97556</v>
      </c>
      <c r="G17632">
        <v>2019</v>
      </c>
      <c r="H17632" s="1">
        <v>43781</v>
      </c>
      <c r="I17632" t="s">
        <v>56133</v>
      </c>
      <c r="J17632" t="s">
        <v>56134</v>
      </c>
      <c r="K17632" t="s">
        <v>96568</v>
      </c>
      <c r="L17632" t="s">
        <v>96569</v>
      </c>
      <c r="M17632" s="3">
        <v>0.70799999999999996</v>
      </c>
      <c r="N17632" s="3">
        <v>0.79500000000000004</v>
      </c>
      <c r="O17632">
        <v>1</v>
      </c>
      <c r="P17632">
        <v>-4.71</v>
      </c>
      <c r="Q17632" t="s">
        <v>35187</v>
      </c>
      <c r="R17632" s="3">
        <v>0.11600000000000001</v>
      </c>
      <c r="S17632" s="3">
        <v>3.39E-2</v>
      </c>
      <c r="T17632" s="3">
        <v>0</v>
      </c>
      <c r="U17632" s="3">
        <v>0.36199999999999999</v>
      </c>
      <c r="V17632" s="3">
        <v>0.73099999999999998</v>
      </c>
      <c r="W17632">
        <v>95.039000000000001</v>
      </c>
      <c r="X17632">
        <v>218996</v>
      </c>
    </row>
    <row r="17633" spans="1:24" x14ac:dyDescent="0.3">
      <c r="A17633" t="s">
        <v>56257</v>
      </c>
      <c r="B17633" t="s">
        <v>53632</v>
      </c>
      <c r="C17633" t="s">
        <v>2873</v>
      </c>
      <c r="D17633">
        <v>46</v>
      </c>
      <c r="E17633" t="s">
        <v>56258</v>
      </c>
      <c r="F17633" t="s">
        <v>97843</v>
      </c>
      <c r="G17633">
        <v>2019</v>
      </c>
      <c r="H17633" s="1">
        <v>43811</v>
      </c>
      <c r="I17633" t="s">
        <v>56133</v>
      </c>
      <c r="J17633" t="s">
        <v>56134</v>
      </c>
      <c r="K17633" t="s">
        <v>96568</v>
      </c>
      <c r="L17633" t="s">
        <v>96569</v>
      </c>
      <c r="M17633" s="3">
        <v>0.60299999999999998</v>
      </c>
      <c r="N17633" s="3">
        <v>0.66100000000000003</v>
      </c>
      <c r="O17633">
        <v>0</v>
      </c>
      <c r="P17633">
        <v>-5.8570000000000002</v>
      </c>
      <c r="Q17633" t="s">
        <v>96533</v>
      </c>
      <c r="R17633" s="3">
        <v>8.7999999999999995E-2</v>
      </c>
      <c r="S17633" s="3">
        <v>0.221</v>
      </c>
      <c r="T17633" s="3">
        <v>3.0299999999999999E-4</v>
      </c>
      <c r="U17633" s="3">
        <v>9.9699999999999997E-2</v>
      </c>
      <c r="V17633" s="3">
        <v>0.91900000000000004</v>
      </c>
      <c r="W17633">
        <v>92.123000000000005</v>
      </c>
      <c r="X17633">
        <v>181046</v>
      </c>
    </row>
    <row r="17634" spans="1:24" x14ac:dyDescent="0.3">
      <c r="A17634" t="s">
        <v>56260</v>
      </c>
      <c r="B17634" t="s">
        <v>97844</v>
      </c>
      <c r="C17634" t="s">
        <v>56262</v>
      </c>
      <c r="D17634">
        <v>62</v>
      </c>
      <c r="E17634" t="s">
        <v>56263</v>
      </c>
      <c r="F17634" t="s">
        <v>97844</v>
      </c>
      <c r="G17634">
        <v>2019</v>
      </c>
      <c r="H17634" s="1">
        <v>43756</v>
      </c>
      <c r="I17634" t="s">
        <v>56133</v>
      </c>
      <c r="J17634" t="s">
        <v>56134</v>
      </c>
      <c r="K17634" t="s">
        <v>96568</v>
      </c>
      <c r="L17634" t="s">
        <v>96569</v>
      </c>
      <c r="M17634" s="3">
        <v>0.754</v>
      </c>
      <c r="N17634" s="3">
        <v>0.66500000000000004</v>
      </c>
      <c r="O17634">
        <v>5</v>
      </c>
      <c r="P17634">
        <v>-4.5190000000000001</v>
      </c>
      <c r="Q17634" t="s">
        <v>96533</v>
      </c>
      <c r="R17634" s="3">
        <v>5.3800000000000001E-2</v>
      </c>
      <c r="S17634" s="3">
        <v>8.0199999999999994E-2</v>
      </c>
      <c r="T17634" s="3">
        <v>8.4499999999999994E-5</v>
      </c>
      <c r="U17634" s="3">
        <v>6.6900000000000001E-2</v>
      </c>
      <c r="V17634" s="3">
        <v>0.627</v>
      </c>
      <c r="W17634">
        <v>96.980999999999995</v>
      </c>
      <c r="X17634">
        <v>160933</v>
      </c>
    </row>
    <row r="17635" spans="1:24" x14ac:dyDescent="0.3">
      <c r="A17635" t="s">
        <v>56264</v>
      </c>
      <c r="B17635" t="s">
        <v>56265</v>
      </c>
      <c r="C17635" t="s">
        <v>56266</v>
      </c>
      <c r="D17635">
        <v>54</v>
      </c>
      <c r="E17635" t="s">
        <v>56267</v>
      </c>
      <c r="F17635" t="s">
        <v>56265</v>
      </c>
      <c r="G17635">
        <v>2019</v>
      </c>
      <c r="H17635" s="1">
        <v>43763</v>
      </c>
      <c r="I17635" t="s">
        <v>56133</v>
      </c>
      <c r="J17635" t="s">
        <v>56134</v>
      </c>
      <c r="K17635" t="s">
        <v>96568</v>
      </c>
      <c r="L17635" t="s">
        <v>96569</v>
      </c>
      <c r="M17635" s="3">
        <v>0.56599999999999995</v>
      </c>
      <c r="N17635" s="3">
        <v>0.39700000000000002</v>
      </c>
      <c r="O17635">
        <v>0</v>
      </c>
      <c r="P17635">
        <v>-8.4749999999999996</v>
      </c>
      <c r="Q17635" t="s">
        <v>35187</v>
      </c>
      <c r="R17635" s="3">
        <v>2.8799999999999999E-2</v>
      </c>
      <c r="S17635" s="3">
        <v>0.46</v>
      </c>
      <c r="T17635" s="3">
        <v>0</v>
      </c>
      <c r="U17635" s="3">
        <v>0.107</v>
      </c>
      <c r="V17635" s="3">
        <v>0.23699999999999999</v>
      </c>
      <c r="W17635">
        <v>146.834</v>
      </c>
      <c r="X17635">
        <v>195328</v>
      </c>
    </row>
    <row r="17636" spans="1:24" x14ac:dyDescent="0.3">
      <c r="A17636" t="s">
        <v>34681</v>
      </c>
      <c r="B17636" t="s">
        <v>34682</v>
      </c>
      <c r="C17636" t="s">
        <v>34683</v>
      </c>
      <c r="D17636">
        <v>75</v>
      </c>
      <c r="E17636" t="s">
        <v>34684</v>
      </c>
      <c r="F17636" t="s">
        <v>34682</v>
      </c>
      <c r="G17636">
        <v>2019</v>
      </c>
      <c r="H17636" s="1">
        <v>43809</v>
      </c>
      <c r="I17636" t="s">
        <v>56133</v>
      </c>
      <c r="J17636" t="s">
        <v>56134</v>
      </c>
      <c r="K17636" t="s">
        <v>96568</v>
      </c>
      <c r="L17636" t="s">
        <v>96569</v>
      </c>
      <c r="M17636" s="3">
        <v>0.8</v>
      </c>
      <c r="N17636" s="3">
        <v>0.71699999999999997</v>
      </c>
      <c r="O17636">
        <v>3</v>
      </c>
      <c r="P17636">
        <v>-6.3540000000000001</v>
      </c>
      <c r="Q17636" t="s">
        <v>96533</v>
      </c>
      <c r="R17636" s="3">
        <v>5.1799999999999999E-2</v>
      </c>
      <c r="S17636" s="3">
        <v>0.153</v>
      </c>
      <c r="T17636" s="3">
        <v>4.64E-3</v>
      </c>
      <c r="U17636" s="3">
        <v>0.16600000000000001</v>
      </c>
      <c r="V17636" s="3">
        <v>0.51300000000000001</v>
      </c>
      <c r="W17636">
        <v>95.018000000000001</v>
      </c>
      <c r="X17636">
        <v>194526</v>
      </c>
    </row>
    <row r="17637" spans="1:24" x14ac:dyDescent="0.3">
      <c r="A17637" t="s">
        <v>56268</v>
      </c>
      <c r="B17637" t="s">
        <v>97845</v>
      </c>
      <c r="C17637" t="s">
        <v>56270</v>
      </c>
      <c r="D17637">
        <v>64</v>
      </c>
      <c r="E17637" t="s">
        <v>56271</v>
      </c>
      <c r="F17637" t="s">
        <v>97845</v>
      </c>
      <c r="G17637">
        <v>2019</v>
      </c>
      <c r="H17637" s="1">
        <v>43802</v>
      </c>
      <c r="I17637" t="s">
        <v>56133</v>
      </c>
      <c r="J17637" t="s">
        <v>56134</v>
      </c>
      <c r="K17637" t="s">
        <v>96568</v>
      </c>
      <c r="L17637" t="s">
        <v>96569</v>
      </c>
      <c r="M17637" s="3">
        <v>0.66400000000000003</v>
      </c>
      <c r="N17637" s="3">
        <v>0.627</v>
      </c>
      <c r="O17637">
        <v>7</v>
      </c>
      <c r="P17637">
        <v>-4.7119999999999997</v>
      </c>
      <c r="Q17637" t="s">
        <v>35187</v>
      </c>
      <c r="R17637" s="3">
        <v>0.43099999999999999</v>
      </c>
      <c r="S17637" s="3">
        <v>0.191</v>
      </c>
      <c r="T17637" s="3">
        <v>2.7599999999999999E-3</v>
      </c>
      <c r="U17637" s="3">
        <v>0.13600000000000001</v>
      </c>
      <c r="V17637" s="3">
        <v>0.79100000000000004</v>
      </c>
      <c r="W17637">
        <v>204.13499999999999</v>
      </c>
      <c r="X17637">
        <v>146232</v>
      </c>
    </row>
    <row r="17638" spans="1:24" x14ac:dyDescent="0.3">
      <c r="A17638" t="s">
        <v>56272</v>
      </c>
      <c r="B17638" t="s">
        <v>56273</v>
      </c>
      <c r="C17638" t="s">
        <v>56274</v>
      </c>
      <c r="D17638">
        <v>25</v>
      </c>
      <c r="E17638" t="s">
        <v>56275</v>
      </c>
      <c r="F17638" t="s">
        <v>56276</v>
      </c>
      <c r="G17638">
        <v>2019</v>
      </c>
      <c r="H17638" s="1">
        <v>43784</v>
      </c>
      <c r="I17638" t="s">
        <v>56133</v>
      </c>
      <c r="J17638" t="s">
        <v>56134</v>
      </c>
      <c r="K17638" t="s">
        <v>96568</v>
      </c>
      <c r="L17638" t="s">
        <v>96569</v>
      </c>
      <c r="M17638" s="3">
        <v>0.51500000000000001</v>
      </c>
      <c r="N17638" s="3">
        <v>0.67500000000000004</v>
      </c>
      <c r="O17638">
        <v>8</v>
      </c>
      <c r="P17638">
        <v>-5.1580000000000004</v>
      </c>
      <c r="Q17638" t="s">
        <v>35187</v>
      </c>
      <c r="R17638" s="3">
        <v>0.25600000000000001</v>
      </c>
      <c r="S17638" s="3">
        <v>0.437</v>
      </c>
      <c r="T17638" s="3">
        <v>0</v>
      </c>
      <c r="U17638" s="3">
        <v>8.8599999999999998E-2</v>
      </c>
      <c r="V17638" s="3">
        <v>0.34599999999999997</v>
      </c>
      <c r="W17638">
        <v>89.905000000000001</v>
      </c>
      <c r="X17638">
        <v>152852</v>
      </c>
    </row>
    <row r="17639" spans="1:24" x14ac:dyDescent="0.3">
      <c r="A17639" t="s">
        <v>56277</v>
      </c>
      <c r="B17639" t="s">
        <v>56278</v>
      </c>
      <c r="C17639" t="s">
        <v>56279</v>
      </c>
      <c r="D17639">
        <v>63</v>
      </c>
      <c r="E17639" t="s">
        <v>56280</v>
      </c>
      <c r="F17639" t="s">
        <v>56278</v>
      </c>
      <c r="G17639">
        <v>2019</v>
      </c>
      <c r="H17639" s="1">
        <v>43763</v>
      </c>
      <c r="I17639" t="s">
        <v>56133</v>
      </c>
      <c r="J17639" t="s">
        <v>56134</v>
      </c>
      <c r="K17639" t="s">
        <v>96568</v>
      </c>
      <c r="L17639" t="s">
        <v>96569</v>
      </c>
      <c r="M17639" s="3">
        <v>0.872</v>
      </c>
      <c r="N17639" s="3">
        <v>0.69499999999999995</v>
      </c>
      <c r="O17639">
        <v>9</v>
      </c>
      <c r="P17639">
        <v>-3.8380000000000001</v>
      </c>
      <c r="Q17639" t="s">
        <v>96533</v>
      </c>
      <c r="R17639" s="3">
        <v>0.223</v>
      </c>
      <c r="S17639" s="3">
        <v>2.0299999999999999E-2</v>
      </c>
      <c r="T17639" s="3">
        <v>0</v>
      </c>
      <c r="U17639" s="3">
        <v>0.35799999999999998</v>
      </c>
      <c r="V17639" s="3">
        <v>0.74199999999999999</v>
      </c>
      <c r="W17639">
        <v>93.96</v>
      </c>
      <c r="X17639">
        <v>150267</v>
      </c>
    </row>
    <row r="17640" spans="1:24" x14ac:dyDescent="0.3">
      <c r="A17640" t="s">
        <v>56281</v>
      </c>
      <c r="B17640" t="s">
        <v>56282</v>
      </c>
      <c r="C17640" t="s">
        <v>56283</v>
      </c>
      <c r="D17640">
        <v>50</v>
      </c>
      <c r="E17640" t="s">
        <v>56284</v>
      </c>
      <c r="F17640" t="s">
        <v>56285</v>
      </c>
      <c r="G17640">
        <v>2019</v>
      </c>
      <c r="H17640" s="1">
        <v>43755</v>
      </c>
      <c r="I17640" t="s">
        <v>56133</v>
      </c>
      <c r="J17640" t="s">
        <v>56134</v>
      </c>
      <c r="K17640" t="s">
        <v>96568</v>
      </c>
      <c r="L17640" t="s">
        <v>96569</v>
      </c>
      <c r="M17640" s="3">
        <v>0.65600000000000003</v>
      </c>
      <c r="N17640" s="3">
        <v>0.72299999999999998</v>
      </c>
      <c r="O17640">
        <v>9</v>
      </c>
      <c r="P17640">
        <v>-5.7439999999999998</v>
      </c>
      <c r="Q17640" t="s">
        <v>35187</v>
      </c>
      <c r="R17640" s="3">
        <v>5.0900000000000001E-2</v>
      </c>
      <c r="S17640" s="3">
        <v>2.6700000000000002E-2</v>
      </c>
      <c r="T17640" s="3">
        <v>0</v>
      </c>
      <c r="U17640" s="3">
        <v>9.5100000000000004E-2</v>
      </c>
      <c r="V17640" s="3">
        <v>0.498</v>
      </c>
      <c r="W17640">
        <v>136.12799999999999</v>
      </c>
      <c r="X17640">
        <v>206489</v>
      </c>
    </row>
    <row r="17641" spans="1:24" x14ac:dyDescent="0.3">
      <c r="A17641" t="s">
        <v>56286</v>
      </c>
      <c r="B17641" t="s">
        <v>33789</v>
      </c>
      <c r="C17641" t="s">
        <v>56287</v>
      </c>
      <c r="D17641">
        <v>69</v>
      </c>
      <c r="E17641" t="s">
        <v>56288</v>
      </c>
      <c r="F17641" t="s">
        <v>33789</v>
      </c>
      <c r="G17641">
        <v>2019</v>
      </c>
      <c r="H17641" s="1">
        <v>43803</v>
      </c>
      <c r="I17641" t="s">
        <v>56133</v>
      </c>
      <c r="J17641" t="s">
        <v>56134</v>
      </c>
      <c r="K17641" t="s">
        <v>96568</v>
      </c>
      <c r="L17641" t="s">
        <v>96569</v>
      </c>
      <c r="M17641" s="3">
        <v>0.56599999999999995</v>
      </c>
      <c r="N17641" s="3">
        <v>0.66600000000000004</v>
      </c>
      <c r="O17641">
        <v>5</v>
      </c>
      <c r="P17641">
        <v>-5.742</v>
      </c>
      <c r="Q17641" t="s">
        <v>96533</v>
      </c>
      <c r="R17641" s="3">
        <v>0.16300000000000001</v>
      </c>
      <c r="S17641" s="3">
        <v>1.61E-2</v>
      </c>
      <c r="T17641" s="3">
        <v>1.9899999999999999E-5</v>
      </c>
      <c r="U17641" s="3">
        <v>0.23100000000000001</v>
      </c>
      <c r="V17641" s="3">
        <v>0.39400000000000002</v>
      </c>
      <c r="W17641">
        <v>121.998</v>
      </c>
      <c r="X17641">
        <v>177727</v>
      </c>
    </row>
    <row r="17642" spans="1:24" x14ac:dyDescent="0.3">
      <c r="A17642" t="s">
        <v>56289</v>
      </c>
      <c r="B17642" t="s">
        <v>56290</v>
      </c>
      <c r="C17642" t="s">
        <v>56291</v>
      </c>
      <c r="D17642">
        <v>65</v>
      </c>
      <c r="E17642" t="s">
        <v>56292</v>
      </c>
      <c r="F17642" t="s">
        <v>56290</v>
      </c>
      <c r="G17642">
        <v>2019</v>
      </c>
      <c r="H17642" s="1">
        <v>43805</v>
      </c>
      <c r="I17642" t="s">
        <v>56133</v>
      </c>
      <c r="J17642" t="s">
        <v>56134</v>
      </c>
      <c r="K17642" t="s">
        <v>96568</v>
      </c>
      <c r="L17642" t="s">
        <v>96569</v>
      </c>
      <c r="M17642" s="3">
        <v>0.70499999999999996</v>
      </c>
      <c r="N17642" s="3">
        <v>0.88100000000000001</v>
      </c>
      <c r="O17642">
        <v>9</v>
      </c>
      <c r="P17642">
        <v>-3.81</v>
      </c>
      <c r="Q17642" t="s">
        <v>96533</v>
      </c>
      <c r="R17642" s="3">
        <v>4.9799999999999997E-2</v>
      </c>
      <c r="S17642" s="3">
        <v>9.1200000000000003E-2</v>
      </c>
      <c r="T17642" s="3">
        <v>3.9600000000000002E-6</v>
      </c>
      <c r="U17642" s="3">
        <v>0.127</v>
      </c>
      <c r="V17642" s="3">
        <v>0.88800000000000001</v>
      </c>
      <c r="W17642">
        <v>167.82900000000001</v>
      </c>
      <c r="X17642">
        <v>157530</v>
      </c>
    </row>
    <row r="17643" spans="1:24" x14ac:dyDescent="0.3">
      <c r="A17643" t="s">
        <v>56293</v>
      </c>
      <c r="B17643" t="s">
        <v>56294</v>
      </c>
      <c r="C17643" t="s">
        <v>56295</v>
      </c>
      <c r="D17643">
        <v>60</v>
      </c>
      <c r="E17643" t="s">
        <v>56296</v>
      </c>
      <c r="F17643" t="s">
        <v>56297</v>
      </c>
      <c r="G17643">
        <v>2019</v>
      </c>
      <c r="H17643" s="1">
        <v>43784</v>
      </c>
      <c r="I17643" t="s">
        <v>56133</v>
      </c>
      <c r="J17643" t="s">
        <v>56134</v>
      </c>
      <c r="K17643" t="s">
        <v>96568</v>
      </c>
      <c r="L17643" t="s">
        <v>96569</v>
      </c>
      <c r="M17643" s="3">
        <v>0.72699999999999998</v>
      </c>
      <c r="N17643" s="3">
        <v>0.63700000000000001</v>
      </c>
      <c r="O17643">
        <v>9</v>
      </c>
      <c r="P17643">
        <v>-4.18</v>
      </c>
      <c r="Q17643" t="s">
        <v>96533</v>
      </c>
      <c r="R17643" s="3">
        <v>0.55800000000000005</v>
      </c>
      <c r="S17643" s="3">
        <v>0.28000000000000003</v>
      </c>
      <c r="T17643" s="3">
        <v>0</v>
      </c>
      <c r="U17643" s="3">
        <v>0.17399999999999999</v>
      </c>
      <c r="V17643" s="3">
        <v>0.47399999999999998</v>
      </c>
      <c r="W17643">
        <v>66.632999999999996</v>
      </c>
      <c r="X17643">
        <v>162640</v>
      </c>
    </row>
    <row r="17644" spans="1:24" x14ac:dyDescent="0.3">
      <c r="A17644" t="s">
        <v>56298</v>
      </c>
      <c r="B17644" t="s">
        <v>56299</v>
      </c>
      <c r="C17644" t="s">
        <v>293</v>
      </c>
      <c r="D17644">
        <v>48</v>
      </c>
      <c r="E17644" t="s">
        <v>56300</v>
      </c>
      <c r="F17644" t="s">
        <v>56299</v>
      </c>
      <c r="G17644">
        <v>2019</v>
      </c>
      <c r="H17644" s="1">
        <v>43629</v>
      </c>
      <c r="I17644" t="s">
        <v>56301</v>
      </c>
      <c r="J17644" t="s">
        <v>56302</v>
      </c>
      <c r="K17644" t="s">
        <v>96568</v>
      </c>
      <c r="L17644" t="s">
        <v>96569</v>
      </c>
      <c r="M17644" s="3">
        <v>0.82199999999999995</v>
      </c>
      <c r="N17644" s="3">
        <v>0.74299999999999999</v>
      </c>
      <c r="O17644">
        <v>6</v>
      </c>
      <c r="P17644">
        <v>-3.04</v>
      </c>
      <c r="Q17644" t="s">
        <v>96533</v>
      </c>
      <c r="R17644" s="3">
        <v>5.67E-2</v>
      </c>
      <c r="S17644" s="3">
        <v>0.28499999999999998</v>
      </c>
      <c r="T17644" s="3">
        <v>2.3099999999999999E-6</v>
      </c>
      <c r="U17644" s="3">
        <v>0.10199999999999999</v>
      </c>
      <c r="V17644" s="3">
        <v>0.35499999999999998</v>
      </c>
      <c r="W17644">
        <v>96.025000000000006</v>
      </c>
      <c r="X17644">
        <v>185195</v>
      </c>
    </row>
    <row r="17645" spans="1:24" x14ac:dyDescent="0.3">
      <c r="A17645" t="s">
        <v>56303</v>
      </c>
      <c r="B17645" t="s">
        <v>56304</v>
      </c>
      <c r="C17645" t="s">
        <v>13274</v>
      </c>
      <c r="D17645">
        <v>82</v>
      </c>
      <c r="E17645" t="s">
        <v>56305</v>
      </c>
      <c r="F17645" t="s">
        <v>56304</v>
      </c>
      <c r="G17645">
        <v>2019</v>
      </c>
      <c r="H17645" s="1">
        <v>43735</v>
      </c>
      <c r="I17645" t="s">
        <v>56301</v>
      </c>
      <c r="J17645" t="s">
        <v>56302</v>
      </c>
      <c r="K17645" t="s">
        <v>96568</v>
      </c>
      <c r="L17645" t="s">
        <v>96569</v>
      </c>
      <c r="M17645" s="3">
        <v>0.77300000000000002</v>
      </c>
      <c r="N17645" s="3">
        <v>0.83599999999999997</v>
      </c>
      <c r="O17645">
        <v>9</v>
      </c>
      <c r="P17645">
        <v>-2.3260000000000001</v>
      </c>
      <c r="Q17645" t="s">
        <v>96533</v>
      </c>
      <c r="R17645" s="3">
        <v>0.153</v>
      </c>
      <c r="S17645" s="3">
        <v>0.28299999999999997</v>
      </c>
      <c r="T17645" s="3">
        <v>2.0999999999999999E-5</v>
      </c>
      <c r="U17645" s="3">
        <v>8.2799999999999999E-2</v>
      </c>
      <c r="V17645" s="3">
        <v>0.497</v>
      </c>
      <c r="W17645">
        <v>112.01</v>
      </c>
      <c r="X17645">
        <v>201271</v>
      </c>
    </row>
    <row r="17646" spans="1:24" x14ac:dyDescent="0.3">
      <c r="A17646" t="s">
        <v>53613</v>
      </c>
      <c r="B17646" t="s">
        <v>97696</v>
      </c>
      <c r="C17646" t="s">
        <v>97697</v>
      </c>
      <c r="D17646">
        <v>61</v>
      </c>
      <c r="E17646" t="s">
        <v>53616</v>
      </c>
      <c r="F17646" t="s">
        <v>97698</v>
      </c>
      <c r="G17646">
        <v>2019</v>
      </c>
      <c r="H17646" s="1">
        <v>43651</v>
      </c>
      <c r="I17646" t="s">
        <v>56301</v>
      </c>
      <c r="J17646" t="s">
        <v>56302</v>
      </c>
      <c r="K17646" t="s">
        <v>96568</v>
      </c>
      <c r="L17646" t="s">
        <v>96569</v>
      </c>
      <c r="M17646" s="3">
        <v>0.73099999999999998</v>
      </c>
      <c r="N17646" s="3">
        <v>0.82799999999999996</v>
      </c>
      <c r="O17646">
        <v>5</v>
      </c>
      <c r="P17646">
        <v>-3.6520000000000001</v>
      </c>
      <c r="Q17646" t="s">
        <v>96533</v>
      </c>
      <c r="R17646" s="3">
        <v>9.1399999999999995E-2</v>
      </c>
      <c r="S17646" s="3">
        <v>1.5299999999999999E-2</v>
      </c>
      <c r="T17646" s="3">
        <v>0</v>
      </c>
      <c r="U17646" s="3">
        <v>0.40600000000000003</v>
      </c>
      <c r="V17646" s="3">
        <v>0.70399999999999996</v>
      </c>
      <c r="W17646">
        <v>101.071</v>
      </c>
      <c r="X17646">
        <v>175293</v>
      </c>
    </row>
    <row r="17647" spans="1:24" x14ac:dyDescent="0.3">
      <c r="A17647" t="s">
        <v>56306</v>
      </c>
      <c r="B17647" t="s">
        <v>56307</v>
      </c>
      <c r="C17647" t="s">
        <v>8865</v>
      </c>
      <c r="D17647">
        <v>30</v>
      </c>
      <c r="E17647" t="s">
        <v>56308</v>
      </c>
      <c r="F17647" t="s">
        <v>56307</v>
      </c>
      <c r="G17647">
        <v>2019</v>
      </c>
      <c r="H17647" s="1">
        <v>43714</v>
      </c>
      <c r="I17647" t="s">
        <v>56301</v>
      </c>
      <c r="J17647" t="s">
        <v>56302</v>
      </c>
      <c r="K17647" t="s">
        <v>96568</v>
      </c>
      <c r="L17647" t="s">
        <v>96569</v>
      </c>
      <c r="M17647" s="3">
        <v>0.76300000000000001</v>
      </c>
      <c r="N17647" s="3">
        <v>0.83</v>
      </c>
      <c r="O17647">
        <v>9</v>
      </c>
      <c r="P17647">
        <v>-4.4960000000000004</v>
      </c>
      <c r="Q17647" t="s">
        <v>96533</v>
      </c>
      <c r="R17647" s="3">
        <v>4.5699999999999998E-2</v>
      </c>
      <c r="S17647" s="3">
        <v>6.8500000000000005E-2</v>
      </c>
      <c r="T17647" s="3">
        <v>5.0499999999999998E-3</v>
      </c>
      <c r="U17647" s="3">
        <v>6.2E-2</v>
      </c>
      <c r="V17647" s="3">
        <v>0.87</v>
      </c>
      <c r="W17647">
        <v>89.98</v>
      </c>
      <c r="X17647">
        <v>193166</v>
      </c>
    </row>
    <row r="17648" spans="1:24" x14ac:dyDescent="0.3">
      <c r="A17648" t="s">
        <v>607</v>
      </c>
      <c r="B17648" t="s">
        <v>608</v>
      </c>
      <c r="C17648" t="s">
        <v>609</v>
      </c>
      <c r="D17648">
        <v>96</v>
      </c>
      <c r="E17648" t="s">
        <v>610</v>
      </c>
      <c r="F17648" t="s">
        <v>608</v>
      </c>
      <c r="G17648">
        <v>2019</v>
      </c>
      <c r="H17648" s="1">
        <v>43750</v>
      </c>
      <c r="I17648" t="s">
        <v>56301</v>
      </c>
      <c r="J17648" t="s">
        <v>56302</v>
      </c>
      <c r="K17648" t="s">
        <v>96568</v>
      </c>
      <c r="L17648" t="s">
        <v>96569</v>
      </c>
      <c r="M17648" s="3">
        <v>0.72099999999999997</v>
      </c>
      <c r="N17648" s="3">
        <v>0.71599999999999997</v>
      </c>
      <c r="O17648">
        <v>10</v>
      </c>
      <c r="P17648">
        <v>-7.0369999999999999</v>
      </c>
      <c r="Q17648" t="s">
        <v>96533</v>
      </c>
      <c r="R17648" s="3">
        <v>6.5699999999999995E-2</v>
      </c>
      <c r="S17648" s="3">
        <v>3.3399999999999999E-2</v>
      </c>
      <c r="T17648" s="3">
        <v>8.4000000000000003E-4</v>
      </c>
      <c r="U17648" s="3">
        <v>0.23699999999999999</v>
      </c>
      <c r="V17648" s="3">
        <v>0.66700000000000004</v>
      </c>
      <c r="W17648">
        <v>104.994</v>
      </c>
      <c r="X17648">
        <v>221714</v>
      </c>
    </row>
    <row r="17649" spans="1:24" x14ac:dyDescent="0.3">
      <c r="A17649" t="s">
        <v>2208</v>
      </c>
      <c r="B17649" t="s">
        <v>2209</v>
      </c>
      <c r="C17649" t="s">
        <v>317</v>
      </c>
      <c r="D17649">
        <v>63</v>
      </c>
      <c r="E17649" t="s">
        <v>2210</v>
      </c>
      <c r="F17649" t="s">
        <v>2209</v>
      </c>
      <c r="G17649">
        <v>2019</v>
      </c>
      <c r="H17649" s="1">
        <v>43705</v>
      </c>
      <c r="I17649" t="s">
        <v>56301</v>
      </c>
      <c r="J17649" t="s">
        <v>56302</v>
      </c>
      <c r="K17649" t="s">
        <v>96568</v>
      </c>
      <c r="L17649" t="s">
        <v>96569</v>
      </c>
      <c r="M17649" s="3">
        <v>0.755</v>
      </c>
      <c r="N17649" s="3">
        <v>0.82799999999999996</v>
      </c>
      <c r="O17649">
        <v>1</v>
      </c>
      <c r="P17649">
        <v>-4.4429999999999996</v>
      </c>
      <c r="Q17649" t="s">
        <v>35187</v>
      </c>
      <c r="R17649" s="3">
        <v>3.56E-2</v>
      </c>
      <c r="S17649" s="3">
        <v>2.7099999999999999E-2</v>
      </c>
      <c r="T17649" s="3">
        <v>2.9100000000000001E-2</v>
      </c>
      <c r="U17649" s="3">
        <v>7.9899999999999999E-2</v>
      </c>
      <c r="V17649" s="3">
        <v>0.72899999999999998</v>
      </c>
      <c r="W17649">
        <v>109.011</v>
      </c>
      <c r="X17649">
        <v>177781</v>
      </c>
    </row>
    <row r="17650" spans="1:24" x14ac:dyDescent="0.3">
      <c r="A17650" t="s">
        <v>56309</v>
      </c>
      <c r="B17650" t="s">
        <v>56310</v>
      </c>
      <c r="C17650" t="s">
        <v>56311</v>
      </c>
      <c r="D17650">
        <v>71</v>
      </c>
      <c r="E17650" t="s">
        <v>56312</v>
      </c>
      <c r="F17650" t="s">
        <v>56310</v>
      </c>
      <c r="G17650">
        <v>2019</v>
      </c>
      <c r="H17650" s="1">
        <v>43777</v>
      </c>
      <c r="I17650" t="s">
        <v>56301</v>
      </c>
      <c r="J17650" t="s">
        <v>56302</v>
      </c>
      <c r="K17650" t="s">
        <v>96568</v>
      </c>
      <c r="L17650" t="s">
        <v>96569</v>
      </c>
      <c r="M17650" s="3">
        <v>0.69</v>
      </c>
      <c r="N17650" s="3">
        <v>0.70699999999999996</v>
      </c>
      <c r="O17650">
        <v>11</v>
      </c>
      <c r="P17650">
        <v>-4.7889999999999997</v>
      </c>
      <c r="Q17650" t="s">
        <v>35187</v>
      </c>
      <c r="R17650" s="3">
        <v>0.27900000000000003</v>
      </c>
      <c r="S17650" s="3">
        <v>0.125</v>
      </c>
      <c r="T17650" s="3">
        <v>2.7700000000000002E-6</v>
      </c>
      <c r="U17650" s="3">
        <v>0.23699999999999999</v>
      </c>
      <c r="V17650" s="3">
        <v>0.67700000000000005</v>
      </c>
      <c r="W17650">
        <v>103.90900000000001</v>
      </c>
      <c r="X17650">
        <v>127076</v>
      </c>
    </row>
    <row r="17651" spans="1:24" x14ac:dyDescent="0.3">
      <c r="A17651" t="s">
        <v>56313</v>
      </c>
      <c r="B17651" t="s">
        <v>56314</v>
      </c>
      <c r="C17651" t="s">
        <v>119</v>
      </c>
      <c r="D17651">
        <v>35</v>
      </c>
      <c r="E17651" t="s">
        <v>56315</v>
      </c>
      <c r="F17651" t="s">
        <v>56314</v>
      </c>
      <c r="G17651">
        <v>2020</v>
      </c>
      <c r="H17651" s="1">
        <v>43847</v>
      </c>
      <c r="I17651" t="s">
        <v>56301</v>
      </c>
      <c r="J17651" t="s">
        <v>56302</v>
      </c>
      <c r="K17651" t="s">
        <v>96568</v>
      </c>
      <c r="L17651" t="s">
        <v>96569</v>
      </c>
      <c r="M17651" s="3">
        <v>0.67400000000000004</v>
      </c>
      <c r="N17651" s="3">
        <v>0.80800000000000005</v>
      </c>
      <c r="O17651">
        <v>1</v>
      </c>
      <c r="P17651">
        <v>-4.1680000000000001</v>
      </c>
      <c r="Q17651" t="s">
        <v>35187</v>
      </c>
      <c r="R17651" s="3">
        <v>0.10299999999999999</v>
      </c>
      <c r="S17651" s="3">
        <v>1.82E-3</v>
      </c>
      <c r="T17651" s="3">
        <v>7.7000000000000001E-5</v>
      </c>
      <c r="U17651" s="3">
        <v>0.25900000000000001</v>
      </c>
      <c r="V17651" s="3">
        <v>0.66</v>
      </c>
      <c r="W17651">
        <v>104.863</v>
      </c>
      <c r="X17651">
        <v>168159</v>
      </c>
    </row>
    <row r="17652" spans="1:24" x14ac:dyDescent="0.3">
      <c r="A17652" t="s">
        <v>2911</v>
      </c>
      <c r="B17652" t="s">
        <v>2912</v>
      </c>
      <c r="C17652" t="s">
        <v>2913</v>
      </c>
      <c r="D17652">
        <v>80</v>
      </c>
      <c r="E17652" t="s">
        <v>2914</v>
      </c>
      <c r="F17652" t="s">
        <v>2912</v>
      </c>
      <c r="G17652">
        <v>2019</v>
      </c>
      <c r="H17652" s="1">
        <v>43637</v>
      </c>
      <c r="I17652" t="s">
        <v>56301</v>
      </c>
      <c r="J17652" t="s">
        <v>56302</v>
      </c>
      <c r="K17652" t="s">
        <v>96568</v>
      </c>
      <c r="L17652" t="s">
        <v>96569</v>
      </c>
      <c r="M17652" s="3">
        <v>0.75600000000000001</v>
      </c>
      <c r="N17652" s="3">
        <v>0.85099999999999998</v>
      </c>
      <c r="O17652">
        <v>2</v>
      </c>
      <c r="P17652">
        <v>-3.33</v>
      </c>
      <c r="Q17652" t="s">
        <v>35187</v>
      </c>
      <c r="R17652" s="3">
        <v>6.7400000000000002E-2</v>
      </c>
      <c r="S17652" s="3">
        <v>3.3599999999999998E-2</v>
      </c>
      <c r="T17652" s="3">
        <v>0</v>
      </c>
      <c r="U17652" s="3">
        <v>0.126</v>
      </c>
      <c r="V17652" s="3">
        <v>0.93400000000000005</v>
      </c>
      <c r="W17652">
        <v>75.013999999999996</v>
      </c>
      <c r="X17652">
        <v>200693</v>
      </c>
    </row>
    <row r="17653" spans="1:24" x14ac:dyDescent="0.3">
      <c r="A17653" t="s">
        <v>56316</v>
      </c>
      <c r="B17653" t="s">
        <v>56317</v>
      </c>
      <c r="C17653" t="s">
        <v>96714</v>
      </c>
      <c r="D17653">
        <v>87</v>
      </c>
      <c r="E17653" t="s">
        <v>56318</v>
      </c>
      <c r="F17653" t="s">
        <v>56317</v>
      </c>
      <c r="G17653">
        <v>2019</v>
      </c>
      <c r="H17653" s="1">
        <v>43552</v>
      </c>
      <c r="I17653" t="s">
        <v>56301</v>
      </c>
      <c r="J17653" t="s">
        <v>56302</v>
      </c>
      <c r="K17653" t="s">
        <v>96568</v>
      </c>
      <c r="L17653" t="s">
        <v>96569</v>
      </c>
      <c r="M17653" s="3">
        <v>0.88200000000000001</v>
      </c>
      <c r="N17653" s="3">
        <v>0.68899999999999995</v>
      </c>
      <c r="O17653">
        <v>6</v>
      </c>
      <c r="P17653">
        <v>-4.0270000000000001</v>
      </c>
      <c r="Q17653" t="s">
        <v>35187</v>
      </c>
      <c r="R17653" s="3">
        <v>0.124</v>
      </c>
      <c r="S17653" s="3">
        <v>0.39</v>
      </c>
      <c r="T17653" s="3">
        <v>3.2499999999999999E-3</v>
      </c>
      <c r="U17653" s="3">
        <v>5.0099999999999999E-2</v>
      </c>
      <c r="V17653" s="3">
        <v>0.746</v>
      </c>
      <c r="W17653">
        <v>97.962999999999994</v>
      </c>
      <c r="X17653">
        <v>161627</v>
      </c>
    </row>
    <row r="17654" spans="1:24" x14ac:dyDescent="0.3">
      <c r="A17654" t="s">
        <v>56319</v>
      </c>
      <c r="B17654" t="s">
        <v>56320</v>
      </c>
      <c r="C17654" t="s">
        <v>56321</v>
      </c>
      <c r="D17654">
        <v>62</v>
      </c>
      <c r="E17654" t="s">
        <v>56322</v>
      </c>
      <c r="F17654" t="s">
        <v>56320</v>
      </c>
      <c r="G17654">
        <v>2019</v>
      </c>
      <c r="H17654" s="1">
        <v>43699</v>
      </c>
      <c r="I17654" t="s">
        <v>56301</v>
      </c>
      <c r="J17654" t="s">
        <v>56302</v>
      </c>
      <c r="K17654" t="s">
        <v>96568</v>
      </c>
      <c r="L17654" t="s">
        <v>96569</v>
      </c>
      <c r="M17654" s="3">
        <v>0.72699999999999998</v>
      </c>
      <c r="N17654" s="3">
        <v>0.72399999999999998</v>
      </c>
      <c r="O17654">
        <v>8</v>
      </c>
      <c r="P17654">
        <v>-5.0839999999999996</v>
      </c>
      <c r="Q17654" t="s">
        <v>35187</v>
      </c>
      <c r="R17654" s="3">
        <v>8.0600000000000005E-2</v>
      </c>
      <c r="S17654" s="3">
        <v>8.9300000000000004E-2</v>
      </c>
      <c r="T17654" s="3">
        <v>3.9500000000000003E-6</v>
      </c>
      <c r="U17654" s="3">
        <v>8.8599999999999998E-2</v>
      </c>
      <c r="V17654" s="3">
        <v>0.66800000000000004</v>
      </c>
      <c r="W17654">
        <v>136.989</v>
      </c>
      <c r="X17654">
        <v>145951</v>
      </c>
    </row>
    <row r="17655" spans="1:24" x14ac:dyDescent="0.3">
      <c r="A17655" t="s">
        <v>56323</v>
      </c>
      <c r="B17655" t="s">
        <v>56324</v>
      </c>
      <c r="C17655" t="s">
        <v>2811</v>
      </c>
      <c r="D17655">
        <v>37</v>
      </c>
      <c r="E17655" t="s">
        <v>56325</v>
      </c>
      <c r="F17655" t="s">
        <v>56324</v>
      </c>
      <c r="G17655">
        <v>2019</v>
      </c>
      <c r="H17655" s="1">
        <v>43635</v>
      </c>
      <c r="I17655" t="s">
        <v>56301</v>
      </c>
      <c r="J17655" t="s">
        <v>56302</v>
      </c>
      <c r="K17655" t="s">
        <v>96568</v>
      </c>
      <c r="L17655" t="s">
        <v>96569</v>
      </c>
      <c r="M17655" s="3">
        <v>0.753</v>
      </c>
      <c r="N17655" s="3">
        <v>0.76500000000000001</v>
      </c>
      <c r="O17655">
        <v>11</v>
      </c>
      <c r="P17655">
        <v>-4.6479999999999997</v>
      </c>
      <c r="Q17655" t="s">
        <v>35187</v>
      </c>
      <c r="R17655" s="3">
        <v>4.0300000000000002E-2</v>
      </c>
      <c r="S17655" s="3">
        <v>2.7899999999999999E-3</v>
      </c>
      <c r="T17655" s="3">
        <v>2.5000000000000001E-2</v>
      </c>
      <c r="U17655" s="3">
        <v>0.69599999999999995</v>
      </c>
      <c r="V17655" s="3">
        <v>0.497</v>
      </c>
      <c r="W17655">
        <v>97</v>
      </c>
      <c r="X17655">
        <v>168398</v>
      </c>
    </row>
    <row r="17656" spans="1:24" x14ac:dyDescent="0.3">
      <c r="A17656" t="s">
        <v>56326</v>
      </c>
      <c r="B17656" t="s">
        <v>97846</v>
      </c>
      <c r="C17656" t="s">
        <v>25253</v>
      </c>
      <c r="D17656">
        <v>78</v>
      </c>
      <c r="E17656" t="s">
        <v>56327</v>
      </c>
      <c r="F17656" t="s">
        <v>56328</v>
      </c>
      <c r="G17656">
        <v>2019</v>
      </c>
      <c r="H17656" s="1">
        <v>43763</v>
      </c>
      <c r="I17656" t="s">
        <v>56301</v>
      </c>
      <c r="J17656" t="s">
        <v>56302</v>
      </c>
      <c r="K17656" t="s">
        <v>96568</v>
      </c>
      <c r="L17656" t="s">
        <v>96569</v>
      </c>
      <c r="M17656" s="3">
        <v>0.84099999999999997</v>
      </c>
      <c r="N17656" s="3">
        <v>0.69299999999999995</v>
      </c>
      <c r="O17656">
        <v>11</v>
      </c>
      <c r="P17656">
        <v>-7.335</v>
      </c>
      <c r="Q17656" t="s">
        <v>35187</v>
      </c>
      <c r="R17656" s="3">
        <v>0.20699999999999999</v>
      </c>
      <c r="S17656" s="3">
        <v>0.39600000000000002</v>
      </c>
      <c r="T17656" s="3">
        <v>4.0300000000000004E-6</v>
      </c>
      <c r="U17656" s="3">
        <v>0.13300000000000001</v>
      </c>
      <c r="V17656" s="3">
        <v>0.67700000000000005</v>
      </c>
      <c r="W17656">
        <v>92.021000000000001</v>
      </c>
      <c r="X17656">
        <v>174933</v>
      </c>
    </row>
    <row r="17657" spans="1:24" x14ac:dyDescent="0.3">
      <c r="A17657" t="s">
        <v>56329</v>
      </c>
      <c r="B17657" t="s">
        <v>97847</v>
      </c>
      <c r="C17657" t="s">
        <v>33764</v>
      </c>
      <c r="D17657">
        <v>82</v>
      </c>
      <c r="E17657" t="s">
        <v>56331</v>
      </c>
      <c r="F17657" t="s">
        <v>97847</v>
      </c>
      <c r="G17657">
        <v>2020</v>
      </c>
      <c r="H17657" s="1">
        <v>43838</v>
      </c>
      <c r="I17657" t="s">
        <v>56301</v>
      </c>
      <c r="J17657" t="s">
        <v>56302</v>
      </c>
      <c r="K17657" t="s">
        <v>96568</v>
      </c>
      <c r="L17657" t="s">
        <v>96569</v>
      </c>
      <c r="M17657" s="3">
        <v>0.59499999999999997</v>
      </c>
      <c r="N17657" s="3">
        <v>0.80700000000000005</v>
      </c>
      <c r="O17657">
        <v>7</v>
      </c>
      <c r="P17657">
        <v>-2.4089999999999998</v>
      </c>
      <c r="Q17657" t="s">
        <v>35187</v>
      </c>
      <c r="R17657" s="3">
        <v>4.8899999999999999E-2</v>
      </c>
      <c r="S17657" s="3">
        <v>0.41599999999999998</v>
      </c>
      <c r="T17657" s="3">
        <v>1.4100000000000001E-5</v>
      </c>
      <c r="U17657" s="3">
        <v>0.56499999999999995</v>
      </c>
      <c r="V17657" s="3">
        <v>0.91900000000000004</v>
      </c>
      <c r="W17657">
        <v>188.08099999999999</v>
      </c>
      <c r="X17657">
        <v>194892</v>
      </c>
    </row>
    <row r="17658" spans="1:24" x14ac:dyDescent="0.3">
      <c r="A17658" t="s">
        <v>56332</v>
      </c>
      <c r="B17658" t="s">
        <v>56333</v>
      </c>
      <c r="C17658" t="s">
        <v>56334</v>
      </c>
      <c r="D17658">
        <v>66</v>
      </c>
      <c r="E17658" t="s">
        <v>56335</v>
      </c>
      <c r="F17658" t="s">
        <v>56336</v>
      </c>
      <c r="G17658">
        <v>2019</v>
      </c>
      <c r="H17658" s="1">
        <v>43641</v>
      </c>
      <c r="I17658" t="s">
        <v>56301</v>
      </c>
      <c r="J17658" t="s">
        <v>56302</v>
      </c>
      <c r="K17658" t="s">
        <v>96568</v>
      </c>
      <c r="L17658" t="s">
        <v>96569</v>
      </c>
      <c r="M17658" s="3">
        <v>0.93400000000000005</v>
      </c>
      <c r="N17658" s="3">
        <v>0.64200000000000002</v>
      </c>
      <c r="O17658">
        <v>2</v>
      </c>
      <c r="P17658">
        <v>-6.4889999999999999</v>
      </c>
      <c r="Q17658" t="s">
        <v>35187</v>
      </c>
      <c r="R17658" s="3">
        <v>0.11700000000000001</v>
      </c>
      <c r="S17658" s="3">
        <v>3.6999999999999998E-2</v>
      </c>
      <c r="T17658" s="3">
        <v>0</v>
      </c>
      <c r="U17658" s="3">
        <v>7.5399999999999995E-2</v>
      </c>
      <c r="V17658" s="3">
        <v>0.748</v>
      </c>
      <c r="W17658">
        <v>108.027</v>
      </c>
      <c r="X17658">
        <v>207764</v>
      </c>
    </row>
    <row r="17659" spans="1:24" x14ac:dyDescent="0.3">
      <c r="A17659" t="s">
        <v>56337</v>
      </c>
      <c r="B17659" t="s">
        <v>56338</v>
      </c>
      <c r="C17659" t="s">
        <v>7905</v>
      </c>
      <c r="D17659">
        <v>79</v>
      </c>
      <c r="E17659" t="s">
        <v>56339</v>
      </c>
      <c r="F17659" t="s">
        <v>56338</v>
      </c>
      <c r="G17659">
        <v>2020</v>
      </c>
      <c r="H17659" s="1">
        <v>43843</v>
      </c>
      <c r="I17659" t="s">
        <v>56301</v>
      </c>
      <c r="J17659" t="s">
        <v>56302</v>
      </c>
      <c r="K17659" t="s">
        <v>96568</v>
      </c>
      <c r="L17659" t="s">
        <v>96569</v>
      </c>
      <c r="M17659" s="3">
        <v>0.77500000000000002</v>
      </c>
      <c r="N17659" s="3">
        <v>0.69599999999999995</v>
      </c>
      <c r="O17659">
        <v>1</v>
      </c>
      <c r="P17659">
        <v>-5.1840000000000002</v>
      </c>
      <c r="Q17659" t="s">
        <v>96533</v>
      </c>
      <c r="R17659" s="3">
        <v>6.8099999999999994E-2</v>
      </c>
      <c r="S17659" s="3">
        <v>5.5899999999999998E-2</v>
      </c>
      <c r="T17659" s="3">
        <v>1.8400000000000001E-3</v>
      </c>
      <c r="U17659" s="3">
        <v>0.157</v>
      </c>
      <c r="V17659" s="3">
        <v>0.77500000000000002</v>
      </c>
      <c r="W17659">
        <v>92.007000000000005</v>
      </c>
      <c r="X17659">
        <v>190570</v>
      </c>
    </row>
    <row r="17660" spans="1:24" x14ac:dyDescent="0.3">
      <c r="A17660" t="s">
        <v>56340</v>
      </c>
      <c r="B17660" t="s">
        <v>56341</v>
      </c>
      <c r="C17660" t="s">
        <v>2811</v>
      </c>
      <c r="D17660">
        <v>39</v>
      </c>
      <c r="E17660" t="s">
        <v>56342</v>
      </c>
      <c r="F17660" t="s">
        <v>56343</v>
      </c>
      <c r="G17660">
        <v>2019</v>
      </c>
      <c r="H17660" s="1">
        <v>43784</v>
      </c>
      <c r="I17660" t="s">
        <v>56301</v>
      </c>
      <c r="J17660" t="s">
        <v>56302</v>
      </c>
      <c r="K17660" t="s">
        <v>96568</v>
      </c>
      <c r="L17660" t="s">
        <v>96569</v>
      </c>
      <c r="M17660" s="3">
        <v>0.81</v>
      </c>
      <c r="N17660" s="3">
        <v>0.86499999999999999</v>
      </c>
      <c r="O17660">
        <v>8</v>
      </c>
      <c r="P17660">
        <v>-4.9640000000000004</v>
      </c>
      <c r="Q17660" t="s">
        <v>35187</v>
      </c>
      <c r="R17660" s="3">
        <v>7.1300000000000002E-2</v>
      </c>
      <c r="S17660" s="3">
        <v>2.86E-2</v>
      </c>
      <c r="T17660" s="3">
        <v>2.9499999999999999E-3</v>
      </c>
      <c r="U17660" s="3">
        <v>0.29699999999999999</v>
      </c>
      <c r="V17660" s="3">
        <v>0.50600000000000001</v>
      </c>
      <c r="W17660">
        <v>126.029</v>
      </c>
      <c r="X17660">
        <v>161527</v>
      </c>
    </row>
    <row r="17661" spans="1:24" x14ac:dyDescent="0.3">
      <c r="A17661" t="s">
        <v>56344</v>
      </c>
      <c r="B17661" t="s">
        <v>56345</v>
      </c>
      <c r="C17661" t="s">
        <v>56346</v>
      </c>
      <c r="D17661">
        <v>85</v>
      </c>
      <c r="E17661" t="s">
        <v>56347</v>
      </c>
      <c r="F17661" t="s">
        <v>56345</v>
      </c>
      <c r="G17661">
        <v>2019</v>
      </c>
      <c r="H17661" s="1">
        <v>43789</v>
      </c>
      <c r="I17661" t="s">
        <v>56301</v>
      </c>
      <c r="J17661" t="s">
        <v>56302</v>
      </c>
      <c r="K17661" t="s">
        <v>96568</v>
      </c>
      <c r="L17661" t="s">
        <v>96569</v>
      </c>
      <c r="M17661" s="3">
        <v>0.82599999999999996</v>
      </c>
      <c r="N17661" s="3">
        <v>0.73</v>
      </c>
      <c r="O17661">
        <v>1</v>
      </c>
      <c r="P17661">
        <v>-3.032</v>
      </c>
      <c r="Q17661" t="s">
        <v>35187</v>
      </c>
      <c r="R17661" s="3">
        <v>8.09E-2</v>
      </c>
      <c r="S17661" s="3">
        <v>0.38300000000000001</v>
      </c>
      <c r="T17661" s="3">
        <v>3.7399999999999998E-4</v>
      </c>
      <c r="U17661" s="3">
        <v>1.9699999999999999E-2</v>
      </c>
      <c r="V17661" s="3">
        <v>0.60499999999999998</v>
      </c>
      <c r="W17661">
        <v>150.13399999999999</v>
      </c>
      <c r="X17661">
        <v>157600</v>
      </c>
    </row>
    <row r="17662" spans="1:24" x14ac:dyDescent="0.3">
      <c r="A17662" t="s">
        <v>56348</v>
      </c>
      <c r="B17662" t="s">
        <v>56349</v>
      </c>
      <c r="C17662" t="s">
        <v>1847</v>
      </c>
      <c r="D17662">
        <v>71</v>
      </c>
      <c r="E17662" t="s">
        <v>56350</v>
      </c>
      <c r="F17662" t="s">
        <v>56349</v>
      </c>
      <c r="G17662">
        <v>2019</v>
      </c>
      <c r="H17662" s="1">
        <v>43819</v>
      </c>
      <c r="I17662" t="s">
        <v>56301</v>
      </c>
      <c r="J17662" t="s">
        <v>56302</v>
      </c>
      <c r="K17662" t="s">
        <v>96568</v>
      </c>
      <c r="L17662" t="s">
        <v>96569</v>
      </c>
      <c r="M17662" s="3">
        <v>0.83899999999999997</v>
      </c>
      <c r="N17662" s="3">
        <v>0.65100000000000002</v>
      </c>
      <c r="O17662">
        <v>5</v>
      </c>
      <c r="P17662">
        <v>-4.7089999999999996</v>
      </c>
      <c r="Q17662" t="s">
        <v>96533</v>
      </c>
      <c r="R17662" s="3">
        <v>4.7899999999999998E-2</v>
      </c>
      <c r="S17662" s="3">
        <v>4.1000000000000002E-2</v>
      </c>
      <c r="T17662" s="3">
        <v>1.98E-5</v>
      </c>
      <c r="U17662" s="3">
        <v>7.0099999999999996E-2</v>
      </c>
      <c r="V17662" s="3">
        <v>0.68300000000000005</v>
      </c>
      <c r="W17662">
        <v>110.998</v>
      </c>
      <c r="X17662">
        <v>186573</v>
      </c>
    </row>
    <row r="17663" spans="1:24" x14ac:dyDescent="0.3">
      <c r="A17663" t="s">
        <v>56351</v>
      </c>
      <c r="B17663" t="s">
        <v>56352</v>
      </c>
      <c r="C17663" t="s">
        <v>56353</v>
      </c>
      <c r="D17663">
        <v>39</v>
      </c>
      <c r="E17663" t="s">
        <v>56354</v>
      </c>
      <c r="F17663" t="s">
        <v>56353</v>
      </c>
      <c r="G17663">
        <v>2019</v>
      </c>
      <c r="H17663" s="1">
        <v>43819</v>
      </c>
      <c r="I17663" t="s">
        <v>56301</v>
      </c>
      <c r="J17663" t="s">
        <v>56302</v>
      </c>
      <c r="K17663" t="s">
        <v>96568</v>
      </c>
      <c r="L17663" t="s">
        <v>96569</v>
      </c>
      <c r="M17663" s="3">
        <v>0.65400000000000003</v>
      </c>
      <c r="N17663" s="3">
        <v>0.80500000000000005</v>
      </c>
      <c r="O17663">
        <v>7</v>
      </c>
      <c r="P17663">
        <v>-5.8970000000000002</v>
      </c>
      <c r="Q17663" t="s">
        <v>35187</v>
      </c>
      <c r="R17663" s="3">
        <v>0.08</v>
      </c>
      <c r="S17663" s="3">
        <v>0.20399999999999999</v>
      </c>
      <c r="T17663" s="3">
        <v>2.5900000000000002E-6</v>
      </c>
      <c r="U17663" s="3">
        <v>9.4200000000000006E-2</v>
      </c>
      <c r="V17663" s="3">
        <v>0.44400000000000001</v>
      </c>
      <c r="W17663">
        <v>99.882000000000005</v>
      </c>
      <c r="X17663">
        <v>235200</v>
      </c>
    </row>
    <row r="17664" spans="1:24" x14ac:dyDescent="0.3">
      <c r="A17664" t="s">
        <v>56355</v>
      </c>
      <c r="B17664" t="s">
        <v>56356</v>
      </c>
      <c r="C17664" t="s">
        <v>56357</v>
      </c>
      <c r="D17664">
        <v>69</v>
      </c>
      <c r="E17664" t="s">
        <v>56358</v>
      </c>
      <c r="F17664" t="s">
        <v>56356</v>
      </c>
      <c r="G17664">
        <v>2019</v>
      </c>
      <c r="H17664" s="1">
        <v>43819</v>
      </c>
      <c r="I17664" t="s">
        <v>56301</v>
      </c>
      <c r="J17664" t="s">
        <v>56302</v>
      </c>
      <c r="K17664" t="s">
        <v>96568</v>
      </c>
      <c r="L17664" t="s">
        <v>96569</v>
      </c>
      <c r="M17664" s="3">
        <v>0.91700000000000004</v>
      </c>
      <c r="N17664" s="3">
        <v>0.62</v>
      </c>
      <c r="O17664">
        <v>1</v>
      </c>
      <c r="P17664">
        <v>-4.95</v>
      </c>
      <c r="Q17664" t="s">
        <v>35187</v>
      </c>
      <c r="R17664" s="3">
        <v>5.67E-2</v>
      </c>
      <c r="S17664" s="3">
        <v>0.26</v>
      </c>
      <c r="T17664" s="3">
        <v>0</v>
      </c>
      <c r="U17664" s="3">
        <v>0.114</v>
      </c>
      <c r="V17664" s="3">
        <v>0.45700000000000002</v>
      </c>
      <c r="W17664">
        <v>106.03400000000001</v>
      </c>
      <c r="X17664">
        <v>185694</v>
      </c>
    </row>
    <row r="17665" spans="1:24" x14ac:dyDescent="0.3">
      <c r="A17665" t="s">
        <v>56359</v>
      </c>
      <c r="B17665" t="s">
        <v>56360</v>
      </c>
      <c r="C17665" t="s">
        <v>56361</v>
      </c>
      <c r="D17665">
        <v>61</v>
      </c>
      <c r="E17665" t="s">
        <v>56362</v>
      </c>
      <c r="F17665" t="s">
        <v>56360</v>
      </c>
      <c r="G17665">
        <v>2019</v>
      </c>
      <c r="H17665" s="1">
        <v>43762</v>
      </c>
      <c r="I17665" t="s">
        <v>56301</v>
      </c>
      <c r="J17665" t="s">
        <v>56302</v>
      </c>
      <c r="K17665" t="s">
        <v>96568</v>
      </c>
      <c r="L17665" t="s">
        <v>96569</v>
      </c>
      <c r="M17665" s="3">
        <v>0.82499999999999996</v>
      </c>
      <c r="N17665" s="3">
        <v>0.60599999999999998</v>
      </c>
      <c r="O17665">
        <v>6</v>
      </c>
      <c r="P17665">
        <v>-8.1430000000000007</v>
      </c>
      <c r="Q17665" t="s">
        <v>96533</v>
      </c>
      <c r="R17665" s="3">
        <v>0.372</v>
      </c>
      <c r="S17665" s="3">
        <v>0.38300000000000001</v>
      </c>
      <c r="T17665" s="3">
        <v>0</v>
      </c>
      <c r="U17665" s="3">
        <v>8.6999999999999994E-2</v>
      </c>
      <c r="V17665" s="3">
        <v>0.71399999999999997</v>
      </c>
      <c r="W17665">
        <v>174.048</v>
      </c>
      <c r="X17665">
        <v>168647</v>
      </c>
    </row>
    <row r="17666" spans="1:24" x14ac:dyDescent="0.3">
      <c r="A17666" t="s">
        <v>56363</v>
      </c>
      <c r="B17666" t="s">
        <v>22037</v>
      </c>
      <c r="C17666" t="s">
        <v>16350</v>
      </c>
      <c r="D17666">
        <v>70</v>
      </c>
      <c r="E17666" t="s">
        <v>56364</v>
      </c>
      <c r="F17666" t="s">
        <v>22037</v>
      </c>
      <c r="G17666">
        <v>2019</v>
      </c>
      <c r="H17666" s="1">
        <v>43621</v>
      </c>
      <c r="I17666" t="s">
        <v>56301</v>
      </c>
      <c r="J17666" t="s">
        <v>56302</v>
      </c>
      <c r="K17666" t="s">
        <v>96568</v>
      </c>
      <c r="L17666" t="s">
        <v>96569</v>
      </c>
      <c r="M17666" s="3">
        <v>0.94599999999999995</v>
      </c>
      <c r="N17666" s="3">
        <v>0.72299999999999998</v>
      </c>
      <c r="O17666">
        <v>9</v>
      </c>
      <c r="P17666">
        <v>-3.6920000000000002</v>
      </c>
      <c r="Q17666" t="s">
        <v>35187</v>
      </c>
      <c r="R17666" s="3">
        <v>0.114</v>
      </c>
      <c r="S17666" s="3">
        <v>7.7799999999999994E-2</v>
      </c>
      <c r="T17666" s="3">
        <v>0</v>
      </c>
      <c r="U17666" s="3">
        <v>6.08E-2</v>
      </c>
      <c r="V17666" s="3">
        <v>0.34899999999999998</v>
      </c>
      <c r="W17666">
        <v>102.956</v>
      </c>
      <c r="X17666">
        <v>160877</v>
      </c>
    </row>
    <row r="17667" spans="1:24" x14ac:dyDescent="0.3">
      <c r="A17667" t="s">
        <v>56365</v>
      </c>
      <c r="B17667" t="s">
        <v>56366</v>
      </c>
      <c r="C17667" t="s">
        <v>56367</v>
      </c>
      <c r="D17667">
        <v>60</v>
      </c>
      <c r="E17667" t="s">
        <v>56368</v>
      </c>
      <c r="F17667" t="s">
        <v>56369</v>
      </c>
      <c r="G17667">
        <v>2019</v>
      </c>
      <c r="H17667" s="1">
        <v>43693</v>
      </c>
      <c r="I17667" t="s">
        <v>56301</v>
      </c>
      <c r="J17667" t="s">
        <v>56302</v>
      </c>
      <c r="K17667" t="s">
        <v>96568</v>
      </c>
      <c r="L17667" t="s">
        <v>96569</v>
      </c>
      <c r="M17667" s="3">
        <v>0.73699999999999999</v>
      </c>
      <c r="N17667" s="3">
        <v>0.96099999999999997</v>
      </c>
      <c r="O17667">
        <v>10</v>
      </c>
      <c r="P17667">
        <v>-0.155</v>
      </c>
      <c r="Q17667" t="s">
        <v>96533</v>
      </c>
      <c r="R17667" s="3">
        <v>7.4700000000000003E-2</v>
      </c>
      <c r="S17667" s="3">
        <v>0.16300000000000001</v>
      </c>
      <c r="T17667" s="3">
        <v>0</v>
      </c>
      <c r="U17667" s="3">
        <v>0.36099999999999999</v>
      </c>
      <c r="V17667" s="3">
        <v>0.56699999999999995</v>
      </c>
      <c r="W17667">
        <v>108.014</v>
      </c>
      <c r="X17667">
        <v>191089</v>
      </c>
    </row>
    <row r="17668" spans="1:24" x14ac:dyDescent="0.3">
      <c r="A17668" t="s">
        <v>56370</v>
      </c>
      <c r="B17668" t="s">
        <v>56371</v>
      </c>
      <c r="C17668" t="s">
        <v>56372</v>
      </c>
      <c r="D17668">
        <v>56</v>
      </c>
      <c r="E17668" t="s">
        <v>56373</v>
      </c>
      <c r="F17668" t="s">
        <v>56371</v>
      </c>
      <c r="G17668">
        <v>2019</v>
      </c>
      <c r="H17668" s="1">
        <v>43650</v>
      </c>
      <c r="I17668" t="s">
        <v>56301</v>
      </c>
      <c r="J17668" t="s">
        <v>56302</v>
      </c>
      <c r="K17668" t="s">
        <v>96568</v>
      </c>
      <c r="L17668" t="s">
        <v>96569</v>
      </c>
      <c r="M17668" s="3">
        <v>0.70299999999999996</v>
      </c>
      <c r="N17668" s="3">
        <v>0.88500000000000001</v>
      </c>
      <c r="O17668">
        <v>0</v>
      </c>
      <c r="P17668">
        <v>-3.7120000000000002</v>
      </c>
      <c r="Q17668" t="s">
        <v>35187</v>
      </c>
      <c r="R17668" s="3">
        <v>0.14499999999999999</v>
      </c>
      <c r="S17668" s="3">
        <v>4.7100000000000003E-2</v>
      </c>
      <c r="T17668" s="3">
        <v>0</v>
      </c>
      <c r="U17668" s="3">
        <v>0.108</v>
      </c>
      <c r="V17668" s="3">
        <v>0.91300000000000003</v>
      </c>
      <c r="W17668">
        <v>106.884</v>
      </c>
      <c r="X17668">
        <v>231168</v>
      </c>
    </row>
    <row r="17669" spans="1:24" x14ac:dyDescent="0.3">
      <c r="A17669" t="s">
        <v>56374</v>
      </c>
      <c r="B17669" t="s">
        <v>56375</v>
      </c>
      <c r="C17669" t="s">
        <v>56376</v>
      </c>
      <c r="D17669">
        <v>67</v>
      </c>
      <c r="E17669" t="s">
        <v>56377</v>
      </c>
      <c r="F17669" t="s">
        <v>56375</v>
      </c>
      <c r="G17669">
        <v>2019</v>
      </c>
      <c r="H17669" s="1">
        <v>43728</v>
      </c>
      <c r="I17669" t="s">
        <v>56301</v>
      </c>
      <c r="J17669" t="s">
        <v>56302</v>
      </c>
      <c r="K17669" t="s">
        <v>96568</v>
      </c>
      <c r="L17669" t="s">
        <v>96569</v>
      </c>
      <c r="M17669" s="3">
        <v>0.74299999999999999</v>
      </c>
      <c r="N17669" s="3">
        <v>0.68</v>
      </c>
      <c r="O17669">
        <v>5</v>
      </c>
      <c r="P17669">
        <v>-4.3440000000000003</v>
      </c>
      <c r="Q17669" t="s">
        <v>96533</v>
      </c>
      <c r="R17669" s="3">
        <v>0.10299999999999999</v>
      </c>
      <c r="S17669" s="3">
        <v>0.113</v>
      </c>
      <c r="T17669" s="3">
        <v>0.123</v>
      </c>
      <c r="U17669" s="3">
        <v>0.183</v>
      </c>
      <c r="V17669" s="3">
        <v>0.69399999999999995</v>
      </c>
      <c r="W17669">
        <v>180.059</v>
      </c>
      <c r="X17669">
        <v>196583</v>
      </c>
    </row>
    <row r="17670" spans="1:24" x14ac:dyDescent="0.3">
      <c r="A17670" t="s">
        <v>56378</v>
      </c>
      <c r="B17670" t="s">
        <v>97848</v>
      </c>
      <c r="C17670" t="s">
        <v>690</v>
      </c>
      <c r="D17670">
        <v>75</v>
      </c>
      <c r="E17670" t="s">
        <v>2869</v>
      </c>
      <c r="F17670" t="s">
        <v>2870</v>
      </c>
      <c r="G17670">
        <v>2019</v>
      </c>
      <c r="H17670" s="1">
        <v>43644</v>
      </c>
      <c r="I17670" t="s">
        <v>56301</v>
      </c>
      <c r="J17670" t="s">
        <v>56302</v>
      </c>
      <c r="K17670" t="s">
        <v>96568</v>
      </c>
      <c r="L17670" t="s">
        <v>96569</v>
      </c>
      <c r="M17670" s="3">
        <v>0.82499999999999996</v>
      </c>
      <c r="N17670" s="3">
        <v>0.80700000000000005</v>
      </c>
      <c r="O17670">
        <v>6</v>
      </c>
      <c r="P17670">
        <v>-5.7530000000000001</v>
      </c>
      <c r="Q17670" t="s">
        <v>35187</v>
      </c>
      <c r="R17670" s="3">
        <v>9.4899999999999998E-2</v>
      </c>
      <c r="S17670" s="3">
        <v>7.3200000000000001E-2</v>
      </c>
      <c r="T17670" s="3">
        <v>4.7899999999999999E-6</v>
      </c>
      <c r="U17670" s="3">
        <v>0.13800000000000001</v>
      </c>
      <c r="V17670" s="3">
        <v>0.81599999999999995</v>
      </c>
      <c r="W17670">
        <v>103.053</v>
      </c>
      <c r="X17670">
        <v>218827</v>
      </c>
    </row>
    <row r="17671" spans="1:24" x14ac:dyDescent="0.3">
      <c r="A17671" t="s">
        <v>56380</v>
      </c>
      <c r="B17671" t="s">
        <v>23057</v>
      </c>
      <c r="C17671" t="s">
        <v>56381</v>
      </c>
      <c r="D17671">
        <v>57</v>
      </c>
      <c r="E17671" t="s">
        <v>56382</v>
      </c>
      <c r="F17671" t="s">
        <v>23057</v>
      </c>
      <c r="G17671">
        <v>2019</v>
      </c>
      <c r="H17671" s="1">
        <v>43703</v>
      </c>
      <c r="I17671" t="s">
        <v>56301</v>
      </c>
      <c r="J17671" t="s">
        <v>56302</v>
      </c>
      <c r="K17671" t="s">
        <v>96568</v>
      </c>
      <c r="L17671" t="s">
        <v>96569</v>
      </c>
      <c r="M17671" s="3">
        <v>0.68799999999999994</v>
      </c>
      <c r="N17671" s="3">
        <v>0.86499999999999999</v>
      </c>
      <c r="O17671">
        <v>11</v>
      </c>
      <c r="P17671">
        <v>-4.843</v>
      </c>
      <c r="Q17671" t="s">
        <v>96533</v>
      </c>
      <c r="R17671" s="3">
        <v>6.1499999999999999E-2</v>
      </c>
      <c r="S17671" s="3">
        <v>6.3500000000000001E-2</v>
      </c>
      <c r="T17671" s="3">
        <v>2.0899999999999999E-6</v>
      </c>
      <c r="U17671" s="3">
        <v>8.3799999999999999E-2</v>
      </c>
      <c r="V17671" s="3">
        <v>0.79800000000000004</v>
      </c>
      <c r="W17671">
        <v>108.907</v>
      </c>
      <c r="X17671">
        <v>175537</v>
      </c>
    </row>
    <row r="17672" spans="1:24" x14ac:dyDescent="0.3">
      <c r="A17672" t="s">
        <v>56383</v>
      </c>
      <c r="B17672" t="s">
        <v>56384</v>
      </c>
      <c r="C17672" t="s">
        <v>56353</v>
      </c>
      <c r="D17672">
        <v>35</v>
      </c>
      <c r="E17672" t="s">
        <v>56385</v>
      </c>
      <c r="F17672" t="s">
        <v>56384</v>
      </c>
      <c r="G17672">
        <v>2019</v>
      </c>
      <c r="H17672" s="1">
        <v>43812</v>
      </c>
      <c r="I17672" t="s">
        <v>56301</v>
      </c>
      <c r="J17672" t="s">
        <v>56302</v>
      </c>
      <c r="K17672" t="s">
        <v>96568</v>
      </c>
      <c r="L17672" t="s">
        <v>96569</v>
      </c>
      <c r="M17672" s="3">
        <v>0.79100000000000004</v>
      </c>
      <c r="N17672" s="3">
        <v>0.68</v>
      </c>
      <c r="O17672">
        <v>2</v>
      </c>
      <c r="P17672">
        <v>-5.6040000000000001</v>
      </c>
      <c r="Q17672" t="s">
        <v>35187</v>
      </c>
      <c r="R17672" s="3">
        <v>0.11</v>
      </c>
      <c r="S17672" s="3">
        <v>3.4599999999999999E-2</v>
      </c>
      <c r="T17672" s="3">
        <v>0</v>
      </c>
      <c r="U17672" s="3">
        <v>9.6199999999999994E-2</v>
      </c>
      <c r="V17672" s="3">
        <v>0.27500000000000002</v>
      </c>
      <c r="W17672">
        <v>111.938</v>
      </c>
      <c r="X17672">
        <v>163929</v>
      </c>
    </row>
    <row r="17673" spans="1:24" x14ac:dyDescent="0.3">
      <c r="A17673" t="s">
        <v>56386</v>
      </c>
      <c r="B17673" t="s">
        <v>97849</v>
      </c>
      <c r="C17673" t="s">
        <v>56388</v>
      </c>
      <c r="D17673">
        <v>85</v>
      </c>
      <c r="E17673" t="s">
        <v>56389</v>
      </c>
      <c r="F17673" t="s">
        <v>97849</v>
      </c>
      <c r="G17673">
        <v>2019</v>
      </c>
      <c r="H17673" s="1">
        <v>43791</v>
      </c>
      <c r="I17673" t="s">
        <v>56301</v>
      </c>
      <c r="J17673" t="s">
        <v>56302</v>
      </c>
      <c r="K17673" t="s">
        <v>96568</v>
      </c>
      <c r="L17673" t="s">
        <v>96569</v>
      </c>
      <c r="M17673" s="3">
        <v>0.68</v>
      </c>
      <c r="N17673" s="3">
        <v>0.86899999999999999</v>
      </c>
      <c r="O17673">
        <v>6</v>
      </c>
      <c r="P17673">
        <v>-1.94</v>
      </c>
      <c r="Q17673" t="s">
        <v>35187</v>
      </c>
      <c r="R17673" s="3">
        <v>5.8900000000000001E-2</v>
      </c>
      <c r="S17673" s="3">
        <v>0.17799999999999999</v>
      </c>
      <c r="T17673" s="3">
        <v>0</v>
      </c>
      <c r="U17673" s="3">
        <v>0.223</v>
      </c>
      <c r="V17673" s="3">
        <v>0.92400000000000004</v>
      </c>
      <c r="W17673">
        <v>173.99700000000001</v>
      </c>
      <c r="X17673">
        <v>143448</v>
      </c>
    </row>
    <row r="17674" spans="1:24" x14ac:dyDescent="0.3">
      <c r="A17674" t="s">
        <v>56390</v>
      </c>
      <c r="B17674" t="s">
        <v>97850</v>
      </c>
      <c r="C17674" t="s">
        <v>56392</v>
      </c>
      <c r="D17674">
        <v>76</v>
      </c>
      <c r="E17674" t="s">
        <v>56393</v>
      </c>
      <c r="F17674" t="s">
        <v>97851</v>
      </c>
      <c r="G17674">
        <v>2019</v>
      </c>
      <c r="H17674" s="1">
        <v>43775</v>
      </c>
      <c r="I17674" t="s">
        <v>56301</v>
      </c>
      <c r="J17674" t="s">
        <v>56302</v>
      </c>
      <c r="K17674" t="s">
        <v>96568</v>
      </c>
      <c r="L17674" t="s">
        <v>96569</v>
      </c>
      <c r="M17674" s="3">
        <v>0.57599999999999996</v>
      </c>
      <c r="N17674" s="3">
        <v>0.52400000000000002</v>
      </c>
      <c r="O17674">
        <v>6</v>
      </c>
      <c r="P17674">
        <v>-5.4279999999999999</v>
      </c>
      <c r="Q17674" t="s">
        <v>35187</v>
      </c>
      <c r="R17674" s="3">
        <v>0.24</v>
      </c>
      <c r="S17674" s="3">
        <v>0.89</v>
      </c>
      <c r="T17674" s="3">
        <v>0</v>
      </c>
      <c r="U17674" s="3">
        <v>0.108</v>
      </c>
      <c r="V17674" s="3">
        <v>0.71499999999999997</v>
      </c>
      <c r="W17674">
        <v>99.387</v>
      </c>
      <c r="X17674">
        <v>212433</v>
      </c>
    </row>
    <row r="17675" spans="1:24" x14ac:dyDescent="0.3">
      <c r="A17675" t="s">
        <v>56395</v>
      </c>
      <c r="B17675" t="s">
        <v>56396</v>
      </c>
      <c r="C17675" t="s">
        <v>51554</v>
      </c>
      <c r="D17675">
        <v>68</v>
      </c>
      <c r="E17675" t="s">
        <v>56397</v>
      </c>
      <c r="F17675" t="s">
        <v>56396</v>
      </c>
      <c r="G17675">
        <v>2019</v>
      </c>
      <c r="H17675" s="1">
        <v>43805</v>
      </c>
      <c r="I17675" t="s">
        <v>56301</v>
      </c>
      <c r="J17675" t="s">
        <v>56302</v>
      </c>
      <c r="K17675" t="s">
        <v>96568</v>
      </c>
      <c r="L17675" t="s">
        <v>96569</v>
      </c>
      <c r="M17675" s="3">
        <v>0.73199999999999998</v>
      </c>
      <c r="N17675" s="3">
        <v>0.871</v>
      </c>
      <c r="O17675">
        <v>10</v>
      </c>
      <c r="P17675">
        <v>-1.4059999999999999</v>
      </c>
      <c r="Q17675" t="s">
        <v>35187</v>
      </c>
      <c r="R17675" s="3">
        <v>4.1799999999999997E-2</v>
      </c>
      <c r="S17675" s="3">
        <v>0.192</v>
      </c>
      <c r="T17675" s="3">
        <v>0</v>
      </c>
      <c r="U17675" s="3">
        <v>0.222</v>
      </c>
      <c r="V17675" s="3">
        <v>0.56399999999999995</v>
      </c>
      <c r="W17675">
        <v>98.019000000000005</v>
      </c>
      <c r="X17675">
        <v>230127</v>
      </c>
    </row>
    <row r="17676" spans="1:24" x14ac:dyDescent="0.3">
      <c r="A17676" t="s">
        <v>56398</v>
      </c>
      <c r="B17676" t="s">
        <v>56399</v>
      </c>
      <c r="C17676" t="s">
        <v>56400</v>
      </c>
      <c r="D17676">
        <v>57</v>
      </c>
      <c r="E17676" t="s">
        <v>56401</v>
      </c>
      <c r="F17676" t="s">
        <v>56399</v>
      </c>
      <c r="G17676">
        <v>2019</v>
      </c>
      <c r="H17676" s="1">
        <v>43821</v>
      </c>
      <c r="I17676" t="s">
        <v>56301</v>
      </c>
      <c r="J17676" t="s">
        <v>56302</v>
      </c>
      <c r="K17676" t="s">
        <v>96568</v>
      </c>
      <c r="L17676" t="s">
        <v>96569</v>
      </c>
      <c r="M17676" s="3">
        <v>0.66100000000000003</v>
      </c>
      <c r="N17676" s="3">
        <v>0.64200000000000002</v>
      </c>
      <c r="O17676">
        <v>1</v>
      </c>
      <c r="P17676">
        <v>-7.3150000000000004</v>
      </c>
      <c r="Q17676" t="s">
        <v>96533</v>
      </c>
      <c r="R17676" s="3">
        <v>2.9499999999999998E-2</v>
      </c>
      <c r="S17676" s="3">
        <v>6.7500000000000004E-2</v>
      </c>
      <c r="T17676" s="3">
        <v>4.9400000000000001E-5</v>
      </c>
      <c r="U17676" s="3">
        <v>0.14799999999999999</v>
      </c>
      <c r="V17676" s="3">
        <v>0.35299999999999998</v>
      </c>
      <c r="W17676">
        <v>100.014</v>
      </c>
      <c r="X17676">
        <v>166800</v>
      </c>
    </row>
    <row r="17677" spans="1:24" x14ac:dyDescent="0.3">
      <c r="A17677" t="s">
        <v>56402</v>
      </c>
      <c r="B17677" t="s">
        <v>56403</v>
      </c>
      <c r="C17677" t="s">
        <v>56404</v>
      </c>
      <c r="D17677">
        <v>78</v>
      </c>
      <c r="E17677" t="s">
        <v>56405</v>
      </c>
      <c r="F17677" t="s">
        <v>56406</v>
      </c>
      <c r="G17677">
        <v>2019</v>
      </c>
      <c r="H17677" s="1">
        <v>43798</v>
      </c>
      <c r="I17677" t="s">
        <v>56301</v>
      </c>
      <c r="J17677" t="s">
        <v>56302</v>
      </c>
      <c r="K17677" t="s">
        <v>96568</v>
      </c>
      <c r="L17677" t="s">
        <v>96569</v>
      </c>
      <c r="M17677" s="3">
        <v>0.93200000000000005</v>
      </c>
      <c r="N17677" s="3">
        <v>0.77800000000000002</v>
      </c>
      <c r="O17677">
        <v>10</v>
      </c>
      <c r="P17677">
        <v>-3.3839999999999999</v>
      </c>
      <c r="Q17677" t="s">
        <v>96533</v>
      </c>
      <c r="R17677" s="3">
        <v>6.3799999999999996E-2</v>
      </c>
      <c r="S17677" s="3">
        <v>0.21199999999999999</v>
      </c>
      <c r="T17677" s="3">
        <v>0</v>
      </c>
      <c r="U17677" s="3">
        <v>0.16800000000000001</v>
      </c>
      <c r="V17677" s="3">
        <v>0.93300000000000005</v>
      </c>
      <c r="W17677">
        <v>124.996</v>
      </c>
      <c r="X17677">
        <v>188613</v>
      </c>
    </row>
    <row r="17678" spans="1:24" x14ac:dyDescent="0.3">
      <c r="A17678" t="s">
        <v>56407</v>
      </c>
      <c r="B17678" t="s">
        <v>37092</v>
      </c>
      <c r="C17678" t="s">
        <v>37093</v>
      </c>
      <c r="D17678">
        <v>90</v>
      </c>
      <c r="E17678" t="s">
        <v>56408</v>
      </c>
      <c r="F17678" t="s">
        <v>37092</v>
      </c>
      <c r="G17678">
        <v>2019</v>
      </c>
      <c r="H17678" s="1">
        <v>43812</v>
      </c>
      <c r="I17678" t="s">
        <v>56301</v>
      </c>
      <c r="J17678" t="s">
        <v>56302</v>
      </c>
      <c r="K17678" t="s">
        <v>96568</v>
      </c>
      <c r="L17678" t="s">
        <v>96569</v>
      </c>
      <c r="M17678" s="3">
        <v>0.88300000000000001</v>
      </c>
      <c r="N17678" s="3">
        <v>0.66800000000000004</v>
      </c>
      <c r="O17678">
        <v>9</v>
      </c>
      <c r="P17678">
        <v>-2.9569999999999999</v>
      </c>
      <c r="Q17678" t="s">
        <v>35187</v>
      </c>
      <c r="R17678" s="3">
        <v>0.113</v>
      </c>
      <c r="S17678" s="3">
        <v>0.11</v>
      </c>
      <c r="T17678" s="3">
        <v>5.2899999999999996E-4</v>
      </c>
      <c r="U17678" s="3">
        <v>7.3400000000000007E-2</v>
      </c>
      <c r="V17678" s="3">
        <v>0.67600000000000005</v>
      </c>
      <c r="W17678">
        <v>87.971999999999994</v>
      </c>
      <c r="X17678">
        <v>226533</v>
      </c>
    </row>
    <row r="17679" spans="1:24" x14ac:dyDescent="0.3">
      <c r="A17679" t="s">
        <v>56409</v>
      </c>
      <c r="B17679" t="s">
        <v>56410</v>
      </c>
      <c r="C17679" t="s">
        <v>56411</v>
      </c>
      <c r="D17679">
        <v>65</v>
      </c>
      <c r="E17679" t="s">
        <v>56412</v>
      </c>
      <c r="F17679" t="s">
        <v>56410</v>
      </c>
      <c r="G17679">
        <v>2019</v>
      </c>
      <c r="H17679" s="1">
        <v>43755</v>
      </c>
      <c r="I17679" t="s">
        <v>56301</v>
      </c>
      <c r="J17679" t="s">
        <v>56302</v>
      </c>
      <c r="K17679" t="s">
        <v>96568</v>
      </c>
      <c r="L17679" t="s">
        <v>96569</v>
      </c>
      <c r="M17679" s="3">
        <v>0.80700000000000005</v>
      </c>
      <c r="N17679" s="3">
        <v>0.5</v>
      </c>
      <c r="O17679">
        <v>9</v>
      </c>
      <c r="P17679">
        <v>-10.361000000000001</v>
      </c>
      <c r="Q17679" t="s">
        <v>35187</v>
      </c>
      <c r="R17679" s="3">
        <v>5.8099999999999999E-2</v>
      </c>
      <c r="S17679" s="3">
        <v>3.3500000000000002E-2</v>
      </c>
      <c r="T17679" s="3">
        <v>8.7299999999999994E-6</v>
      </c>
      <c r="U17679" s="3">
        <v>9.6699999999999994E-2</v>
      </c>
      <c r="V17679" s="3">
        <v>0.24299999999999999</v>
      </c>
      <c r="W17679">
        <v>97.09</v>
      </c>
      <c r="X17679">
        <v>157000</v>
      </c>
    </row>
    <row r="17680" spans="1:24" x14ac:dyDescent="0.3">
      <c r="A17680" t="s">
        <v>56413</v>
      </c>
      <c r="B17680" t="s">
        <v>56414</v>
      </c>
      <c r="C17680" t="s">
        <v>56415</v>
      </c>
      <c r="D17680">
        <v>59</v>
      </c>
      <c r="E17680" t="s">
        <v>56416</v>
      </c>
      <c r="F17680" t="s">
        <v>56414</v>
      </c>
      <c r="G17680">
        <v>2019</v>
      </c>
      <c r="H17680" s="1">
        <v>43630</v>
      </c>
      <c r="I17680" t="s">
        <v>56301</v>
      </c>
      <c r="J17680" t="s">
        <v>56302</v>
      </c>
      <c r="K17680" t="s">
        <v>96568</v>
      </c>
      <c r="L17680" t="s">
        <v>96569</v>
      </c>
      <c r="M17680" s="3">
        <v>0.746</v>
      </c>
      <c r="N17680" s="3">
        <v>0.64700000000000002</v>
      </c>
      <c r="O17680">
        <v>8</v>
      </c>
      <c r="P17680">
        <v>-6.0819999999999999</v>
      </c>
      <c r="Q17680" t="s">
        <v>35187</v>
      </c>
      <c r="R17680" s="3">
        <v>8.2699999999999996E-2</v>
      </c>
      <c r="S17680" s="3">
        <v>0.59</v>
      </c>
      <c r="T17680" s="3">
        <v>2.24E-4</v>
      </c>
      <c r="U17680" s="3">
        <v>0.13600000000000001</v>
      </c>
      <c r="V17680" s="3">
        <v>0.222</v>
      </c>
      <c r="W17680">
        <v>96.963999999999999</v>
      </c>
      <c r="X17680">
        <v>222004</v>
      </c>
    </row>
    <row r="17681" spans="1:24" x14ac:dyDescent="0.3">
      <c r="A17681" t="s">
        <v>56417</v>
      </c>
      <c r="B17681" t="s">
        <v>56418</v>
      </c>
      <c r="C17681" t="s">
        <v>56419</v>
      </c>
      <c r="D17681">
        <v>58</v>
      </c>
      <c r="E17681" t="s">
        <v>56420</v>
      </c>
      <c r="F17681" t="s">
        <v>56418</v>
      </c>
      <c r="G17681">
        <v>2019</v>
      </c>
      <c r="H17681" s="1">
        <v>43784</v>
      </c>
      <c r="I17681" t="s">
        <v>56301</v>
      </c>
      <c r="J17681" t="s">
        <v>56302</v>
      </c>
      <c r="K17681" t="s">
        <v>96568</v>
      </c>
      <c r="L17681" t="s">
        <v>96569</v>
      </c>
      <c r="M17681" s="3">
        <v>0.38300000000000001</v>
      </c>
      <c r="N17681" s="3">
        <v>0.71299999999999997</v>
      </c>
      <c r="O17681">
        <v>6</v>
      </c>
      <c r="P17681">
        <v>-4.6150000000000002</v>
      </c>
      <c r="Q17681" t="s">
        <v>96533</v>
      </c>
      <c r="R17681" s="3">
        <v>4.4900000000000002E-2</v>
      </c>
      <c r="S17681" s="3">
        <v>3.7199999999999997E-2</v>
      </c>
      <c r="T17681" s="3">
        <v>0</v>
      </c>
      <c r="U17681" s="3">
        <v>0.11899999999999999</v>
      </c>
      <c r="V17681" s="3">
        <v>0.20300000000000001</v>
      </c>
      <c r="W17681">
        <v>170.16399999999999</v>
      </c>
      <c r="X17681">
        <v>151118</v>
      </c>
    </row>
    <row r="17682" spans="1:24" x14ac:dyDescent="0.3">
      <c r="A17682" t="s">
        <v>56421</v>
      </c>
      <c r="B17682" t="s">
        <v>56422</v>
      </c>
      <c r="C17682" t="s">
        <v>56423</v>
      </c>
      <c r="D17682">
        <v>62</v>
      </c>
      <c r="E17682" t="s">
        <v>56424</v>
      </c>
      <c r="F17682" t="s">
        <v>56425</v>
      </c>
      <c r="G17682">
        <v>2019</v>
      </c>
      <c r="H17682" s="1">
        <v>43786</v>
      </c>
      <c r="I17682" t="s">
        <v>56301</v>
      </c>
      <c r="J17682" t="s">
        <v>56302</v>
      </c>
      <c r="K17682" t="s">
        <v>96568</v>
      </c>
      <c r="L17682" t="s">
        <v>96569</v>
      </c>
      <c r="M17682" s="3">
        <v>0.56499999999999995</v>
      </c>
      <c r="N17682" s="3">
        <v>0.7</v>
      </c>
      <c r="O17682">
        <v>4</v>
      </c>
      <c r="P17682">
        <v>-5.7480000000000002</v>
      </c>
      <c r="Q17682" t="s">
        <v>96533</v>
      </c>
      <c r="R17682" s="3">
        <v>5.0999999999999997E-2</v>
      </c>
      <c r="S17682" s="3">
        <v>0.251</v>
      </c>
      <c r="T17682" s="3">
        <v>0</v>
      </c>
      <c r="U17682" s="3">
        <v>0.27100000000000002</v>
      </c>
      <c r="V17682" s="3">
        <v>0.54600000000000004</v>
      </c>
      <c r="W17682">
        <v>94.971999999999994</v>
      </c>
      <c r="X17682">
        <v>241400</v>
      </c>
    </row>
    <row r="17683" spans="1:24" x14ac:dyDescent="0.3">
      <c r="A17683" t="s">
        <v>56426</v>
      </c>
      <c r="B17683" t="s">
        <v>56427</v>
      </c>
      <c r="C17683" t="s">
        <v>56428</v>
      </c>
      <c r="D17683">
        <v>52</v>
      </c>
      <c r="E17683" t="s">
        <v>56429</v>
      </c>
      <c r="F17683" t="s">
        <v>56427</v>
      </c>
      <c r="G17683">
        <v>2019</v>
      </c>
      <c r="H17683" s="1">
        <v>43689</v>
      </c>
      <c r="I17683" t="s">
        <v>56301</v>
      </c>
      <c r="J17683" t="s">
        <v>56302</v>
      </c>
      <c r="K17683" t="s">
        <v>96568</v>
      </c>
      <c r="L17683" t="s">
        <v>96569</v>
      </c>
      <c r="M17683" s="3">
        <v>0.52</v>
      </c>
      <c r="N17683" s="3">
        <v>0.876</v>
      </c>
      <c r="O17683">
        <v>8</v>
      </c>
      <c r="P17683">
        <v>-5.181</v>
      </c>
      <c r="Q17683" t="s">
        <v>96533</v>
      </c>
      <c r="R17683" s="3">
        <v>0.13800000000000001</v>
      </c>
      <c r="S17683" s="3">
        <v>0.26600000000000001</v>
      </c>
      <c r="T17683" s="3">
        <v>0</v>
      </c>
      <c r="U17683" s="3">
        <v>0.20499999999999999</v>
      </c>
      <c r="V17683" s="3">
        <v>0.47599999999999998</v>
      </c>
      <c r="W17683">
        <v>99.778000000000006</v>
      </c>
      <c r="X17683">
        <v>156000</v>
      </c>
    </row>
    <row r="17684" spans="1:24" x14ac:dyDescent="0.3">
      <c r="A17684" t="s">
        <v>56430</v>
      </c>
      <c r="B17684" t="s">
        <v>97852</v>
      </c>
      <c r="C17684" t="s">
        <v>56432</v>
      </c>
      <c r="D17684">
        <v>66</v>
      </c>
      <c r="E17684" t="s">
        <v>56433</v>
      </c>
      <c r="F17684" t="s">
        <v>97852</v>
      </c>
      <c r="G17684">
        <v>2019</v>
      </c>
      <c r="H17684" s="1">
        <v>43689</v>
      </c>
      <c r="I17684" t="s">
        <v>56301</v>
      </c>
      <c r="J17684" t="s">
        <v>56302</v>
      </c>
      <c r="K17684" t="s">
        <v>96568</v>
      </c>
      <c r="L17684" t="s">
        <v>96569</v>
      </c>
      <c r="M17684" s="3">
        <v>0.76400000000000001</v>
      </c>
      <c r="N17684" s="3">
        <v>0.8</v>
      </c>
      <c r="O17684">
        <v>1</v>
      </c>
      <c r="P17684">
        <v>-6.0339999999999998</v>
      </c>
      <c r="Q17684" t="s">
        <v>35187</v>
      </c>
      <c r="R17684" s="3">
        <v>4.7100000000000003E-2</v>
      </c>
      <c r="S17684" s="3">
        <v>0.32200000000000001</v>
      </c>
      <c r="T17684" s="3">
        <v>1.1299999999999999E-3</v>
      </c>
      <c r="U17684" s="3">
        <v>0.14599999999999999</v>
      </c>
      <c r="V17684" s="3">
        <v>0.77500000000000002</v>
      </c>
      <c r="W17684">
        <v>117.97</v>
      </c>
      <c r="X17684">
        <v>185085</v>
      </c>
    </row>
    <row r="17685" spans="1:24" x14ac:dyDescent="0.3">
      <c r="A17685" t="s">
        <v>56434</v>
      </c>
      <c r="B17685" t="s">
        <v>56435</v>
      </c>
      <c r="C17685" t="s">
        <v>56436</v>
      </c>
      <c r="D17685">
        <v>55</v>
      </c>
      <c r="E17685" t="s">
        <v>56437</v>
      </c>
      <c r="F17685" t="s">
        <v>15379</v>
      </c>
      <c r="G17685">
        <v>2019</v>
      </c>
      <c r="H17685" s="1">
        <v>43798</v>
      </c>
      <c r="I17685" t="s">
        <v>56301</v>
      </c>
      <c r="J17685" t="s">
        <v>56302</v>
      </c>
      <c r="K17685" t="s">
        <v>96568</v>
      </c>
      <c r="L17685" t="s">
        <v>96569</v>
      </c>
      <c r="M17685" s="3">
        <v>0.67900000000000005</v>
      </c>
      <c r="N17685" s="3">
        <v>0.78700000000000003</v>
      </c>
      <c r="O17685">
        <v>5</v>
      </c>
      <c r="P17685">
        <v>-5.6689999999999996</v>
      </c>
      <c r="Q17685" t="s">
        <v>96533</v>
      </c>
      <c r="R17685" s="3">
        <v>8.6300000000000002E-2</v>
      </c>
      <c r="S17685" s="3">
        <v>0.125</v>
      </c>
      <c r="T17685" s="3">
        <v>0</v>
      </c>
      <c r="U17685" s="3">
        <v>0.11600000000000001</v>
      </c>
      <c r="V17685" s="3">
        <v>0.59799999999999998</v>
      </c>
      <c r="W17685">
        <v>100.012</v>
      </c>
      <c r="X17685">
        <v>213600</v>
      </c>
    </row>
    <row r="17686" spans="1:24" x14ac:dyDescent="0.3">
      <c r="A17686" t="s">
        <v>56438</v>
      </c>
      <c r="B17686" t="s">
        <v>56439</v>
      </c>
      <c r="C17686" t="s">
        <v>56440</v>
      </c>
      <c r="D17686">
        <v>48</v>
      </c>
      <c r="E17686" t="s">
        <v>56441</v>
      </c>
      <c r="F17686" t="s">
        <v>56439</v>
      </c>
      <c r="G17686">
        <v>2019</v>
      </c>
      <c r="H17686" s="1">
        <v>43665</v>
      </c>
      <c r="I17686" t="s">
        <v>56301</v>
      </c>
      <c r="J17686" t="s">
        <v>56302</v>
      </c>
      <c r="K17686" t="s">
        <v>96568</v>
      </c>
      <c r="L17686" t="s">
        <v>96569</v>
      </c>
      <c r="M17686" s="3">
        <v>0.81399999999999995</v>
      </c>
      <c r="N17686" s="3">
        <v>0.72299999999999998</v>
      </c>
      <c r="O17686">
        <v>11</v>
      </c>
      <c r="P17686">
        <v>-7.2560000000000002</v>
      </c>
      <c r="Q17686" t="s">
        <v>96533</v>
      </c>
      <c r="R17686" s="3">
        <v>0.154</v>
      </c>
      <c r="S17686" s="3">
        <v>0.25</v>
      </c>
      <c r="T17686" s="3">
        <v>0</v>
      </c>
      <c r="U17686" s="3">
        <v>0.318</v>
      </c>
      <c r="V17686" s="3">
        <v>0.70399999999999996</v>
      </c>
      <c r="W17686">
        <v>119.953</v>
      </c>
      <c r="X17686">
        <v>162000</v>
      </c>
    </row>
    <row r="17687" spans="1:24" x14ac:dyDescent="0.3">
      <c r="A17687" t="s">
        <v>56442</v>
      </c>
      <c r="B17687" t="s">
        <v>56443</v>
      </c>
      <c r="C17687" t="s">
        <v>56444</v>
      </c>
      <c r="D17687">
        <v>77</v>
      </c>
      <c r="E17687" t="s">
        <v>56445</v>
      </c>
      <c r="F17687" t="s">
        <v>56443</v>
      </c>
      <c r="G17687">
        <v>2019</v>
      </c>
      <c r="H17687" s="1">
        <v>43818</v>
      </c>
      <c r="I17687" t="s">
        <v>56301</v>
      </c>
      <c r="J17687" t="s">
        <v>56302</v>
      </c>
      <c r="K17687" t="s">
        <v>96568</v>
      </c>
      <c r="L17687" t="s">
        <v>96569</v>
      </c>
      <c r="M17687" s="3">
        <v>0.747</v>
      </c>
      <c r="N17687" s="3">
        <v>0.73099999999999998</v>
      </c>
      <c r="O17687">
        <v>4</v>
      </c>
      <c r="P17687">
        <v>-6.3049999999999997</v>
      </c>
      <c r="Q17687" t="s">
        <v>96533</v>
      </c>
      <c r="R17687" s="3">
        <v>0.19400000000000001</v>
      </c>
      <c r="S17687" s="3">
        <v>0.55500000000000005</v>
      </c>
      <c r="T17687" s="3">
        <v>0</v>
      </c>
      <c r="U17687" s="3">
        <v>6.6199999999999995E-2</v>
      </c>
      <c r="V17687" s="3">
        <v>0.49299999999999999</v>
      </c>
      <c r="W17687">
        <v>105.074</v>
      </c>
      <c r="X17687">
        <v>162013</v>
      </c>
    </row>
    <row r="17688" spans="1:24" x14ac:dyDescent="0.3">
      <c r="A17688" t="s">
        <v>56446</v>
      </c>
      <c r="B17688" t="s">
        <v>56447</v>
      </c>
      <c r="C17688" t="s">
        <v>56448</v>
      </c>
      <c r="D17688">
        <v>68</v>
      </c>
      <c r="E17688" t="s">
        <v>56449</v>
      </c>
      <c r="F17688" t="s">
        <v>56447</v>
      </c>
      <c r="G17688">
        <v>2019</v>
      </c>
      <c r="H17688" s="1">
        <v>43805</v>
      </c>
      <c r="I17688" t="s">
        <v>56301</v>
      </c>
      <c r="J17688" t="s">
        <v>56302</v>
      </c>
      <c r="K17688" t="s">
        <v>96568</v>
      </c>
      <c r="L17688" t="s">
        <v>96569</v>
      </c>
      <c r="M17688" s="3">
        <v>0.83799999999999997</v>
      </c>
      <c r="N17688" s="3">
        <v>0.61599999999999999</v>
      </c>
      <c r="O17688">
        <v>5</v>
      </c>
      <c r="P17688">
        <v>-6.3360000000000003</v>
      </c>
      <c r="Q17688" t="s">
        <v>96533</v>
      </c>
      <c r="R17688" s="3">
        <v>0.158</v>
      </c>
      <c r="S17688" s="3">
        <v>0.122</v>
      </c>
      <c r="T17688" s="3">
        <v>0</v>
      </c>
      <c r="U17688" s="3">
        <v>4.5499999999999999E-2</v>
      </c>
      <c r="V17688" s="3">
        <v>0.86799999999999999</v>
      </c>
      <c r="W17688">
        <v>96.010999999999996</v>
      </c>
      <c r="X17688">
        <v>170000</v>
      </c>
    </row>
    <row r="17689" spans="1:24" x14ac:dyDescent="0.3">
      <c r="A17689" t="s">
        <v>1821</v>
      </c>
      <c r="B17689" t="s">
        <v>1822</v>
      </c>
      <c r="C17689" t="s">
        <v>1823</v>
      </c>
      <c r="D17689">
        <v>75</v>
      </c>
      <c r="E17689" t="s">
        <v>1824</v>
      </c>
      <c r="F17689" t="s">
        <v>1825</v>
      </c>
      <c r="G17689">
        <v>2019</v>
      </c>
      <c r="H17689" s="1">
        <v>43742</v>
      </c>
      <c r="I17689" t="s">
        <v>56301</v>
      </c>
      <c r="J17689" t="s">
        <v>56302</v>
      </c>
      <c r="K17689" t="s">
        <v>96568</v>
      </c>
      <c r="L17689" t="s">
        <v>96569</v>
      </c>
      <c r="M17689" s="3">
        <v>0.74</v>
      </c>
      <c r="N17689" s="3">
        <v>0.83499999999999996</v>
      </c>
      <c r="O17689">
        <v>10</v>
      </c>
      <c r="P17689">
        <v>-3.4249999999999998</v>
      </c>
      <c r="Q17689" t="s">
        <v>96533</v>
      </c>
      <c r="R17689" s="3">
        <v>8.3900000000000002E-2</v>
      </c>
      <c r="S17689" s="3">
        <v>1.3899999999999999E-2</v>
      </c>
      <c r="T17689" s="3">
        <v>0</v>
      </c>
      <c r="U17689" s="3">
        <v>0.85699999999999998</v>
      </c>
      <c r="V17689" s="3">
        <v>0.53500000000000003</v>
      </c>
      <c r="W17689">
        <v>123.024</v>
      </c>
      <c r="X17689">
        <v>251293</v>
      </c>
    </row>
    <row r="17690" spans="1:24" x14ac:dyDescent="0.3">
      <c r="A17690" t="s">
        <v>56450</v>
      </c>
      <c r="B17690" t="s">
        <v>56451</v>
      </c>
      <c r="C17690" t="s">
        <v>23379</v>
      </c>
      <c r="D17690">
        <v>71</v>
      </c>
      <c r="E17690" t="s">
        <v>56452</v>
      </c>
      <c r="F17690" t="s">
        <v>56451</v>
      </c>
      <c r="G17690">
        <v>2020</v>
      </c>
      <c r="H17690" s="1">
        <v>43834</v>
      </c>
      <c r="I17690" t="s">
        <v>56301</v>
      </c>
      <c r="J17690" t="s">
        <v>56302</v>
      </c>
      <c r="K17690" t="s">
        <v>96568</v>
      </c>
      <c r="L17690" t="s">
        <v>96569</v>
      </c>
      <c r="M17690" s="3">
        <v>0.80500000000000005</v>
      </c>
      <c r="N17690" s="3">
        <v>0.91900000000000004</v>
      </c>
      <c r="O17690">
        <v>1</v>
      </c>
      <c r="P17690">
        <v>-1.294</v>
      </c>
      <c r="Q17690" t="s">
        <v>35187</v>
      </c>
      <c r="R17690" s="3">
        <v>9.3799999999999994E-2</v>
      </c>
      <c r="S17690" s="3">
        <v>0.10100000000000001</v>
      </c>
      <c r="T17690" s="3">
        <v>3.4299999999999999E-3</v>
      </c>
      <c r="U17690" s="3">
        <v>5.9799999999999999E-2</v>
      </c>
      <c r="V17690" s="3">
        <v>0.49399999999999999</v>
      </c>
      <c r="W17690">
        <v>94.992999999999995</v>
      </c>
      <c r="X17690">
        <v>188606</v>
      </c>
    </row>
    <row r="17691" spans="1:24" x14ac:dyDescent="0.3">
      <c r="A17691" t="s">
        <v>56453</v>
      </c>
      <c r="B17691" t="s">
        <v>56454</v>
      </c>
      <c r="C17691" t="s">
        <v>56455</v>
      </c>
      <c r="D17691">
        <v>66</v>
      </c>
      <c r="E17691" t="s">
        <v>56456</v>
      </c>
      <c r="F17691" t="s">
        <v>56457</v>
      </c>
      <c r="G17691">
        <v>2019</v>
      </c>
      <c r="H17691" s="1">
        <v>43671</v>
      </c>
      <c r="I17691" t="s">
        <v>56301</v>
      </c>
      <c r="J17691" t="s">
        <v>56302</v>
      </c>
      <c r="K17691" t="s">
        <v>96568</v>
      </c>
      <c r="L17691" t="s">
        <v>96569</v>
      </c>
      <c r="M17691" s="3">
        <v>0.73899999999999999</v>
      </c>
      <c r="N17691" s="3">
        <v>0.85199999999999998</v>
      </c>
      <c r="O17691">
        <v>2</v>
      </c>
      <c r="P17691">
        <v>-7.3230000000000004</v>
      </c>
      <c r="Q17691" t="s">
        <v>96533</v>
      </c>
      <c r="R17691" s="3">
        <v>4.53E-2</v>
      </c>
      <c r="S17691" s="3">
        <v>0.51</v>
      </c>
      <c r="T17691" s="3">
        <v>0.123</v>
      </c>
      <c r="U17691" s="3">
        <v>0.157</v>
      </c>
      <c r="V17691" s="3">
        <v>0.90300000000000002</v>
      </c>
      <c r="W17691">
        <v>102.014</v>
      </c>
      <c r="X17691">
        <v>197559</v>
      </c>
    </row>
    <row r="17692" spans="1:24" x14ac:dyDescent="0.3">
      <c r="A17692" t="s">
        <v>56458</v>
      </c>
      <c r="B17692" t="s">
        <v>56459</v>
      </c>
      <c r="C17692" t="s">
        <v>56460</v>
      </c>
      <c r="D17692">
        <v>78</v>
      </c>
      <c r="E17692" t="s">
        <v>56461</v>
      </c>
      <c r="F17692" t="s">
        <v>56459</v>
      </c>
      <c r="G17692">
        <v>2019</v>
      </c>
      <c r="H17692" s="1">
        <v>43697</v>
      </c>
      <c r="I17692" t="s">
        <v>56301</v>
      </c>
      <c r="J17692" t="s">
        <v>56302</v>
      </c>
      <c r="K17692" t="s">
        <v>96568</v>
      </c>
      <c r="L17692" t="s">
        <v>96569</v>
      </c>
      <c r="M17692" s="3">
        <v>0.86199999999999999</v>
      </c>
      <c r="N17692" s="3">
        <v>0.56100000000000005</v>
      </c>
      <c r="O17692">
        <v>8</v>
      </c>
      <c r="P17692">
        <v>-5.7030000000000003</v>
      </c>
      <c r="Q17692" t="s">
        <v>35187</v>
      </c>
      <c r="R17692" s="3">
        <v>0.33500000000000002</v>
      </c>
      <c r="S17692" s="3">
        <v>0.59599999999999997</v>
      </c>
      <c r="T17692" s="3">
        <v>0</v>
      </c>
      <c r="U17692" s="3">
        <v>0.108</v>
      </c>
      <c r="V17692" s="3">
        <v>0.54100000000000004</v>
      </c>
      <c r="W17692">
        <v>99.864000000000004</v>
      </c>
      <c r="X17692">
        <v>188388</v>
      </c>
    </row>
    <row r="17693" spans="1:24" x14ac:dyDescent="0.3">
      <c r="A17693" t="s">
        <v>56462</v>
      </c>
      <c r="B17693" t="s">
        <v>56463</v>
      </c>
      <c r="C17693" t="s">
        <v>21235</v>
      </c>
      <c r="D17693">
        <v>64</v>
      </c>
      <c r="E17693" t="s">
        <v>56464</v>
      </c>
      <c r="F17693" t="s">
        <v>56465</v>
      </c>
      <c r="G17693">
        <v>2019</v>
      </c>
      <c r="H17693" s="1">
        <v>43742</v>
      </c>
      <c r="I17693" t="s">
        <v>56301</v>
      </c>
      <c r="J17693" t="s">
        <v>56302</v>
      </c>
      <c r="K17693" t="s">
        <v>96568</v>
      </c>
      <c r="L17693" t="s">
        <v>96569</v>
      </c>
      <c r="M17693" s="3">
        <v>0.73399999999999999</v>
      </c>
      <c r="N17693" s="3">
        <v>0.63500000000000001</v>
      </c>
      <c r="O17693">
        <v>7</v>
      </c>
      <c r="P17693">
        <v>-6.9240000000000004</v>
      </c>
      <c r="Q17693" t="s">
        <v>96533</v>
      </c>
      <c r="R17693" s="3">
        <v>0.10199999999999999</v>
      </c>
      <c r="S17693" s="3">
        <v>0.12</v>
      </c>
      <c r="T17693" s="3">
        <v>0</v>
      </c>
      <c r="U17693" s="3">
        <v>0.107</v>
      </c>
      <c r="V17693" s="3">
        <v>0.45300000000000001</v>
      </c>
      <c r="W17693">
        <v>106.99299999999999</v>
      </c>
      <c r="X17693">
        <v>212400</v>
      </c>
    </row>
    <row r="17694" spans="1:24" x14ac:dyDescent="0.3">
      <c r="A17694" t="s">
        <v>56466</v>
      </c>
      <c r="B17694" t="s">
        <v>56467</v>
      </c>
      <c r="C17694" t="s">
        <v>23201</v>
      </c>
      <c r="D17694">
        <v>48</v>
      </c>
      <c r="E17694" t="s">
        <v>56468</v>
      </c>
      <c r="F17694" t="s">
        <v>56467</v>
      </c>
      <c r="G17694">
        <v>2019</v>
      </c>
      <c r="H17694" s="1">
        <v>43651</v>
      </c>
      <c r="I17694" t="s">
        <v>56301</v>
      </c>
      <c r="J17694" t="s">
        <v>56302</v>
      </c>
      <c r="K17694" t="s">
        <v>96568</v>
      </c>
      <c r="L17694" t="s">
        <v>96569</v>
      </c>
      <c r="M17694" s="3">
        <v>0.875</v>
      </c>
      <c r="N17694" s="3">
        <v>0.73799999999999999</v>
      </c>
      <c r="O17694">
        <v>7</v>
      </c>
      <c r="P17694">
        <v>-6.1719999999999997</v>
      </c>
      <c r="Q17694" t="s">
        <v>35187</v>
      </c>
      <c r="R17694" s="3">
        <v>0.17499999999999999</v>
      </c>
      <c r="S17694" s="3">
        <v>2.1499999999999998E-2</v>
      </c>
      <c r="T17694" s="3">
        <v>2.3E-2</v>
      </c>
      <c r="U17694" s="3">
        <v>0.112</v>
      </c>
      <c r="V17694" s="3">
        <v>0.21</v>
      </c>
      <c r="W17694">
        <v>104.953</v>
      </c>
      <c r="X17694">
        <v>141587</v>
      </c>
    </row>
    <row r="17695" spans="1:24" x14ac:dyDescent="0.3">
      <c r="A17695" t="s">
        <v>56469</v>
      </c>
      <c r="B17695" t="s">
        <v>56470</v>
      </c>
      <c r="C17695" t="s">
        <v>56471</v>
      </c>
      <c r="D17695">
        <v>34</v>
      </c>
      <c r="E17695" t="s">
        <v>56472</v>
      </c>
      <c r="F17695" t="s">
        <v>56473</v>
      </c>
      <c r="G17695">
        <v>2019</v>
      </c>
      <c r="H17695" s="1">
        <v>43798</v>
      </c>
      <c r="I17695" t="s">
        <v>56301</v>
      </c>
      <c r="J17695" t="s">
        <v>56302</v>
      </c>
      <c r="K17695" t="s">
        <v>96568</v>
      </c>
      <c r="L17695" t="s">
        <v>96569</v>
      </c>
      <c r="M17695" s="3">
        <v>0.84799999999999998</v>
      </c>
      <c r="N17695" s="3">
        <v>0.46800000000000003</v>
      </c>
      <c r="O17695">
        <v>2</v>
      </c>
      <c r="P17695">
        <v>-7.3570000000000002</v>
      </c>
      <c r="Q17695" t="s">
        <v>96533</v>
      </c>
      <c r="R17695" s="3">
        <v>6.7500000000000004E-2</v>
      </c>
      <c r="S17695" s="3">
        <v>0.123</v>
      </c>
      <c r="T17695" s="3">
        <v>2.05E-4</v>
      </c>
      <c r="U17695" s="3">
        <v>0.29299999999999998</v>
      </c>
      <c r="V17695" s="3">
        <v>0.46800000000000003</v>
      </c>
      <c r="W17695">
        <v>97.021000000000001</v>
      </c>
      <c r="X17695">
        <v>213402</v>
      </c>
    </row>
    <row r="17696" spans="1:24" x14ac:dyDescent="0.3">
      <c r="A17696" t="s">
        <v>56474</v>
      </c>
      <c r="B17696" t="s">
        <v>56475</v>
      </c>
      <c r="C17696" t="s">
        <v>56476</v>
      </c>
      <c r="D17696">
        <v>66</v>
      </c>
      <c r="E17696" t="s">
        <v>56477</v>
      </c>
      <c r="F17696" t="s">
        <v>56475</v>
      </c>
      <c r="G17696">
        <v>2019</v>
      </c>
      <c r="H17696" s="1">
        <v>43588</v>
      </c>
      <c r="I17696" t="s">
        <v>56301</v>
      </c>
      <c r="J17696" t="s">
        <v>56302</v>
      </c>
      <c r="K17696" t="s">
        <v>96568</v>
      </c>
      <c r="L17696" t="s">
        <v>96569</v>
      </c>
      <c r="M17696" s="3">
        <v>0.77200000000000002</v>
      </c>
      <c r="N17696" s="3">
        <v>0.90300000000000002</v>
      </c>
      <c r="O17696">
        <v>1</v>
      </c>
      <c r="P17696">
        <v>-5.0220000000000002</v>
      </c>
      <c r="Q17696" t="s">
        <v>35187</v>
      </c>
      <c r="R17696" s="3">
        <v>0.13700000000000001</v>
      </c>
      <c r="S17696" s="3">
        <v>6.2599999999999999E-3</v>
      </c>
      <c r="T17696" s="3">
        <v>0</v>
      </c>
      <c r="U17696" s="3">
        <v>5.5899999999999998E-2</v>
      </c>
      <c r="V17696" s="3">
        <v>0.55200000000000005</v>
      </c>
      <c r="W17696">
        <v>111.988</v>
      </c>
      <c r="X17696">
        <v>172350</v>
      </c>
    </row>
    <row r="17697" spans="1:24" x14ac:dyDescent="0.3">
      <c r="A17697" t="s">
        <v>2676</v>
      </c>
      <c r="B17697" t="s">
        <v>2677</v>
      </c>
      <c r="C17697" t="s">
        <v>2678</v>
      </c>
      <c r="D17697">
        <v>65</v>
      </c>
      <c r="E17697" t="s">
        <v>2679</v>
      </c>
      <c r="F17697" t="s">
        <v>2677</v>
      </c>
      <c r="G17697">
        <v>2019</v>
      </c>
      <c r="H17697" s="1">
        <v>43672</v>
      </c>
      <c r="I17697" t="s">
        <v>56301</v>
      </c>
      <c r="J17697" t="s">
        <v>56302</v>
      </c>
      <c r="K17697" t="s">
        <v>96568</v>
      </c>
      <c r="L17697" t="s">
        <v>96569</v>
      </c>
      <c r="M17697" s="3">
        <v>0.71299999999999997</v>
      </c>
      <c r="N17697" s="3">
        <v>0.72899999999999998</v>
      </c>
      <c r="O17697">
        <v>7</v>
      </c>
      <c r="P17697">
        <v>-6.0270000000000001</v>
      </c>
      <c r="Q17697" t="s">
        <v>35187</v>
      </c>
      <c r="R17697" s="3">
        <v>3.0800000000000001E-2</v>
      </c>
      <c r="S17697" s="3">
        <v>9.3500000000000007E-3</v>
      </c>
      <c r="T17697" s="3">
        <v>1.06E-4</v>
      </c>
      <c r="U17697" s="3">
        <v>8.0399999999999999E-2</v>
      </c>
      <c r="V17697" s="3">
        <v>0.73399999999999999</v>
      </c>
      <c r="W17697">
        <v>121.97499999999999</v>
      </c>
      <c r="X17697">
        <v>217493</v>
      </c>
    </row>
    <row r="17698" spans="1:24" x14ac:dyDescent="0.3">
      <c r="A17698" t="s">
        <v>56478</v>
      </c>
      <c r="B17698" t="s">
        <v>56479</v>
      </c>
      <c r="C17698" t="s">
        <v>56480</v>
      </c>
      <c r="D17698">
        <v>31</v>
      </c>
      <c r="E17698" t="s">
        <v>56481</v>
      </c>
      <c r="F17698" t="s">
        <v>56479</v>
      </c>
      <c r="G17698">
        <v>2019</v>
      </c>
      <c r="H17698" s="1">
        <v>43791</v>
      </c>
      <c r="I17698" t="s">
        <v>56301</v>
      </c>
      <c r="J17698" t="s">
        <v>56302</v>
      </c>
      <c r="K17698" t="s">
        <v>96568</v>
      </c>
      <c r="L17698" t="s">
        <v>96569</v>
      </c>
      <c r="M17698" s="3">
        <v>0.83</v>
      </c>
      <c r="N17698" s="3">
        <v>0.67300000000000004</v>
      </c>
      <c r="O17698">
        <v>8</v>
      </c>
      <c r="P17698">
        <v>-6.1790000000000003</v>
      </c>
      <c r="Q17698" t="s">
        <v>96533</v>
      </c>
      <c r="R17698" s="3">
        <v>5.9200000000000003E-2</v>
      </c>
      <c r="S17698" s="3">
        <v>0.60699999999999998</v>
      </c>
      <c r="T17698" s="3">
        <v>2.22E-4</v>
      </c>
      <c r="U17698" s="3">
        <v>0.67900000000000005</v>
      </c>
      <c r="V17698" s="3">
        <v>0.81499999999999995</v>
      </c>
      <c r="W17698">
        <v>112.994</v>
      </c>
      <c r="X17698">
        <v>195474</v>
      </c>
    </row>
    <row r="17699" spans="1:24" x14ac:dyDescent="0.3">
      <c r="A17699" t="s">
        <v>56482</v>
      </c>
      <c r="B17699" t="s">
        <v>56483</v>
      </c>
      <c r="C17699" t="s">
        <v>20078</v>
      </c>
      <c r="D17699">
        <v>71</v>
      </c>
      <c r="E17699" t="s">
        <v>56484</v>
      </c>
      <c r="F17699" t="s">
        <v>56485</v>
      </c>
      <c r="G17699">
        <v>2019</v>
      </c>
      <c r="H17699" s="1">
        <v>43825</v>
      </c>
      <c r="I17699" t="s">
        <v>56301</v>
      </c>
      <c r="J17699" t="s">
        <v>56302</v>
      </c>
      <c r="K17699" t="s">
        <v>96568</v>
      </c>
      <c r="L17699" t="s">
        <v>96569</v>
      </c>
      <c r="M17699" s="3">
        <v>0.78800000000000003</v>
      </c>
      <c r="N17699" s="3">
        <v>0.87</v>
      </c>
      <c r="O17699">
        <v>9</v>
      </c>
      <c r="P17699">
        <v>-5.2169999999999996</v>
      </c>
      <c r="Q17699" t="s">
        <v>35187</v>
      </c>
      <c r="R17699" s="3">
        <v>0.17699999999999999</v>
      </c>
      <c r="S17699" s="3">
        <v>0.123</v>
      </c>
      <c r="T17699" s="3">
        <v>1.43E-5</v>
      </c>
      <c r="U17699" s="3">
        <v>6.9199999999999998E-2</v>
      </c>
      <c r="V17699" s="3">
        <v>0.88400000000000001</v>
      </c>
      <c r="W17699">
        <v>109.974</v>
      </c>
      <c r="X17699">
        <v>182739</v>
      </c>
    </row>
    <row r="17700" spans="1:24" x14ac:dyDescent="0.3">
      <c r="A17700" t="s">
        <v>56486</v>
      </c>
      <c r="B17700" t="s">
        <v>26817</v>
      </c>
      <c r="C17700" t="s">
        <v>1813</v>
      </c>
      <c r="D17700">
        <v>87</v>
      </c>
      <c r="E17700" t="s">
        <v>56487</v>
      </c>
      <c r="F17700" t="s">
        <v>97853</v>
      </c>
      <c r="G17700">
        <v>2019</v>
      </c>
      <c r="H17700" s="1">
        <v>43822</v>
      </c>
      <c r="I17700" t="s">
        <v>56301</v>
      </c>
      <c r="J17700" t="s">
        <v>56302</v>
      </c>
      <c r="K17700" t="s">
        <v>96568</v>
      </c>
      <c r="L17700" t="s">
        <v>96569</v>
      </c>
      <c r="M17700" s="3">
        <v>0.66400000000000003</v>
      </c>
      <c r="N17700" s="3">
        <v>0.66600000000000004</v>
      </c>
      <c r="O17700">
        <v>8</v>
      </c>
      <c r="P17700">
        <v>-2.2029999999999998</v>
      </c>
      <c r="Q17700" t="s">
        <v>35187</v>
      </c>
      <c r="R17700" s="3">
        <v>4.4600000000000001E-2</v>
      </c>
      <c r="S17700" s="3">
        <v>0.193</v>
      </c>
      <c r="T17700" s="3">
        <v>0</v>
      </c>
      <c r="U17700" s="3">
        <v>8.5400000000000004E-2</v>
      </c>
      <c r="V17700" s="3">
        <v>0.40500000000000003</v>
      </c>
      <c r="W17700">
        <v>139.98699999999999</v>
      </c>
      <c r="X17700">
        <v>210560</v>
      </c>
    </row>
    <row r="17701" spans="1:24" x14ac:dyDescent="0.3">
      <c r="A17701" t="s">
        <v>56489</v>
      </c>
      <c r="B17701" t="s">
        <v>56490</v>
      </c>
      <c r="C17701" t="s">
        <v>56491</v>
      </c>
      <c r="D17701">
        <v>50</v>
      </c>
      <c r="E17701" t="s">
        <v>56492</v>
      </c>
      <c r="F17701" t="s">
        <v>56490</v>
      </c>
      <c r="G17701">
        <v>2019</v>
      </c>
      <c r="H17701" s="1">
        <v>43805</v>
      </c>
      <c r="I17701" t="s">
        <v>56301</v>
      </c>
      <c r="J17701" t="s">
        <v>56302</v>
      </c>
      <c r="K17701" t="s">
        <v>96568</v>
      </c>
      <c r="L17701" t="s">
        <v>96569</v>
      </c>
      <c r="M17701" s="3">
        <v>0.75700000000000001</v>
      </c>
      <c r="N17701" s="3">
        <v>0.78100000000000003</v>
      </c>
      <c r="O17701">
        <v>3</v>
      </c>
      <c r="P17701">
        <v>-5.23</v>
      </c>
      <c r="Q17701" t="s">
        <v>96533</v>
      </c>
      <c r="R17701" s="3">
        <v>0.127</v>
      </c>
      <c r="S17701" s="3">
        <v>3.5499999999999997E-2</v>
      </c>
      <c r="T17701" s="3">
        <v>0</v>
      </c>
      <c r="U17701" s="3">
        <v>5.5500000000000001E-2</v>
      </c>
      <c r="V17701" s="3">
        <v>0.69</v>
      </c>
      <c r="W17701">
        <v>99.929000000000002</v>
      </c>
      <c r="X17701">
        <v>194550</v>
      </c>
    </row>
    <row r="17702" spans="1:24" x14ac:dyDescent="0.3">
      <c r="A17702" t="s">
        <v>56493</v>
      </c>
      <c r="B17702" t="s">
        <v>56494</v>
      </c>
      <c r="C17702" t="s">
        <v>23150</v>
      </c>
      <c r="D17702">
        <v>81</v>
      </c>
      <c r="E17702" t="s">
        <v>56495</v>
      </c>
      <c r="F17702" t="s">
        <v>56494</v>
      </c>
      <c r="G17702">
        <v>2019</v>
      </c>
      <c r="H17702" s="1">
        <v>43784</v>
      </c>
      <c r="I17702" t="s">
        <v>56301</v>
      </c>
      <c r="J17702" t="s">
        <v>56302</v>
      </c>
      <c r="K17702" t="s">
        <v>96568</v>
      </c>
      <c r="L17702" t="s">
        <v>96569</v>
      </c>
      <c r="M17702" s="3">
        <v>0.71899999999999997</v>
      </c>
      <c r="N17702" s="3">
        <v>0.70499999999999996</v>
      </c>
      <c r="O17702">
        <v>5</v>
      </c>
      <c r="P17702">
        <v>-6.891</v>
      </c>
      <c r="Q17702" t="s">
        <v>96533</v>
      </c>
      <c r="R17702" s="3">
        <v>0.252</v>
      </c>
      <c r="S17702" s="3">
        <v>0.223</v>
      </c>
      <c r="T17702" s="3">
        <v>1.8899999999999999E-6</v>
      </c>
      <c r="U17702" s="3">
        <v>0.152</v>
      </c>
      <c r="V17702" s="3">
        <v>0.435</v>
      </c>
      <c r="W17702">
        <v>133.92699999999999</v>
      </c>
      <c r="X17702">
        <v>162651</v>
      </c>
    </row>
    <row r="17703" spans="1:24" x14ac:dyDescent="0.3">
      <c r="A17703" t="s">
        <v>56496</v>
      </c>
      <c r="B17703" t="s">
        <v>36074</v>
      </c>
      <c r="C17703" t="s">
        <v>35855</v>
      </c>
      <c r="D17703">
        <v>35</v>
      </c>
      <c r="E17703" t="s">
        <v>56497</v>
      </c>
      <c r="F17703" t="s">
        <v>56498</v>
      </c>
      <c r="G17703">
        <v>2019</v>
      </c>
      <c r="H17703" s="1">
        <v>43783</v>
      </c>
      <c r="I17703" t="s">
        <v>56301</v>
      </c>
      <c r="J17703" t="s">
        <v>56302</v>
      </c>
      <c r="K17703" t="s">
        <v>96568</v>
      </c>
      <c r="L17703" t="s">
        <v>96569</v>
      </c>
      <c r="M17703" s="3">
        <v>0.69399999999999995</v>
      </c>
      <c r="N17703" s="3">
        <v>0.59399999999999997</v>
      </c>
      <c r="O17703">
        <v>10</v>
      </c>
      <c r="P17703">
        <v>-5.2569999999999997</v>
      </c>
      <c r="Q17703" t="s">
        <v>96533</v>
      </c>
      <c r="R17703" s="3">
        <v>3.5700000000000003E-2</v>
      </c>
      <c r="S17703" s="3">
        <v>9.9199999999999997E-2</v>
      </c>
      <c r="T17703" s="3">
        <v>1.09E-2</v>
      </c>
      <c r="U17703" s="3">
        <v>0.17599999999999999</v>
      </c>
      <c r="V17703" s="3">
        <v>0.60299999999999998</v>
      </c>
      <c r="W17703">
        <v>134.97800000000001</v>
      </c>
      <c r="X17703">
        <v>160385</v>
      </c>
    </row>
    <row r="17704" spans="1:24" x14ac:dyDescent="0.3">
      <c r="A17704" t="s">
        <v>56499</v>
      </c>
      <c r="B17704" t="s">
        <v>22855</v>
      </c>
      <c r="C17704" t="s">
        <v>56500</v>
      </c>
      <c r="D17704">
        <v>75</v>
      </c>
      <c r="E17704" t="s">
        <v>56501</v>
      </c>
      <c r="F17704" t="s">
        <v>22855</v>
      </c>
      <c r="G17704">
        <v>2019</v>
      </c>
      <c r="H17704" s="1">
        <v>43777</v>
      </c>
      <c r="I17704" t="s">
        <v>56301</v>
      </c>
      <c r="J17704" t="s">
        <v>56302</v>
      </c>
      <c r="K17704" t="s">
        <v>96568</v>
      </c>
      <c r="L17704" t="s">
        <v>96569</v>
      </c>
      <c r="M17704" s="3">
        <v>0.70799999999999996</v>
      </c>
      <c r="N17704" s="3">
        <v>0.64900000000000002</v>
      </c>
      <c r="O17704">
        <v>0</v>
      </c>
      <c r="P17704">
        <v>-7.9610000000000003</v>
      </c>
      <c r="Q17704" t="s">
        <v>35187</v>
      </c>
      <c r="R17704" s="3">
        <v>0.30599999999999999</v>
      </c>
      <c r="S17704" s="3">
        <v>0.36699999999999999</v>
      </c>
      <c r="T17704" s="3">
        <v>0</v>
      </c>
      <c r="U17704" s="3">
        <v>0.153</v>
      </c>
      <c r="V17704" s="3">
        <v>0.59499999999999997</v>
      </c>
      <c r="W17704">
        <v>200.125</v>
      </c>
      <c r="X17704">
        <v>216000</v>
      </c>
    </row>
    <row r="17705" spans="1:24" x14ac:dyDescent="0.3">
      <c r="A17705" t="s">
        <v>56502</v>
      </c>
      <c r="B17705" t="s">
        <v>56503</v>
      </c>
      <c r="C17705" t="s">
        <v>56504</v>
      </c>
      <c r="D17705">
        <v>38</v>
      </c>
      <c r="E17705" t="s">
        <v>56505</v>
      </c>
      <c r="F17705" t="s">
        <v>56503</v>
      </c>
      <c r="G17705">
        <v>2019</v>
      </c>
      <c r="H17705" s="1">
        <v>43813</v>
      </c>
      <c r="I17705" t="s">
        <v>56301</v>
      </c>
      <c r="J17705" t="s">
        <v>56302</v>
      </c>
      <c r="K17705" t="s">
        <v>96568</v>
      </c>
      <c r="L17705" t="s">
        <v>96569</v>
      </c>
      <c r="M17705" s="3">
        <v>0.56899999999999995</v>
      </c>
      <c r="N17705" s="3">
        <v>0.86499999999999999</v>
      </c>
      <c r="O17705">
        <v>2</v>
      </c>
      <c r="P17705">
        <v>-4.3849999999999998</v>
      </c>
      <c r="Q17705" t="s">
        <v>96533</v>
      </c>
      <c r="R17705" s="3">
        <v>4.9500000000000002E-2</v>
      </c>
      <c r="S17705" s="3">
        <v>4.9299999999999997E-2</v>
      </c>
      <c r="T17705" s="3">
        <v>4.06E-4</v>
      </c>
      <c r="U17705" s="3">
        <v>0.317</v>
      </c>
      <c r="V17705" s="3">
        <v>0.27800000000000002</v>
      </c>
      <c r="W17705">
        <v>93.381</v>
      </c>
      <c r="X17705">
        <v>187380</v>
      </c>
    </row>
    <row r="17706" spans="1:24" x14ac:dyDescent="0.3">
      <c r="A17706" t="s">
        <v>56506</v>
      </c>
      <c r="B17706" t="s">
        <v>56507</v>
      </c>
      <c r="C17706" t="s">
        <v>56508</v>
      </c>
      <c r="D17706">
        <v>73</v>
      </c>
      <c r="E17706" t="s">
        <v>56509</v>
      </c>
      <c r="F17706" t="s">
        <v>56507</v>
      </c>
      <c r="G17706">
        <v>2019</v>
      </c>
      <c r="H17706" s="1">
        <v>43820</v>
      </c>
      <c r="I17706" t="s">
        <v>56301</v>
      </c>
      <c r="J17706" t="s">
        <v>56302</v>
      </c>
      <c r="K17706" t="s">
        <v>96568</v>
      </c>
      <c r="L17706" t="s">
        <v>96569</v>
      </c>
      <c r="M17706" s="3">
        <v>0.80400000000000005</v>
      </c>
      <c r="N17706" s="3">
        <v>0.91300000000000003</v>
      </c>
      <c r="O17706">
        <v>0</v>
      </c>
      <c r="P17706">
        <v>-3.1349999999999998</v>
      </c>
      <c r="Q17706" t="s">
        <v>35187</v>
      </c>
      <c r="R17706" s="3">
        <v>9.3299999999999994E-2</v>
      </c>
      <c r="S17706" s="3">
        <v>2.4799999999999999E-2</v>
      </c>
      <c r="T17706" s="3">
        <v>2.8399999999999999E-5</v>
      </c>
      <c r="U17706" s="3">
        <v>0.39100000000000001</v>
      </c>
      <c r="V17706" s="3">
        <v>0.54400000000000004</v>
      </c>
      <c r="W17706">
        <v>119.99299999999999</v>
      </c>
      <c r="X17706">
        <v>176125</v>
      </c>
    </row>
    <row r="17707" spans="1:24" x14ac:dyDescent="0.3">
      <c r="A17707" t="s">
        <v>56510</v>
      </c>
      <c r="B17707" t="s">
        <v>56511</v>
      </c>
      <c r="C17707" t="s">
        <v>8187</v>
      </c>
      <c r="D17707">
        <v>59</v>
      </c>
      <c r="E17707" t="s">
        <v>56512</v>
      </c>
      <c r="F17707" t="s">
        <v>56513</v>
      </c>
      <c r="G17707">
        <v>2019</v>
      </c>
      <c r="H17707" s="1">
        <v>43805</v>
      </c>
      <c r="I17707" t="s">
        <v>56301</v>
      </c>
      <c r="J17707" t="s">
        <v>56302</v>
      </c>
      <c r="K17707" t="s">
        <v>96568</v>
      </c>
      <c r="L17707" t="s">
        <v>96569</v>
      </c>
      <c r="M17707" s="3">
        <v>0.73499999999999999</v>
      </c>
      <c r="N17707" s="3">
        <v>0.76100000000000001</v>
      </c>
      <c r="O17707">
        <v>10</v>
      </c>
      <c r="P17707">
        <v>-4.2190000000000003</v>
      </c>
      <c r="Q17707" t="s">
        <v>96533</v>
      </c>
      <c r="R17707" s="3">
        <v>4.9700000000000001E-2</v>
      </c>
      <c r="S17707" s="3">
        <v>5.4800000000000001E-2</v>
      </c>
      <c r="T17707" s="3">
        <v>1.7799999999999999E-6</v>
      </c>
      <c r="U17707" s="3">
        <v>4.82E-2</v>
      </c>
      <c r="V17707" s="3">
        <v>0.79</v>
      </c>
      <c r="W17707">
        <v>94.031000000000006</v>
      </c>
      <c r="X17707">
        <v>198679</v>
      </c>
    </row>
    <row r="17708" spans="1:24" x14ac:dyDescent="0.3">
      <c r="A17708" t="s">
        <v>33215</v>
      </c>
      <c r="B17708" t="s">
        <v>33216</v>
      </c>
      <c r="C17708" t="s">
        <v>33217</v>
      </c>
      <c r="D17708">
        <v>79</v>
      </c>
      <c r="E17708" t="s">
        <v>33218</v>
      </c>
      <c r="F17708" t="s">
        <v>33219</v>
      </c>
      <c r="G17708">
        <v>2019</v>
      </c>
      <c r="H17708" s="1">
        <v>43784</v>
      </c>
      <c r="I17708" t="s">
        <v>56301</v>
      </c>
      <c r="J17708" t="s">
        <v>56302</v>
      </c>
      <c r="K17708" t="s">
        <v>96568</v>
      </c>
      <c r="L17708" t="s">
        <v>96569</v>
      </c>
      <c r="M17708" s="3">
        <v>0.65500000000000003</v>
      </c>
      <c r="N17708" s="3">
        <v>0.81399999999999995</v>
      </c>
      <c r="O17708">
        <v>5</v>
      </c>
      <c r="P17708">
        <v>-5.4720000000000004</v>
      </c>
      <c r="Q17708" t="s">
        <v>96533</v>
      </c>
      <c r="R17708" s="3">
        <v>8.2299999999999998E-2</v>
      </c>
      <c r="S17708" s="3">
        <v>6.9800000000000001E-2</v>
      </c>
      <c r="T17708" s="3">
        <v>0</v>
      </c>
      <c r="U17708" s="3">
        <v>0.107</v>
      </c>
      <c r="V17708" s="3">
        <v>0.69</v>
      </c>
      <c r="W17708">
        <v>180.08199999999999</v>
      </c>
      <c r="X17708">
        <v>161266</v>
      </c>
    </row>
    <row r="17709" spans="1:24" x14ac:dyDescent="0.3">
      <c r="A17709" t="s">
        <v>56514</v>
      </c>
      <c r="B17709" t="s">
        <v>56515</v>
      </c>
      <c r="C17709" t="s">
        <v>56516</v>
      </c>
      <c r="D17709">
        <v>56</v>
      </c>
      <c r="E17709" t="s">
        <v>56517</v>
      </c>
      <c r="F17709" t="s">
        <v>56518</v>
      </c>
      <c r="G17709">
        <v>2019</v>
      </c>
      <c r="H17709" s="1">
        <v>43609</v>
      </c>
      <c r="I17709" t="s">
        <v>56301</v>
      </c>
      <c r="J17709" t="s">
        <v>56302</v>
      </c>
      <c r="K17709" t="s">
        <v>96568</v>
      </c>
      <c r="L17709" t="s">
        <v>96569</v>
      </c>
      <c r="M17709" s="3">
        <v>0.92200000000000004</v>
      </c>
      <c r="N17709" s="3">
        <v>0.52800000000000002</v>
      </c>
      <c r="O17709">
        <v>2</v>
      </c>
      <c r="P17709">
        <v>-6.9240000000000004</v>
      </c>
      <c r="Q17709" t="s">
        <v>96533</v>
      </c>
      <c r="R17709" s="3">
        <v>0.14599999999999999</v>
      </c>
      <c r="S17709" s="3">
        <v>0.11600000000000001</v>
      </c>
      <c r="T17709" s="3">
        <v>0</v>
      </c>
      <c r="U17709" s="3">
        <v>4.8399999999999999E-2</v>
      </c>
      <c r="V17709" s="3">
        <v>0.77</v>
      </c>
      <c r="W17709">
        <v>110.008</v>
      </c>
      <c r="X17709">
        <v>188136</v>
      </c>
    </row>
    <row r="17710" spans="1:24" x14ac:dyDescent="0.3">
      <c r="A17710" t="s">
        <v>56519</v>
      </c>
      <c r="B17710" t="s">
        <v>56520</v>
      </c>
      <c r="C17710" t="s">
        <v>56521</v>
      </c>
      <c r="D17710">
        <v>64</v>
      </c>
      <c r="E17710" t="s">
        <v>56522</v>
      </c>
      <c r="F17710" t="s">
        <v>56520</v>
      </c>
      <c r="G17710">
        <v>2019</v>
      </c>
      <c r="H17710" s="1">
        <v>43756</v>
      </c>
      <c r="I17710" t="s">
        <v>56301</v>
      </c>
      <c r="J17710" t="s">
        <v>56302</v>
      </c>
      <c r="K17710" t="s">
        <v>96568</v>
      </c>
      <c r="L17710" t="s">
        <v>96569</v>
      </c>
      <c r="M17710" s="3">
        <v>0.61099999999999999</v>
      </c>
      <c r="N17710" s="3">
        <v>0.83399999999999996</v>
      </c>
      <c r="O17710">
        <v>6</v>
      </c>
      <c r="P17710">
        <v>-3.7080000000000002</v>
      </c>
      <c r="Q17710" t="s">
        <v>96533</v>
      </c>
      <c r="R17710" s="3">
        <v>0.23</v>
      </c>
      <c r="S17710" s="3">
        <v>0.39700000000000002</v>
      </c>
      <c r="T17710" s="3">
        <v>0</v>
      </c>
      <c r="U17710" s="3">
        <v>0.17399999999999999</v>
      </c>
      <c r="V17710" s="3">
        <v>0.85</v>
      </c>
      <c r="W17710">
        <v>93.066000000000003</v>
      </c>
      <c r="X17710">
        <v>273548</v>
      </c>
    </row>
    <row r="17711" spans="1:24" x14ac:dyDescent="0.3">
      <c r="A17711" t="s">
        <v>56523</v>
      </c>
      <c r="B17711" t="s">
        <v>97854</v>
      </c>
      <c r="C17711" t="s">
        <v>56423</v>
      </c>
      <c r="D17711">
        <v>60</v>
      </c>
      <c r="E17711" t="s">
        <v>56525</v>
      </c>
      <c r="F17711" t="s">
        <v>56425</v>
      </c>
      <c r="G17711">
        <v>2019</v>
      </c>
      <c r="H17711" s="1">
        <v>43818</v>
      </c>
      <c r="I17711" t="s">
        <v>56301</v>
      </c>
      <c r="J17711" t="s">
        <v>56302</v>
      </c>
      <c r="K17711" t="s">
        <v>96568</v>
      </c>
      <c r="L17711" t="s">
        <v>96569</v>
      </c>
      <c r="M17711" s="3">
        <v>0.83799999999999997</v>
      </c>
      <c r="N17711" s="3">
        <v>0.83099999999999996</v>
      </c>
      <c r="O17711">
        <v>5</v>
      </c>
      <c r="P17711">
        <v>-6.5679999999999996</v>
      </c>
      <c r="Q17711" t="s">
        <v>96533</v>
      </c>
      <c r="R17711" s="3">
        <v>5.2400000000000002E-2</v>
      </c>
      <c r="S17711" s="3">
        <v>0.254</v>
      </c>
      <c r="T17711" s="3">
        <v>0</v>
      </c>
      <c r="U17711" s="3">
        <v>9.1200000000000003E-2</v>
      </c>
      <c r="V17711" s="3">
        <v>0.92300000000000004</v>
      </c>
      <c r="W17711">
        <v>99.045000000000002</v>
      </c>
      <c r="X17711">
        <v>186600</v>
      </c>
    </row>
    <row r="17712" spans="1:24" x14ac:dyDescent="0.3">
      <c r="A17712" t="s">
        <v>56526</v>
      </c>
      <c r="B17712" t="s">
        <v>56527</v>
      </c>
      <c r="C17712" t="s">
        <v>56528</v>
      </c>
      <c r="D17712">
        <v>67</v>
      </c>
      <c r="E17712" t="s">
        <v>56529</v>
      </c>
      <c r="F17712" t="s">
        <v>56527</v>
      </c>
      <c r="G17712">
        <v>2019</v>
      </c>
      <c r="H17712" s="1">
        <v>43745</v>
      </c>
      <c r="I17712" t="s">
        <v>56301</v>
      </c>
      <c r="J17712" t="s">
        <v>56302</v>
      </c>
      <c r="K17712" t="s">
        <v>96568</v>
      </c>
      <c r="L17712" t="s">
        <v>96569</v>
      </c>
      <c r="M17712" s="3">
        <v>0.84399999999999997</v>
      </c>
      <c r="N17712" s="3">
        <v>0.77200000000000002</v>
      </c>
      <c r="O17712">
        <v>7</v>
      </c>
      <c r="P17712">
        <v>-4.6210000000000004</v>
      </c>
      <c r="Q17712" t="s">
        <v>35187</v>
      </c>
      <c r="R17712" s="3">
        <v>0.19400000000000001</v>
      </c>
      <c r="S17712" s="3">
        <v>0.28399999999999997</v>
      </c>
      <c r="T17712" s="3">
        <v>2.3800000000000001E-6</v>
      </c>
      <c r="U17712" s="3">
        <v>0.36799999999999999</v>
      </c>
      <c r="V17712" s="3">
        <v>0.33600000000000002</v>
      </c>
      <c r="W17712">
        <v>100.008</v>
      </c>
      <c r="X17712">
        <v>147395</v>
      </c>
    </row>
    <row r="17713" spans="1:24" x14ac:dyDescent="0.3">
      <c r="A17713" t="s">
        <v>56530</v>
      </c>
      <c r="B17713" t="s">
        <v>56531</v>
      </c>
      <c r="C17713" t="s">
        <v>56532</v>
      </c>
      <c r="D17713">
        <v>53</v>
      </c>
      <c r="E17713" t="s">
        <v>56533</v>
      </c>
      <c r="F17713" t="s">
        <v>56531</v>
      </c>
      <c r="G17713">
        <v>2019</v>
      </c>
      <c r="H17713" s="1">
        <v>43779</v>
      </c>
      <c r="I17713" t="s">
        <v>56301</v>
      </c>
      <c r="J17713" t="s">
        <v>56302</v>
      </c>
      <c r="K17713" t="s">
        <v>96568</v>
      </c>
      <c r="L17713" t="s">
        <v>96569</v>
      </c>
      <c r="M17713" s="3">
        <v>0.77600000000000002</v>
      </c>
      <c r="N17713" s="3">
        <v>0.63100000000000001</v>
      </c>
      <c r="O17713">
        <v>10</v>
      </c>
      <c r="P17713">
        <v>-8.3320000000000007</v>
      </c>
      <c r="Q17713" t="s">
        <v>96533</v>
      </c>
      <c r="R17713" s="3">
        <v>4.6100000000000002E-2</v>
      </c>
      <c r="S17713" s="3">
        <v>0.34</v>
      </c>
      <c r="T17713" s="3">
        <v>0</v>
      </c>
      <c r="U17713" s="3">
        <v>8.5800000000000001E-2</v>
      </c>
      <c r="V17713" s="3">
        <v>0.625</v>
      </c>
      <c r="W17713">
        <v>99.984999999999999</v>
      </c>
      <c r="X17713">
        <v>199001</v>
      </c>
    </row>
    <row r="17714" spans="1:24" x14ac:dyDescent="0.3">
      <c r="A17714" t="s">
        <v>56534</v>
      </c>
      <c r="B17714" t="s">
        <v>97855</v>
      </c>
      <c r="C17714" t="s">
        <v>56536</v>
      </c>
      <c r="D17714">
        <v>46</v>
      </c>
      <c r="E17714" t="s">
        <v>56537</v>
      </c>
      <c r="F17714" t="s">
        <v>97855</v>
      </c>
      <c r="G17714">
        <v>2019</v>
      </c>
      <c r="H17714" s="1">
        <v>43757</v>
      </c>
      <c r="I17714" t="s">
        <v>56301</v>
      </c>
      <c r="J17714" t="s">
        <v>56302</v>
      </c>
      <c r="K17714" t="s">
        <v>96568</v>
      </c>
      <c r="L17714" t="s">
        <v>96569</v>
      </c>
      <c r="M17714" s="3">
        <v>0.67100000000000004</v>
      </c>
      <c r="N17714" s="3">
        <v>0.48399999999999999</v>
      </c>
      <c r="O17714">
        <v>2</v>
      </c>
      <c r="P17714">
        <v>-10.409000000000001</v>
      </c>
      <c r="Q17714" t="s">
        <v>96533</v>
      </c>
      <c r="R17714" s="3">
        <v>0.38300000000000001</v>
      </c>
      <c r="S17714" s="3">
        <v>0.56699999999999995</v>
      </c>
      <c r="T17714" s="3">
        <v>0</v>
      </c>
      <c r="U17714" s="3">
        <v>8.5000000000000006E-2</v>
      </c>
      <c r="V17714" s="3">
        <v>0.76500000000000001</v>
      </c>
      <c r="W17714">
        <v>104.667</v>
      </c>
      <c r="X17714">
        <v>281143</v>
      </c>
    </row>
    <row r="17715" spans="1:24" x14ac:dyDescent="0.3">
      <c r="A17715" t="s">
        <v>56538</v>
      </c>
      <c r="B17715" t="s">
        <v>56539</v>
      </c>
      <c r="C17715" t="s">
        <v>56540</v>
      </c>
      <c r="D17715">
        <v>50</v>
      </c>
      <c r="E17715" t="s">
        <v>56541</v>
      </c>
      <c r="F17715" t="s">
        <v>56539</v>
      </c>
      <c r="G17715">
        <v>2019</v>
      </c>
      <c r="H17715" s="1">
        <v>43749</v>
      </c>
      <c r="I17715" t="s">
        <v>56301</v>
      </c>
      <c r="J17715" t="s">
        <v>56302</v>
      </c>
      <c r="K17715" t="s">
        <v>96568</v>
      </c>
      <c r="L17715" t="s">
        <v>96569</v>
      </c>
      <c r="M17715" s="3">
        <v>0.61299999999999999</v>
      </c>
      <c r="N17715" s="3">
        <v>0.68899999999999995</v>
      </c>
      <c r="O17715">
        <v>11</v>
      </c>
      <c r="P17715">
        <v>-4.2169999999999996</v>
      </c>
      <c r="Q17715" t="s">
        <v>96533</v>
      </c>
      <c r="R17715" s="3">
        <v>0.24</v>
      </c>
      <c r="S17715" s="3">
        <v>4.5199999999999997E-2</v>
      </c>
      <c r="T17715" s="3">
        <v>0</v>
      </c>
      <c r="U17715" s="3">
        <v>0.153</v>
      </c>
      <c r="V17715" s="3">
        <v>0.57299999999999995</v>
      </c>
      <c r="W17715">
        <v>199.98400000000001</v>
      </c>
      <c r="X17715">
        <v>244800</v>
      </c>
    </row>
    <row r="17716" spans="1:24" x14ac:dyDescent="0.3">
      <c r="A17716" t="s">
        <v>56542</v>
      </c>
      <c r="B17716" t="s">
        <v>56543</v>
      </c>
      <c r="C17716" t="s">
        <v>56376</v>
      </c>
      <c r="D17716">
        <v>68</v>
      </c>
      <c r="E17716" t="s">
        <v>56544</v>
      </c>
      <c r="F17716" t="s">
        <v>56543</v>
      </c>
      <c r="G17716">
        <v>2020</v>
      </c>
      <c r="H17716" s="1">
        <v>43840</v>
      </c>
      <c r="I17716" t="s">
        <v>56301</v>
      </c>
      <c r="J17716" t="s">
        <v>56302</v>
      </c>
      <c r="K17716" t="s">
        <v>96568</v>
      </c>
      <c r="L17716" t="s">
        <v>96569</v>
      </c>
      <c r="M17716" s="3">
        <v>0.88400000000000001</v>
      </c>
      <c r="N17716" s="3">
        <v>0.65500000000000003</v>
      </c>
      <c r="O17716">
        <v>0</v>
      </c>
      <c r="P17716">
        <v>-4.2320000000000002</v>
      </c>
      <c r="Q17716" t="s">
        <v>35187</v>
      </c>
      <c r="R17716" s="3">
        <v>0.30099999999999999</v>
      </c>
      <c r="S17716" s="3">
        <v>0.36199999999999999</v>
      </c>
      <c r="T17716" s="3">
        <v>0</v>
      </c>
      <c r="U17716" s="3">
        <v>0.10199999999999999</v>
      </c>
      <c r="V17716" s="3">
        <v>0.47099999999999997</v>
      </c>
      <c r="W17716">
        <v>94.08</v>
      </c>
      <c r="X17716">
        <v>134072</v>
      </c>
    </row>
    <row r="17717" spans="1:24" x14ac:dyDescent="0.3">
      <c r="A17717" t="s">
        <v>56545</v>
      </c>
      <c r="B17717" t="s">
        <v>56546</v>
      </c>
      <c r="C17717" t="s">
        <v>56547</v>
      </c>
      <c r="D17717">
        <v>46</v>
      </c>
      <c r="E17717" t="s">
        <v>56548</v>
      </c>
      <c r="F17717" t="s">
        <v>56546</v>
      </c>
      <c r="G17717">
        <v>2020</v>
      </c>
      <c r="H17717" s="1">
        <v>43831</v>
      </c>
      <c r="I17717" t="s">
        <v>56301</v>
      </c>
      <c r="J17717" t="s">
        <v>56302</v>
      </c>
      <c r="K17717" t="s">
        <v>96568</v>
      </c>
      <c r="L17717" t="s">
        <v>96569</v>
      </c>
      <c r="M17717" s="3">
        <v>0.74</v>
      </c>
      <c r="N17717" s="3">
        <v>0.85299999999999998</v>
      </c>
      <c r="O17717">
        <v>5</v>
      </c>
      <c r="P17717">
        <v>-2.8319999999999999</v>
      </c>
      <c r="Q17717" t="s">
        <v>96533</v>
      </c>
      <c r="R17717" s="3">
        <v>9.2100000000000001E-2</v>
      </c>
      <c r="S17717" s="3">
        <v>0.23300000000000001</v>
      </c>
      <c r="T17717" s="3">
        <v>0</v>
      </c>
      <c r="U17717" s="3">
        <v>0.39200000000000002</v>
      </c>
      <c r="V17717" s="3">
        <v>0.872</v>
      </c>
      <c r="W17717">
        <v>138.96</v>
      </c>
      <c r="X17717">
        <v>237880</v>
      </c>
    </row>
    <row r="17718" spans="1:24" x14ac:dyDescent="0.3">
      <c r="A17718" t="s">
        <v>56549</v>
      </c>
      <c r="B17718" t="s">
        <v>56550</v>
      </c>
      <c r="C17718" t="s">
        <v>56551</v>
      </c>
      <c r="D17718">
        <v>73</v>
      </c>
      <c r="E17718" t="s">
        <v>56552</v>
      </c>
      <c r="F17718" t="s">
        <v>56550</v>
      </c>
      <c r="G17718">
        <v>2019</v>
      </c>
      <c r="H17718" s="1">
        <v>43782</v>
      </c>
      <c r="I17718" t="s">
        <v>56301</v>
      </c>
      <c r="J17718" t="s">
        <v>56302</v>
      </c>
      <c r="K17718" t="s">
        <v>96568</v>
      </c>
      <c r="L17718" t="s">
        <v>96569</v>
      </c>
      <c r="M17718" s="3">
        <v>0.88100000000000001</v>
      </c>
      <c r="N17718" s="3">
        <v>0.75</v>
      </c>
      <c r="O17718">
        <v>5</v>
      </c>
      <c r="P17718">
        <v>-6.3410000000000002</v>
      </c>
      <c r="Q17718" t="s">
        <v>96533</v>
      </c>
      <c r="R17718" s="3">
        <v>0.2</v>
      </c>
      <c r="S17718" s="3">
        <v>0.41299999999999998</v>
      </c>
      <c r="T17718" s="3">
        <v>0</v>
      </c>
      <c r="U17718" s="3">
        <v>9.74E-2</v>
      </c>
      <c r="V17718" s="3">
        <v>0.46100000000000002</v>
      </c>
      <c r="W17718">
        <v>101.035</v>
      </c>
      <c r="X17718">
        <v>194586</v>
      </c>
    </row>
    <row r="17719" spans="1:24" x14ac:dyDescent="0.3">
      <c r="A17719" t="s">
        <v>56553</v>
      </c>
      <c r="B17719" t="s">
        <v>56554</v>
      </c>
      <c r="C17719" t="s">
        <v>56555</v>
      </c>
      <c r="D17719">
        <v>47</v>
      </c>
      <c r="E17719" t="s">
        <v>56556</v>
      </c>
      <c r="F17719" t="s">
        <v>56554</v>
      </c>
      <c r="G17719">
        <v>2019</v>
      </c>
      <c r="H17719" s="1">
        <v>43820</v>
      </c>
      <c r="I17719" t="s">
        <v>56301</v>
      </c>
      <c r="J17719" t="s">
        <v>56302</v>
      </c>
      <c r="K17719" t="s">
        <v>96568</v>
      </c>
      <c r="L17719" t="s">
        <v>96569</v>
      </c>
      <c r="M17719" s="3">
        <v>0.68600000000000005</v>
      </c>
      <c r="N17719" s="3">
        <v>0.83699999999999997</v>
      </c>
      <c r="O17719">
        <v>5</v>
      </c>
      <c r="P17719">
        <v>-3.8</v>
      </c>
      <c r="Q17719" t="s">
        <v>96533</v>
      </c>
      <c r="R17719" s="3">
        <v>4.0599999999999997E-2</v>
      </c>
      <c r="S17719" s="3">
        <v>8.8699999999999994E-3</v>
      </c>
      <c r="T17719" s="3">
        <v>8.8700000000000001E-5</v>
      </c>
      <c r="U17719" s="3">
        <v>0.38300000000000001</v>
      </c>
      <c r="V17719" s="3">
        <v>0.19700000000000001</v>
      </c>
      <c r="W17719">
        <v>109.023</v>
      </c>
      <c r="X17719">
        <v>255413</v>
      </c>
    </row>
    <row r="17720" spans="1:24" x14ac:dyDescent="0.3">
      <c r="A17720" t="s">
        <v>56557</v>
      </c>
      <c r="B17720" t="s">
        <v>56558</v>
      </c>
      <c r="C17720" t="s">
        <v>56559</v>
      </c>
      <c r="D17720">
        <v>39</v>
      </c>
      <c r="E17720" t="s">
        <v>56560</v>
      </c>
      <c r="F17720" t="s">
        <v>56558</v>
      </c>
      <c r="G17720">
        <v>2019</v>
      </c>
      <c r="H17720" s="1">
        <v>43585</v>
      </c>
      <c r="I17720" t="s">
        <v>56301</v>
      </c>
      <c r="J17720" t="s">
        <v>56302</v>
      </c>
      <c r="K17720" t="s">
        <v>96568</v>
      </c>
      <c r="L17720" t="s">
        <v>96569</v>
      </c>
      <c r="M17720" s="3">
        <v>0.872</v>
      </c>
      <c r="N17720" s="3">
        <v>0.81899999999999995</v>
      </c>
      <c r="O17720">
        <v>7</v>
      </c>
      <c r="P17720">
        <v>-4.5039999999999996</v>
      </c>
      <c r="Q17720" t="s">
        <v>35187</v>
      </c>
      <c r="R17720" s="3">
        <v>4.2900000000000001E-2</v>
      </c>
      <c r="S17720" s="3">
        <v>6.6000000000000003E-2</v>
      </c>
      <c r="T17720" s="3">
        <v>0</v>
      </c>
      <c r="U17720" s="3">
        <v>0.28199999999999997</v>
      </c>
      <c r="V17720" s="3">
        <v>0.69099999999999995</v>
      </c>
      <c r="W17720">
        <v>115.00700000000001</v>
      </c>
      <c r="X17720">
        <v>200870</v>
      </c>
    </row>
    <row r="17721" spans="1:24" x14ac:dyDescent="0.3">
      <c r="A17721" t="s">
        <v>56561</v>
      </c>
      <c r="B17721" t="s">
        <v>56562</v>
      </c>
      <c r="C17721" t="s">
        <v>56563</v>
      </c>
      <c r="D17721">
        <v>49</v>
      </c>
      <c r="E17721" t="s">
        <v>56564</v>
      </c>
      <c r="F17721" t="s">
        <v>56562</v>
      </c>
      <c r="G17721">
        <v>2019</v>
      </c>
      <c r="H17721" s="1">
        <v>43812</v>
      </c>
      <c r="I17721" t="s">
        <v>56301</v>
      </c>
      <c r="J17721" t="s">
        <v>56302</v>
      </c>
      <c r="K17721" t="s">
        <v>96568</v>
      </c>
      <c r="L17721" t="s">
        <v>96569</v>
      </c>
      <c r="M17721" s="3">
        <v>0.82</v>
      </c>
      <c r="N17721" s="3">
        <v>0.73599999999999999</v>
      </c>
      <c r="O17721">
        <v>2</v>
      </c>
      <c r="P17721">
        <v>-1.976</v>
      </c>
      <c r="Q17721" t="s">
        <v>35187</v>
      </c>
      <c r="R17721" s="3">
        <v>0.10199999999999999</v>
      </c>
      <c r="S17721" s="3">
        <v>1.4800000000000001E-2</v>
      </c>
      <c r="T17721" s="3">
        <v>7.7299999999999999E-3</v>
      </c>
      <c r="U17721" s="3">
        <v>0.14299999999999999</v>
      </c>
      <c r="V17721" s="3">
        <v>0.47699999999999998</v>
      </c>
      <c r="W17721">
        <v>127.06</v>
      </c>
      <c r="X17721">
        <v>124750</v>
      </c>
    </row>
    <row r="17722" spans="1:24" x14ac:dyDescent="0.3">
      <c r="A17722" t="s">
        <v>56565</v>
      </c>
      <c r="B17722" t="s">
        <v>56566</v>
      </c>
      <c r="C17722" t="s">
        <v>56567</v>
      </c>
      <c r="D17722">
        <v>66</v>
      </c>
      <c r="E17722" t="s">
        <v>56568</v>
      </c>
      <c r="F17722" t="s">
        <v>56566</v>
      </c>
      <c r="G17722">
        <v>2019</v>
      </c>
      <c r="H17722" s="1">
        <v>43756</v>
      </c>
      <c r="I17722" t="s">
        <v>56301</v>
      </c>
      <c r="J17722" t="s">
        <v>56302</v>
      </c>
      <c r="K17722" t="s">
        <v>96568</v>
      </c>
      <c r="L17722" t="s">
        <v>96569</v>
      </c>
      <c r="M17722" s="3">
        <v>0.79800000000000004</v>
      </c>
      <c r="N17722" s="3">
        <v>0.90500000000000003</v>
      </c>
      <c r="O17722">
        <v>5</v>
      </c>
      <c r="P17722">
        <v>-3.7309999999999999</v>
      </c>
      <c r="Q17722" t="s">
        <v>96533</v>
      </c>
      <c r="R17722" s="3">
        <v>5.8099999999999999E-2</v>
      </c>
      <c r="S17722" s="3">
        <v>9.7900000000000001E-2</v>
      </c>
      <c r="T17722" s="3">
        <v>4.2200000000000003E-6</v>
      </c>
      <c r="U17722" s="3">
        <v>0.307</v>
      </c>
      <c r="V17722" s="3">
        <v>0.90500000000000003</v>
      </c>
      <c r="W17722">
        <v>105.005</v>
      </c>
      <c r="X17722">
        <v>164160</v>
      </c>
    </row>
    <row r="17723" spans="1:24" x14ac:dyDescent="0.3">
      <c r="A17723" t="s">
        <v>23330</v>
      </c>
      <c r="B17723" t="s">
        <v>23331</v>
      </c>
      <c r="C17723" t="s">
        <v>23332</v>
      </c>
      <c r="D17723">
        <v>67</v>
      </c>
      <c r="E17723" t="s">
        <v>23333</v>
      </c>
      <c r="F17723" t="s">
        <v>23331</v>
      </c>
      <c r="G17723">
        <v>2019</v>
      </c>
      <c r="H17723" s="1">
        <v>43720</v>
      </c>
      <c r="I17723" t="s">
        <v>56301</v>
      </c>
      <c r="J17723" t="s">
        <v>56302</v>
      </c>
      <c r="K17723" t="s">
        <v>96568</v>
      </c>
      <c r="L17723" t="s">
        <v>96569</v>
      </c>
      <c r="M17723" s="3">
        <v>0.65200000000000002</v>
      </c>
      <c r="N17723" s="3">
        <v>0.86199999999999999</v>
      </c>
      <c r="O17723">
        <v>8</v>
      </c>
      <c r="P17723">
        <v>-2.29</v>
      </c>
      <c r="Q17723" t="s">
        <v>96533</v>
      </c>
      <c r="R17723" s="3">
        <v>0.20599999999999999</v>
      </c>
      <c r="S17723" s="3">
        <v>0.161</v>
      </c>
      <c r="T17723" s="3">
        <v>0</v>
      </c>
      <c r="U17723" s="3">
        <v>0.20300000000000001</v>
      </c>
      <c r="V17723" s="3">
        <v>0.72699999999999998</v>
      </c>
      <c r="W17723">
        <v>173.85900000000001</v>
      </c>
      <c r="X17723">
        <v>210000</v>
      </c>
    </row>
    <row r="17724" spans="1:24" x14ac:dyDescent="0.3">
      <c r="A17724" t="s">
        <v>56569</v>
      </c>
      <c r="B17724" t="s">
        <v>56570</v>
      </c>
      <c r="C17724" t="s">
        <v>56571</v>
      </c>
      <c r="D17724">
        <v>74</v>
      </c>
      <c r="E17724" t="s">
        <v>56572</v>
      </c>
      <c r="F17724" t="s">
        <v>56573</v>
      </c>
      <c r="G17724">
        <v>2020</v>
      </c>
      <c r="H17724" s="1">
        <v>43836</v>
      </c>
      <c r="I17724" t="s">
        <v>56301</v>
      </c>
      <c r="J17724" t="s">
        <v>56302</v>
      </c>
      <c r="K17724" t="s">
        <v>96568</v>
      </c>
      <c r="L17724" t="s">
        <v>96569</v>
      </c>
      <c r="M17724" s="3">
        <v>0.57499999999999996</v>
      </c>
      <c r="N17724" s="3">
        <v>0.79300000000000004</v>
      </c>
      <c r="O17724">
        <v>0</v>
      </c>
      <c r="P17724">
        <v>-3.669</v>
      </c>
      <c r="Q17724" t="s">
        <v>35187</v>
      </c>
      <c r="R17724" s="3">
        <v>6.3899999999999998E-2</v>
      </c>
      <c r="S17724" s="3">
        <v>0.13400000000000001</v>
      </c>
      <c r="T17724" s="3">
        <v>0</v>
      </c>
      <c r="U17724" s="3">
        <v>0.123</v>
      </c>
      <c r="V17724" s="3">
        <v>0.26200000000000001</v>
      </c>
      <c r="W17724">
        <v>95.844999999999999</v>
      </c>
      <c r="X17724">
        <v>221133</v>
      </c>
    </row>
    <row r="17725" spans="1:24" x14ac:dyDescent="0.3">
      <c r="A17725" t="s">
        <v>56574</v>
      </c>
      <c r="B17725" t="s">
        <v>56575</v>
      </c>
      <c r="C17725" t="s">
        <v>56576</v>
      </c>
      <c r="D17725">
        <v>26</v>
      </c>
      <c r="E17725" t="s">
        <v>56577</v>
      </c>
      <c r="F17725" t="s">
        <v>56575</v>
      </c>
      <c r="G17725">
        <v>2019</v>
      </c>
      <c r="H17725" s="1">
        <v>43794</v>
      </c>
      <c r="I17725" t="s">
        <v>56301</v>
      </c>
      <c r="J17725" t="s">
        <v>56302</v>
      </c>
      <c r="K17725" t="s">
        <v>96568</v>
      </c>
      <c r="L17725" t="s">
        <v>96569</v>
      </c>
      <c r="M17725" s="3">
        <v>0.77500000000000002</v>
      </c>
      <c r="N17725" s="3">
        <v>0.66400000000000003</v>
      </c>
      <c r="O17725">
        <v>11</v>
      </c>
      <c r="P17725">
        <v>-7.05</v>
      </c>
      <c r="Q17725" t="s">
        <v>35187</v>
      </c>
      <c r="R17725" s="3">
        <v>0.23200000000000001</v>
      </c>
      <c r="S17725" s="3">
        <v>4.2200000000000001E-2</v>
      </c>
      <c r="T17725" s="3">
        <v>1.11E-6</v>
      </c>
      <c r="U17725" s="3">
        <v>9.0999999999999998E-2</v>
      </c>
      <c r="V17725" s="3">
        <v>0.91100000000000003</v>
      </c>
      <c r="W17725">
        <v>94.992000000000004</v>
      </c>
      <c r="X17725">
        <v>222331</v>
      </c>
    </row>
    <row r="17726" spans="1:24" x14ac:dyDescent="0.3">
      <c r="A17726" t="s">
        <v>56578</v>
      </c>
      <c r="B17726" t="s">
        <v>56579</v>
      </c>
      <c r="C17726" t="s">
        <v>56580</v>
      </c>
      <c r="D17726">
        <v>40</v>
      </c>
      <c r="E17726" t="s">
        <v>56581</v>
      </c>
      <c r="F17726" t="s">
        <v>56579</v>
      </c>
      <c r="G17726">
        <v>2020</v>
      </c>
      <c r="H17726" s="1">
        <v>43846</v>
      </c>
      <c r="I17726" t="s">
        <v>56301</v>
      </c>
      <c r="J17726" t="s">
        <v>56302</v>
      </c>
      <c r="K17726" t="s">
        <v>96568</v>
      </c>
      <c r="L17726" t="s">
        <v>96569</v>
      </c>
      <c r="M17726" s="3">
        <v>0.627</v>
      </c>
      <c r="N17726" s="3">
        <v>0.625</v>
      </c>
      <c r="O17726">
        <v>0</v>
      </c>
      <c r="P17726">
        <v>-7.5250000000000004</v>
      </c>
      <c r="Q17726" t="s">
        <v>35187</v>
      </c>
      <c r="R17726" s="3">
        <v>6.6799999999999998E-2</v>
      </c>
      <c r="S17726" s="3">
        <v>5.4199999999999998E-2</v>
      </c>
      <c r="T17726" s="3">
        <v>9.8099999999999992E-6</v>
      </c>
      <c r="U17726" s="3">
        <v>0.25800000000000001</v>
      </c>
      <c r="V17726" s="3">
        <v>0.67600000000000005</v>
      </c>
      <c r="W17726">
        <v>94.016999999999996</v>
      </c>
      <c r="X17726">
        <v>158125</v>
      </c>
    </row>
    <row r="17727" spans="1:24" x14ac:dyDescent="0.3">
      <c r="A17727" t="s">
        <v>56582</v>
      </c>
      <c r="B17727" t="s">
        <v>56583</v>
      </c>
      <c r="C17727" t="s">
        <v>56584</v>
      </c>
      <c r="D17727">
        <v>43</v>
      </c>
      <c r="E17727" t="s">
        <v>56585</v>
      </c>
      <c r="F17727" t="s">
        <v>56583</v>
      </c>
      <c r="G17727">
        <v>2019</v>
      </c>
      <c r="H17727" s="1">
        <v>43782</v>
      </c>
      <c r="I17727" t="s">
        <v>56301</v>
      </c>
      <c r="J17727" t="s">
        <v>56302</v>
      </c>
      <c r="K17727" t="s">
        <v>96568</v>
      </c>
      <c r="L17727" t="s">
        <v>96569</v>
      </c>
      <c r="M17727" s="3">
        <v>0.92200000000000004</v>
      </c>
      <c r="N17727" s="3">
        <v>0.92600000000000005</v>
      </c>
      <c r="O17727">
        <v>3</v>
      </c>
      <c r="P17727">
        <v>-2.0670000000000002</v>
      </c>
      <c r="Q17727" t="s">
        <v>35187</v>
      </c>
      <c r="R17727" s="3">
        <v>4.6699999999999998E-2</v>
      </c>
      <c r="S17727" s="3">
        <v>0.13900000000000001</v>
      </c>
      <c r="T17727" s="3">
        <v>0</v>
      </c>
      <c r="U17727" s="3">
        <v>0.17499999999999999</v>
      </c>
      <c r="V17727" s="3">
        <v>0.94899999999999995</v>
      </c>
      <c r="W17727">
        <v>128.01499999999999</v>
      </c>
      <c r="X17727">
        <v>191250</v>
      </c>
    </row>
    <row r="17728" spans="1:24" x14ac:dyDescent="0.3">
      <c r="A17728" t="s">
        <v>22074</v>
      </c>
      <c r="B17728" t="s">
        <v>22075</v>
      </c>
      <c r="C17728" t="s">
        <v>22076</v>
      </c>
      <c r="D17728">
        <v>45</v>
      </c>
      <c r="E17728" t="s">
        <v>22077</v>
      </c>
      <c r="F17728" t="s">
        <v>22075</v>
      </c>
      <c r="G17728">
        <v>2020</v>
      </c>
      <c r="H17728" s="1">
        <v>43846</v>
      </c>
      <c r="I17728" t="s">
        <v>56301</v>
      </c>
      <c r="J17728" t="s">
        <v>56302</v>
      </c>
      <c r="K17728" t="s">
        <v>96568</v>
      </c>
      <c r="L17728" t="s">
        <v>96569</v>
      </c>
      <c r="M17728" s="3">
        <v>0.82799999999999996</v>
      </c>
      <c r="N17728" s="3">
        <v>0.70599999999999996</v>
      </c>
      <c r="O17728">
        <v>7</v>
      </c>
      <c r="P17728">
        <v>-6.5970000000000004</v>
      </c>
      <c r="Q17728" t="s">
        <v>96533</v>
      </c>
      <c r="R17728" s="3">
        <v>0.16900000000000001</v>
      </c>
      <c r="S17728" s="3">
        <v>2.23E-2</v>
      </c>
      <c r="T17728" s="3">
        <v>6.4499999999999996E-5</v>
      </c>
      <c r="U17728" s="3">
        <v>7.9799999999999996E-2</v>
      </c>
      <c r="V17728" s="3">
        <v>0.43</v>
      </c>
      <c r="W17728">
        <v>103.121</v>
      </c>
      <c r="X17728">
        <v>171212</v>
      </c>
    </row>
    <row r="17729" spans="1:24" x14ac:dyDescent="0.3">
      <c r="A17729" t="s">
        <v>56586</v>
      </c>
      <c r="B17729" t="s">
        <v>56587</v>
      </c>
      <c r="C17729" t="s">
        <v>56588</v>
      </c>
      <c r="D17729">
        <v>33</v>
      </c>
      <c r="E17729" t="s">
        <v>56589</v>
      </c>
      <c r="F17729" t="s">
        <v>56587</v>
      </c>
      <c r="G17729">
        <v>2017</v>
      </c>
      <c r="H17729" s="1">
        <v>43090</v>
      </c>
      <c r="I17729" t="s">
        <v>56301</v>
      </c>
      <c r="J17729" t="s">
        <v>56302</v>
      </c>
      <c r="K17729" t="s">
        <v>96568</v>
      </c>
      <c r="L17729" t="s">
        <v>96569</v>
      </c>
      <c r="M17729" s="3">
        <v>0.94399999999999995</v>
      </c>
      <c r="N17729" s="3">
        <v>0.77500000000000002</v>
      </c>
      <c r="O17729">
        <v>2</v>
      </c>
      <c r="P17729">
        <v>-6.6849999999999996</v>
      </c>
      <c r="Q17729" t="s">
        <v>35187</v>
      </c>
      <c r="R17729" s="3">
        <v>0.14199999999999999</v>
      </c>
      <c r="S17729" s="3">
        <v>5.8400000000000001E-2</v>
      </c>
      <c r="T17729" s="3">
        <v>2.4699999999999999E-4</v>
      </c>
      <c r="U17729" s="3">
        <v>0.36799999999999999</v>
      </c>
      <c r="V17729" s="3">
        <v>0.88300000000000001</v>
      </c>
      <c r="W17729">
        <v>129.994</v>
      </c>
      <c r="X17729">
        <v>203113</v>
      </c>
    </row>
    <row r="17730" spans="1:24" x14ac:dyDescent="0.3">
      <c r="A17730" t="s">
        <v>1627</v>
      </c>
      <c r="B17730" t="s">
        <v>1628</v>
      </c>
      <c r="C17730" t="s">
        <v>1629</v>
      </c>
      <c r="D17730">
        <v>54</v>
      </c>
      <c r="E17730" t="s">
        <v>1630</v>
      </c>
      <c r="F17730" t="s">
        <v>1628</v>
      </c>
      <c r="G17730">
        <v>2019</v>
      </c>
      <c r="H17730" s="1">
        <v>43803</v>
      </c>
      <c r="I17730" t="s">
        <v>56301</v>
      </c>
      <c r="J17730" t="s">
        <v>56302</v>
      </c>
      <c r="K17730" t="s">
        <v>96568</v>
      </c>
      <c r="L17730" t="s">
        <v>96569</v>
      </c>
      <c r="M17730" s="3">
        <v>0.42499999999999999</v>
      </c>
      <c r="N17730" s="3">
        <v>0.56000000000000005</v>
      </c>
      <c r="O17730">
        <v>0</v>
      </c>
      <c r="P17730">
        <v>-6.3949999999999996</v>
      </c>
      <c r="Q17730" t="s">
        <v>96533</v>
      </c>
      <c r="R17730" s="3">
        <v>0.308</v>
      </c>
      <c r="S17730" s="3">
        <v>8.2600000000000007E-2</v>
      </c>
      <c r="T17730" s="3">
        <v>0</v>
      </c>
      <c r="U17730" s="3">
        <v>0.35</v>
      </c>
      <c r="V17730" s="3">
        <v>0.34699999999999998</v>
      </c>
      <c r="W17730">
        <v>168.06800000000001</v>
      </c>
      <c r="X17730">
        <v>196367</v>
      </c>
    </row>
    <row r="17731" spans="1:24" x14ac:dyDescent="0.3">
      <c r="A17731" t="s">
        <v>56590</v>
      </c>
      <c r="B17731" t="s">
        <v>56591</v>
      </c>
      <c r="C17731" t="s">
        <v>56592</v>
      </c>
      <c r="D17731">
        <v>72</v>
      </c>
      <c r="E17731" t="s">
        <v>56593</v>
      </c>
      <c r="F17731" t="s">
        <v>56594</v>
      </c>
      <c r="G17731">
        <v>2019</v>
      </c>
      <c r="H17731" s="1">
        <v>43798</v>
      </c>
      <c r="I17731" t="s">
        <v>56301</v>
      </c>
      <c r="J17731" t="s">
        <v>56302</v>
      </c>
      <c r="K17731" t="s">
        <v>96568</v>
      </c>
      <c r="L17731" t="s">
        <v>96569</v>
      </c>
      <c r="M17731" s="3">
        <v>0.73099999999999998</v>
      </c>
      <c r="N17731" s="3">
        <v>0.79600000000000004</v>
      </c>
      <c r="O17731">
        <v>9</v>
      </c>
      <c r="P17731">
        <v>-5.0979999999999999</v>
      </c>
      <c r="Q17731" t="s">
        <v>96533</v>
      </c>
      <c r="R17731" s="3">
        <v>3.44E-2</v>
      </c>
      <c r="S17731" s="3">
        <v>0.19</v>
      </c>
      <c r="T17731" s="3">
        <v>6.0600000000000001E-2</v>
      </c>
      <c r="U17731" s="3">
        <v>0.35399999999999998</v>
      </c>
      <c r="V17731" s="3">
        <v>0.93300000000000005</v>
      </c>
      <c r="W17731">
        <v>102.006</v>
      </c>
      <c r="X17731">
        <v>205466</v>
      </c>
    </row>
    <row r="17732" spans="1:24" x14ac:dyDescent="0.3">
      <c r="A17732" t="s">
        <v>56595</v>
      </c>
      <c r="B17732" t="s">
        <v>56596</v>
      </c>
      <c r="C17732" t="s">
        <v>56597</v>
      </c>
      <c r="D17732">
        <v>57</v>
      </c>
      <c r="E17732" t="s">
        <v>56598</v>
      </c>
      <c r="F17732" t="s">
        <v>56596</v>
      </c>
      <c r="G17732">
        <v>2019</v>
      </c>
      <c r="H17732" s="1">
        <v>43735</v>
      </c>
      <c r="I17732" t="s">
        <v>56301</v>
      </c>
      <c r="J17732" t="s">
        <v>56302</v>
      </c>
      <c r="K17732" t="s">
        <v>96568</v>
      </c>
      <c r="L17732" t="s">
        <v>96569</v>
      </c>
      <c r="M17732" s="3">
        <v>0.84899999999999998</v>
      </c>
      <c r="N17732" s="3">
        <v>0.86199999999999999</v>
      </c>
      <c r="O17732">
        <v>9</v>
      </c>
      <c r="P17732">
        <v>-3.5409999999999999</v>
      </c>
      <c r="Q17732" t="s">
        <v>96533</v>
      </c>
      <c r="R17732" s="3">
        <v>0.161</v>
      </c>
      <c r="S17732" s="3">
        <v>0.2</v>
      </c>
      <c r="T17732" s="3">
        <v>4.5500000000000002E-3</v>
      </c>
      <c r="U17732" s="3">
        <v>6.5799999999999997E-2</v>
      </c>
      <c r="V17732" s="3">
        <v>0.61899999999999999</v>
      </c>
      <c r="W17732">
        <v>119.999</v>
      </c>
      <c r="X17732">
        <v>214000</v>
      </c>
    </row>
    <row r="17733" spans="1:24" x14ac:dyDescent="0.3">
      <c r="A17733" t="s">
        <v>56599</v>
      </c>
      <c r="B17733" t="s">
        <v>56600</v>
      </c>
      <c r="C17733" t="s">
        <v>56601</v>
      </c>
      <c r="D17733">
        <v>51</v>
      </c>
      <c r="E17733" t="s">
        <v>56602</v>
      </c>
      <c r="F17733" t="s">
        <v>56603</v>
      </c>
      <c r="G17733">
        <v>2020</v>
      </c>
      <c r="H17733" s="1">
        <v>43845</v>
      </c>
      <c r="I17733" t="s">
        <v>56301</v>
      </c>
      <c r="J17733" t="s">
        <v>56302</v>
      </c>
      <c r="K17733" t="s">
        <v>96568</v>
      </c>
      <c r="L17733" t="s">
        <v>96569</v>
      </c>
      <c r="M17733" s="3">
        <v>0.86599999999999999</v>
      </c>
      <c r="N17733" s="3">
        <v>0.55700000000000005</v>
      </c>
      <c r="O17733">
        <v>7</v>
      </c>
      <c r="P17733">
        <v>-6.6829999999999998</v>
      </c>
      <c r="Q17733" t="s">
        <v>96533</v>
      </c>
      <c r="R17733" s="3">
        <v>0.14499999999999999</v>
      </c>
      <c r="S17733" s="3">
        <v>0.23799999999999999</v>
      </c>
      <c r="T17733" s="3">
        <v>1.36E-4</v>
      </c>
      <c r="U17733" s="3">
        <v>6.9099999999999995E-2</v>
      </c>
      <c r="V17733" s="3">
        <v>0.59799999999999998</v>
      </c>
      <c r="W17733">
        <v>109.04300000000001</v>
      </c>
      <c r="X17733">
        <v>200225</v>
      </c>
    </row>
    <row r="17734" spans="1:24" x14ac:dyDescent="0.3">
      <c r="A17734" t="s">
        <v>56604</v>
      </c>
      <c r="B17734" t="s">
        <v>56605</v>
      </c>
      <c r="C17734" t="s">
        <v>56606</v>
      </c>
      <c r="D17734">
        <v>43</v>
      </c>
      <c r="E17734" t="s">
        <v>56607</v>
      </c>
      <c r="F17734" t="s">
        <v>56605</v>
      </c>
      <c r="G17734">
        <v>2020</v>
      </c>
      <c r="H17734" s="1">
        <v>43833</v>
      </c>
      <c r="I17734" t="s">
        <v>56301</v>
      </c>
      <c r="J17734" t="s">
        <v>56302</v>
      </c>
      <c r="K17734" t="s">
        <v>96568</v>
      </c>
      <c r="L17734" t="s">
        <v>96569</v>
      </c>
      <c r="M17734" s="3">
        <v>0.86199999999999999</v>
      </c>
      <c r="N17734" s="3">
        <v>0.68200000000000005</v>
      </c>
      <c r="O17734">
        <v>4</v>
      </c>
      <c r="P17734">
        <v>-6.9630000000000001</v>
      </c>
      <c r="Q17734" t="s">
        <v>96533</v>
      </c>
      <c r="R17734" s="3">
        <v>0.10299999999999999</v>
      </c>
      <c r="S17734" s="3">
        <v>0.28299999999999997</v>
      </c>
      <c r="T17734" s="3">
        <v>5.3900000000000001E-6</v>
      </c>
      <c r="U17734" s="3">
        <v>6.5799999999999997E-2</v>
      </c>
      <c r="V17734" s="3">
        <v>0.90300000000000002</v>
      </c>
      <c r="W17734">
        <v>120.108</v>
      </c>
      <c r="X17734">
        <v>163750</v>
      </c>
    </row>
    <row r="17735" spans="1:24" x14ac:dyDescent="0.3">
      <c r="A17735" t="s">
        <v>1519</v>
      </c>
      <c r="B17735" t="s">
        <v>1520</v>
      </c>
      <c r="C17735" t="s">
        <v>1521</v>
      </c>
      <c r="D17735">
        <v>67</v>
      </c>
      <c r="E17735" t="s">
        <v>1522</v>
      </c>
      <c r="F17735" t="s">
        <v>1520</v>
      </c>
      <c r="G17735">
        <v>2019</v>
      </c>
      <c r="H17735" s="1">
        <v>43772</v>
      </c>
      <c r="I17735" t="s">
        <v>56301</v>
      </c>
      <c r="J17735" t="s">
        <v>56302</v>
      </c>
      <c r="K17735" t="s">
        <v>96568</v>
      </c>
      <c r="L17735" t="s">
        <v>96569</v>
      </c>
      <c r="M17735" s="3">
        <v>0.76900000000000002</v>
      </c>
      <c r="N17735" s="3">
        <v>0.81699999999999995</v>
      </c>
      <c r="O17735">
        <v>1</v>
      </c>
      <c r="P17735">
        <v>-5.4089999999999998</v>
      </c>
      <c r="Q17735" t="s">
        <v>35187</v>
      </c>
      <c r="R17735" s="3">
        <v>0.10299999999999999</v>
      </c>
      <c r="S17735" s="3">
        <v>2.2499999999999999E-2</v>
      </c>
      <c r="T17735" s="3">
        <v>1.0300000000000001E-6</v>
      </c>
      <c r="U17735" s="3">
        <v>0.24399999999999999</v>
      </c>
      <c r="V17735" s="3">
        <v>0.89600000000000002</v>
      </c>
      <c r="W17735">
        <v>118.021</v>
      </c>
      <c r="X17735">
        <v>182633</v>
      </c>
    </row>
    <row r="17736" spans="1:24" x14ac:dyDescent="0.3">
      <c r="A17736" t="s">
        <v>56608</v>
      </c>
      <c r="B17736" t="s">
        <v>43980</v>
      </c>
      <c r="C17736" t="s">
        <v>56609</v>
      </c>
      <c r="D17736">
        <v>30</v>
      </c>
      <c r="E17736" t="s">
        <v>56610</v>
      </c>
      <c r="F17736" t="s">
        <v>43980</v>
      </c>
      <c r="G17736">
        <v>2020</v>
      </c>
      <c r="H17736" s="1">
        <v>43840</v>
      </c>
      <c r="I17736" t="s">
        <v>56301</v>
      </c>
      <c r="J17736" t="s">
        <v>56302</v>
      </c>
      <c r="K17736" t="s">
        <v>96568</v>
      </c>
      <c r="L17736" t="s">
        <v>96569</v>
      </c>
      <c r="M17736" s="3">
        <v>0.64700000000000002</v>
      </c>
      <c r="N17736" s="3">
        <v>0.874</v>
      </c>
      <c r="O17736">
        <v>0</v>
      </c>
      <c r="P17736">
        <v>-6.069</v>
      </c>
      <c r="Q17736" t="s">
        <v>35187</v>
      </c>
      <c r="R17736" s="3">
        <v>8.6499999999999994E-2</v>
      </c>
      <c r="S17736" s="3">
        <v>0.13600000000000001</v>
      </c>
      <c r="T17736" s="3">
        <v>1.4E-5</v>
      </c>
      <c r="U17736" s="3">
        <v>0.14599999999999999</v>
      </c>
      <c r="V17736" s="3">
        <v>0.745</v>
      </c>
      <c r="W17736">
        <v>104.643</v>
      </c>
      <c r="X17736">
        <v>220714</v>
      </c>
    </row>
    <row r="17737" spans="1:24" x14ac:dyDescent="0.3">
      <c r="A17737" t="s">
        <v>56611</v>
      </c>
      <c r="B17737" t="s">
        <v>56612</v>
      </c>
      <c r="C17737" t="s">
        <v>56613</v>
      </c>
      <c r="D17737">
        <v>47</v>
      </c>
      <c r="E17737" t="s">
        <v>56614</v>
      </c>
      <c r="F17737" t="s">
        <v>56615</v>
      </c>
      <c r="G17737">
        <v>2019</v>
      </c>
      <c r="H17737" s="1">
        <v>43496</v>
      </c>
      <c r="I17737" t="s">
        <v>56301</v>
      </c>
      <c r="J17737" t="s">
        <v>56302</v>
      </c>
      <c r="K17737" t="s">
        <v>96568</v>
      </c>
      <c r="L17737" t="s">
        <v>96569</v>
      </c>
      <c r="M17737" s="3">
        <v>0.439</v>
      </c>
      <c r="N17737" s="3">
        <v>0.67700000000000005</v>
      </c>
      <c r="O17737">
        <v>11</v>
      </c>
      <c r="P17737">
        <v>-7.319</v>
      </c>
      <c r="Q17737" t="s">
        <v>96533</v>
      </c>
      <c r="R17737" s="3">
        <v>0.125</v>
      </c>
      <c r="S17737" s="3">
        <v>7.4300000000000005E-2</v>
      </c>
      <c r="T17737" s="3">
        <v>0</v>
      </c>
      <c r="U17737" s="3">
        <v>9.5500000000000002E-2</v>
      </c>
      <c r="V17737" s="3">
        <v>0.75900000000000001</v>
      </c>
      <c r="W17737">
        <v>95.063999999999993</v>
      </c>
      <c r="X17737">
        <v>267993</v>
      </c>
    </row>
    <row r="17738" spans="1:24" x14ac:dyDescent="0.3">
      <c r="A17738" t="s">
        <v>56616</v>
      </c>
      <c r="B17738" t="s">
        <v>97856</v>
      </c>
      <c r="C17738" t="s">
        <v>56618</v>
      </c>
      <c r="D17738">
        <v>54</v>
      </c>
      <c r="E17738" t="s">
        <v>56619</v>
      </c>
      <c r="F17738" t="s">
        <v>97856</v>
      </c>
      <c r="G17738">
        <v>2020</v>
      </c>
      <c r="H17738" s="1">
        <v>43840</v>
      </c>
      <c r="I17738" t="s">
        <v>56301</v>
      </c>
      <c r="J17738" t="s">
        <v>56302</v>
      </c>
      <c r="K17738" t="s">
        <v>96568</v>
      </c>
      <c r="L17738" t="s">
        <v>96569</v>
      </c>
      <c r="M17738" s="3">
        <v>0.56699999999999995</v>
      </c>
      <c r="N17738" s="3">
        <v>0.89900000000000002</v>
      </c>
      <c r="O17738">
        <v>8</v>
      </c>
      <c r="P17738">
        <v>-5.4859999999999998</v>
      </c>
      <c r="Q17738" t="s">
        <v>96533</v>
      </c>
      <c r="R17738" s="3">
        <v>0.36199999999999999</v>
      </c>
      <c r="S17738" s="3">
        <v>0.55300000000000005</v>
      </c>
      <c r="T17738" s="3">
        <v>2.7900000000000001E-5</v>
      </c>
      <c r="U17738" s="3">
        <v>0.16800000000000001</v>
      </c>
      <c r="V17738" s="3">
        <v>0.78</v>
      </c>
      <c r="W17738">
        <v>179.94900000000001</v>
      </c>
      <c r="X17738">
        <v>171333</v>
      </c>
    </row>
    <row r="17739" spans="1:24" x14ac:dyDescent="0.3">
      <c r="A17739" t="s">
        <v>56620</v>
      </c>
      <c r="B17739" t="s">
        <v>56621</v>
      </c>
      <c r="C17739" t="s">
        <v>56622</v>
      </c>
      <c r="D17739">
        <v>37</v>
      </c>
      <c r="E17739" t="s">
        <v>56623</v>
      </c>
      <c r="F17739" t="s">
        <v>56621</v>
      </c>
      <c r="G17739">
        <v>2019</v>
      </c>
      <c r="H17739" s="1">
        <v>43620</v>
      </c>
      <c r="I17739" t="s">
        <v>56301</v>
      </c>
      <c r="J17739" t="s">
        <v>56302</v>
      </c>
      <c r="K17739" t="s">
        <v>96568</v>
      </c>
      <c r="L17739" t="s">
        <v>96569</v>
      </c>
      <c r="M17739" s="3">
        <v>0.436</v>
      </c>
      <c r="N17739" s="3">
        <v>0.72799999999999998</v>
      </c>
      <c r="O17739">
        <v>9</v>
      </c>
      <c r="P17739">
        <v>-11.074</v>
      </c>
      <c r="Q17739" t="s">
        <v>96533</v>
      </c>
      <c r="R17739" s="3">
        <v>6.9500000000000006E-2</v>
      </c>
      <c r="S17739" s="3">
        <v>2.0500000000000001E-2</v>
      </c>
      <c r="T17739" s="3">
        <v>4.9799999999999998E-6</v>
      </c>
      <c r="U17739" s="3">
        <v>0.32</v>
      </c>
      <c r="V17739" s="3">
        <v>0.84299999999999997</v>
      </c>
      <c r="W17739">
        <v>181.977</v>
      </c>
      <c r="X17739">
        <v>199965</v>
      </c>
    </row>
    <row r="17740" spans="1:24" x14ac:dyDescent="0.3">
      <c r="A17740" t="s">
        <v>1548</v>
      </c>
      <c r="B17740" t="s">
        <v>1549</v>
      </c>
      <c r="C17740" t="s">
        <v>1550</v>
      </c>
      <c r="D17740">
        <v>21</v>
      </c>
      <c r="E17740" t="s">
        <v>1551</v>
      </c>
      <c r="F17740" t="s">
        <v>1549</v>
      </c>
      <c r="G17740">
        <v>2019</v>
      </c>
      <c r="H17740" s="1">
        <v>43810</v>
      </c>
      <c r="I17740" t="s">
        <v>56301</v>
      </c>
      <c r="J17740" t="s">
        <v>56302</v>
      </c>
      <c r="K17740" t="s">
        <v>96568</v>
      </c>
      <c r="L17740" t="s">
        <v>96569</v>
      </c>
      <c r="M17740" s="3">
        <v>0.70499999999999996</v>
      </c>
      <c r="N17740" s="3">
        <v>0.85799999999999998</v>
      </c>
      <c r="O17740">
        <v>7</v>
      </c>
      <c r="P17740">
        <v>-3.3740000000000001</v>
      </c>
      <c r="Q17740" t="s">
        <v>35187</v>
      </c>
      <c r="R17740" s="3">
        <v>6.2700000000000006E-2</v>
      </c>
      <c r="S17740" s="3">
        <v>0.112</v>
      </c>
      <c r="T17740" s="3">
        <v>0</v>
      </c>
      <c r="U17740" s="3">
        <v>0.29799999999999999</v>
      </c>
      <c r="V17740" s="3">
        <v>0.53600000000000003</v>
      </c>
      <c r="W17740">
        <v>106.01900000000001</v>
      </c>
      <c r="X17740">
        <v>230943</v>
      </c>
    </row>
    <row r="17741" spans="1:24" x14ac:dyDescent="0.3">
      <c r="A17741" t="s">
        <v>56624</v>
      </c>
      <c r="B17741" t="s">
        <v>56625</v>
      </c>
      <c r="C17741" t="s">
        <v>56626</v>
      </c>
      <c r="D17741">
        <v>16</v>
      </c>
      <c r="E17741" t="s">
        <v>56627</v>
      </c>
      <c r="F17741" t="s">
        <v>56625</v>
      </c>
      <c r="G17741">
        <v>2020</v>
      </c>
      <c r="H17741" s="1">
        <v>43841</v>
      </c>
      <c r="I17741" t="s">
        <v>56301</v>
      </c>
      <c r="J17741" t="s">
        <v>56302</v>
      </c>
      <c r="K17741" t="s">
        <v>96568</v>
      </c>
      <c r="L17741" t="s">
        <v>96569</v>
      </c>
      <c r="M17741" s="3">
        <v>0.86499999999999999</v>
      </c>
      <c r="N17741" s="3">
        <v>0.78800000000000003</v>
      </c>
      <c r="O17741">
        <v>10</v>
      </c>
      <c r="P17741">
        <v>-5.4779999999999998</v>
      </c>
      <c r="Q17741" t="s">
        <v>96533</v>
      </c>
      <c r="R17741" s="3">
        <v>6.1499999999999999E-2</v>
      </c>
      <c r="S17741" s="3">
        <v>0.40200000000000002</v>
      </c>
      <c r="T17741" s="3">
        <v>3.8099999999999998E-5</v>
      </c>
      <c r="U17741" s="3">
        <v>6.4100000000000004E-2</v>
      </c>
      <c r="V17741" s="3">
        <v>0.79700000000000004</v>
      </c>
      <c r="W17741">
        <v>112.009</v>
      </c>
      <c r="X17741">
        <v>181185</v>
      </c>
    </row>
    <row r="17742" spans="1:24" x14ac:dyDescent="0.3">
      <c r="A17742" t="s">
        <v>56628</v>
      </c>
      <c r="B17742" t="s">
        <v>56629</v>
      </c>
      <c r="C17742" t="s">
        <v>56630</v>
      </c>
      <c r="D17742">
        <v>57</v>
      </c>
      <c r="E17742" t="s">
        <v>56631</v>
      </c>
      <c r="F17742" t="s">
        <v>56632</v>
      </c>
      <c r="G17742">
        <v>2020</v>
      </c>
      <c r="H17742" s="1">
        <v>43840</v>
      </c>
      <c r="I17742" t="s">
        <v>56633</v>
      </c>
      <c r="J17742" t="s">
        <v>56634</v>
      </c>
      <c r="K17742" t="s">
        <v>96568</v>
      </c>
      <c r="L17742" t="s">
        <v>96569</v>
      </c>
      <c r="M17742" s="3">
        <v>0.73099999999999998</v>
      </c>
      <c r="N17742" s="3">
        <v>0.621</v>
      </c>
      <c r="O17742">
        <v>7</v>
      </c>
      <c r="P17742">
        <v>-4.9589999999999996</v>
      </c>
      <c r="Q17742" t="s">
        <v>35187</v>
      </c>
      <c r="R17742" s="3">
        <v>0.436</v>
      </c>
      <c r="S17742" s="3">
        <v>0.34799999999999998</v>
      </c>
      <c r="T17742" s="3">
        <v>0</v>
      </c>
      <c r="U17742" s="3">
        <v>7.7299999999999994E-2</v>
      </c>
      <c r="V17742" s="3">
        <v>0.751</v>
      </c>
      <c r="W17742">
        <v>174.00700000000001</v>
      </c>
      <c r="X17742">
        <v>203632</v>
      </c>
    </row>
    <row r="17743" spans="1:24" x14ac:dyDescent="0.3">
      <c r="A17743" t="s">
        <v>56635</v>
      </c>
      <c r="B17743" t="s">
        <v>56636</v>
      </c>
      <c r="C17743" t="s">
        <v>56152</v>
      </c>
      <c r="D17743">
        <v>72</v>
      </c>
      <c r="E17743" t="s">
        <v>56637</v>
      </c>
      <c r="F17743" t="s">
        <v>56636</v>
      </c>
      <c r="G17743">
        <v>2020</v>
      </c>
      <c r="H17743" s="1">
        <v>43840</v>
      </c>
      <c r="I17743" t="s">
        <v>56633</v>
      </c>
      <c r="J17743" t="s">
        <v>56634</v>
      </c>
      <c r="K17743" t="s">
        <v>96568</v>
      </c>
      <c r="L17743" t="s">
        <v>96569</v>
      </c>
      <c r="M17743" s="3">
        <v>0.79700000000000004</v>
      </c>
      <c r="N17743" s="3">
        <v>0.63900000000000001</v>
      </c>
      <c r="O17743">
        <v>1</v>
      </c>
      <c r="P17743">
        <v>-4.3170000000000002</v>
      </c>
      <c r="Q17743" t="s">
        <v>35187</v>
      </c>
      <c r="R17743" s="3">
        <v>0.38700000000000001</v>
      </c>
      <c r="S17743" s="3">
        <v>0.114</v>
      </c>
      <c r="T17743" s="3">
        <v>0</v>
      </c>
      <c r="U17743" s="3">
        <v>5.8900000000000001E-2</v>
      </c>
      <c r="V17743" s="3">
        <v>0.67700000000000005</v>
      </c>
      <c r="W17743">
        <v>175.94</v>
      </c>
      <c r="X17743">
        <v>200961</v>
      </c>
    </row>
    <row r="17744" spans="1:24" x14ac:dyDescent="0.3">
      <c r="A17744" t="s">
        <v>56638</v>
      </c>
      <c r="B17744" t="s">
        <v>56639</v>
      </c>
      <c r="C17744" t="s">
        <v>56640</v>
      </c>
      <c r="D17744">
        <v>53</v>
      </c>
      <c r="E17744" t="s">
        <v>56641</v>
      </c>
      <c r="F17744" t="s">
        <v>56639</v>
      </c>
      <c r="G17744">
        <v>2020</v>
      </c>
      <c r="H17744" s="1">
        <v>43840</v>
      </c>
      <c r="I17744" t="s">
        <v>56633</v>
      </c>
      <c r="J17744" t="s">
        <v>56634</v>
      </c>
      <c r="K17744" t="s">
        <v>96568</v>
      </c>
      <c r="L17744" t="s">
        <v>96569</v>
      </c>
      <c r="M17744" s="3">
        <v>0.60399999999999998</v>
      </c>
      <c r="N17744" s="3">
        <v>0.69299999999999995</v>
      </c>
      <c r="O17744">
        <v>6</v>
      </c>
      <c r="P17744">
        <v>-4.4930000000000003</v>
      </c>
      <c r="Q17744" t="s">
        <v>35187</v>
      </c>
      <c r="R17744" s="3">
        <v>3.9800000000000002E-2</v>
      </c>
      <c r="S17744" s="3">
        <v>0.29399999999999998</v>
      </c>
      <c r="T17744" s="3">
        <v>0</v>
      </c>
      <c r="U17744" s="3">
        <v>0.35899999999999999</v>
      </c>
      <c r="V17744" s="3">
        <v>0.371</v>
      </c>
      <c r="W17744">
        <v>162.09899999999999</v>
      </c>
      <c r="X17744">
        <v>242064</v>
      </c>
    </row>
    <row r="17745" spans="1:24" x14ac:dyDescent="0.3">
      <c r="A17745" t="s">
        <v>56642</v>
      </c>
      <c r="B17745" t="s">
        <v>56643</v>
      </c>
      <c r="C17745" t="s">
        <v>56644</v>
      </c>
      <c r="D17745">
        <v>62</v>
      </c>
      <c r="E17745" t="s">
        <v>56645</v>
      </c>
      <c r="F17745" t="s">
        <v>56643</v>
      </c>
      <c r="G17745">
        <v>2020</v>
      </c>
      <c r="H17745" s="1">
        <v>43840</v>
      </c>
      <c r="I17745" t="s">
        <v>56633</v>
      </c>
      <c r="J17745" t="s">
        <v>56634</v>
      </c>
      <c r="K17745" t="s">
        <v>96568</v>
      </c>
      <c r="L17745" t="s">
        <v>96569</v>
      </c>
      <c r="M17745" s="3">
        <v>0.67200000000000004</v>
      </c>
      <c r="N17745" s="3">
        <v>0.66400000000000003</v>
      </c>
      <c r="O17745">
        <v>6</v>
      </c>
      <c r="P17745">
        <v>-5.0170000000000003</v>
      </c>
      <c r="Q17745" t="s">
        <v>96533</v>
      </c>
      <c r="R17745" s="3">
        <v>0.14000000000000001</v>
      </c>
      <c r="S17745" s="3">
        <v>0.19900000000000001</v>
      </c>
      <c r="T17745" s="3">
        <v>2.4899999999999999E-6</v>
      </c>
      <c r="U17745" s="3">
        <v>0.13300000000000001</v>
      </c>
      <c r="V17745" s="3">
        <v>0.74099999999999999</v>
      </c>
      <c r="W17745">
        <v>174.02199999999999</v>
      </c>
      <c r="X17745">
        <v>172263</v>
      </c>
    </row>
    <row r="17746" spans="1:24" x14ac:dyDescent="0.3">
      <c r="A17746" t="s">
        <v>56646</v>
      </c>
      <c r="B17746" t="s">
        <v>56647</v>
      </c>
      <c r="C17746" t="s">
        <v>56648</v>
      </c>
      <c r="D17746">
        <v>49</v>
      </c>
      <c r="E17746" t="s">
        <v>56649</v>
      </c>
      <c r="F17746" t="s">
        <v>56647</v>
      </c>
      <c r="G17746">
        <v>2020</v>
      </c>
      <c r="H17746" s="1">
        <v>43840</v>
      </c>
      <c r="I17746" t="s">
        <v>56633</v>
      </c>
      <c r="J17746" t="s">
        <v>56634</v>
      </c>
      <c r="K17746" t="s">
        <v>96568</v>
      </c>
      <c r="L17746" t="s">
        <v>96569</v>
      </c>
      <c r="M17746" s="3">
        <v>0.754</v>
      </c>
      <c r="N17746" s="3">
        <v>0.68899999999999995</v>
      </c>
      <c r="O17746">
        <v>7</v>
      </c>
      <c r="P17746">
        <v>-4.49</v>
      </c>
      <c r="Q17746" t="s">
        <v>96533</v>
      </c>
      <c r="R17746" s="3">
        <v>0.14699999999999999</v>
      </c>
      <c r="S17746" s="3">
        <v>0.16400000000000001</v>
      </c>
      <c r="T17746" s="3">
        <v>0</v>
      </c>
      <c r="U17746" s="3">
        <v>0.128</v>
      </c>
      <c r="V17746" s="3">
        <v>0.498</v>
      </c>
      <c r="W17746">
        <v>95.066999999999993</v>
      </c>
      <c r="X17746">
        <v>171119</v>
      </c>
    </row>
    <row r="17747" spans="1:24" x14ac:dyDescent="0.3">
      <c r="A17747" t="s">
        <v>56650</v>
      </c>
      <c r="B17747" t="s">
        <v>56651</v>
      </c>
      <c r="C17747" t="s">
        <v>56652</v>
      </c>
      <c r="D17747">
        <v>46</v>
      </c>
      <c r="E17747" t="s">
        <v>56653</v>
      </c>
      <c r="F17747" t="s">
        <v>56651</v>
      </c>
      <c r="G17747">
        <v>2020</v>
      </c>
      <c r="H17747" s="1">
        <v>43839</v>
      </c>
      <c r="I17747" t="s">
        <v>56633</v>
      </c>
      <c r="J17747" t="s">
        <v>56634</v>
      </c>
      <c r="K17747" t="s">
        <v>96568</v>
      </c>
      <c r="L17747" t="s">
        <v>96569</v>
      </c>
      <c r="M17747" s="3">
        <v>0.77</v>
      </c>
      <c r="N17747" s="3">
        <v>0.59899999999999998</v>
      </c>
      <c r="O17747">
        <v>0</v>
      </c>
      <c r="P17747">
        <v>-4.5789999999999997</v>
      </c>
      <c r="Q17747" t="s">
        <v>35187</v>
      </c>
      <c r="R17747" s="3">
        <v>0.159</v>
      </c>
      <c r="S17747" s="3">
        <v>0.36</v>
      </c>
      <c r="T17747" s="3">
        <v>1.2899999999999999E-6</v>
      </c>
      <c r="U17747" s="3">
        <v>0.23799999999999999</v>
      </c>
      <c r="V17747" s="3">
        <v>0.85799999999999998</v>
      </c>
      <c r="W17747">
        <v>175.94499999999999</v>
      </c>
      <c r="X17747">
        <v>182045</v>
      </c>
    </row>
    <row r="17748" spans="1:24" x14ac:dyDescent="0.3">
      <c r="A17748" t="s">
        <v>56654</v>
      </c>
      <c r="B17748" t="s">
        <v>97857</v>
      </c>
      <c r="C17748" t="s">
        <v>97858</v>
      </c>
      <c r="D17748">
        <v>43</v>
      </c>
      <c r="E17748" t="s">
        <v>56657</v>
      </c>
      <c r="F17748" t="s">
        <v>56658</v>
      </c>
      <c r="G17748">
        <v>2020</v>
      </c>
      <c r="H17748" s="1">
        <v>43840</v>
      </c>
      <c r="I17748" t="s">
        <v>56633</v>
      </c>
      <c r="J17748" t="s">
        <v>56634</v>
      </c>
      <c r="K17748" t="s">
        <v>96568</v>
      </c>
      <c r="L17748" t="s">
        <v>96569</v>
      </c>
      <c r="M17748" s="3">
        <v>0.222</v>
      </c>
      <c r="N17748" s="3">
        <v>0.39400000000000002</v>
      </c>
      <c r="O17748">
        <v>0</v>
      </c>
      <c r="P17748">
        <v>-6.4169999999999998</v>
      </c>
      <c r="Q17748" t="s">
        <v>35187</v>
      </c>
      <c r="R17748" s="3">
        <v>3.3399999999999999E-2</v>
      </c>
      <c r="S17748" s="3">
        <v>0.62</v>
      </c>
      <c r="T17748" s="3">
        <v>0</v>
      </c>
      <c r="U17748" s="3">
        <v>9.69E-2</v>
      </c>
      <c r="V17748" s="3">
        <v>0.29799999999999999</v>
      </c>
      <c r="W17748">
        <v>76.837999999999994</v>
      </c>
      <c r="X17748">
        <v>268581</v>
      </c>
    </row>
    <row r="17749" spans="1:24" x14ac:dyDescent="0.3">
      <c r="A17749" t="s">
        <v>56659</v>
      </c>
      <c r="B17749" t="s">
        <v>97859</v>
      </c>
      <c r="C17749" t="s">
        <v>56661</v>
      </c>
      <c r="D17749">
        <v>48</v>
      </c>
      <c r="E17749" t="s">
        <v>56662</v>
      </c>
      <c r="F17749" t="s">
        <v>97860</v>
      </c>
      <c r="G17749">
        <v>2020</v>
      </c>
      <c r="H17749" s="1">
        <v>43839</v>
      </c>
      <c r="I17749" t="s">
        <v>56633</v>
      </c>
      <c r="J17749" t="s">
        <v>56634</v>
      </c>
      <c r="K17749" t="s">
        <v>96568</v>
      </c>
      <c r="L17749" t="s">
        <v>96569</v>
      </c>
      <c r="M17749" s="3">
        <v>0.57499999999999996</v>
      </c>
      <c r="N17749" s="3">
        <v>0.40400000000000003</v>
      </c>
      <c r="O17749">
        <v>11</v>
      </c>
      <c r="P17749">
        <v>-7.1310000000000002</v>
      </c>
      <c r="Q17749" t="s">
        <v>96533</v>
      </c>
      <c r="R17749" s="3">
        <v>4.4400000000000002E-2</v>
      </c>
      <c r="S17749" s="3">
        <v>0.76300000000000001</v>
      </c>
      <c r="T17749" s="3">
        <v>0</v>
      </c>
      <c r="U17749" s="3">
        <v>0.10199999999999999</v>
      </c>
      <c r="V17749" s="3">
        <v>0.35699999999999998</v>
      </c>
      <c r="W17749">
        <v>61.667000000000002</v>
      </c>
      <c r="X17749">
        <v>250771</v>
      </c>
    </row>
    <row r="17750" spans="1:24" x14ac:dyDescent="0.3">
      <c r="A17750" t="s">
        <v>56664</v>
      </c>
      <c r="B17750" t="s">
        <v>97861</v>
      </c>
      <c r="C17750" t="s">
        <v>97862</v>
      </c>
      <c r="D17750">
        <v>43</v>
      </c>
      <c r="E17750" t="s">
        <v>56667</v>
      </c>
      <c r="F17750" t="s">
        <v>97863</v>
      </c>
      <c r="G17750">
        <v>2020</v>
      </c>
      <c r="H17750" s="1">
        <v>43840</v>
      </c>
      <c r="I17750" t="s">
        <v>56633</v>
      </c>
      <c r="J17750" t="s">
        <v>56634</v>
      </c>
      <c r="K17750" t="s">
        <v>96568</v>
      </c>
      <c r="L17750" t="s">
        <v>96569</v>
      </c>
      <c r="M17750" s="3">
        <v>0.52400000000000002</v>
      </c>
      <c r="N17750" s="3">
        <v>0.32400000000000001</v>
      </c>
      <c r="O17750">
        <v>8</v>
      </c>
      <c r="P17750">
        <v>-7.0279999999999996</v>
      </c>
      <c r="Q17750" t="s">
        <v>35187</v>
      </c>
      <c r="R17750" s="3">
        <v>3.7400000000000003E-2</v>
      </c>
      <c r="S17750" s="3">
        <v>0.78600000000000003</v>
      </c>
      <c r="T17750" s="3">
        <v>0</v>
      </c>
      <c r="U17750" s="3">
        <v>0.35499999999999998</v>
      </c>
      <c r="V17750" s="3">
        <v>0.315</v>
      </c>
      <c r="W17750">
        <v>137.56899999999999</v>
      </c>
      <c r="X17750">
        <v>184317</v>
      </c>
    </row>
    <row r="17751" spans="1:24" x14ac:dyDescent="0.3">
      <c r="A17751" t="s">
        <v>56669</v>
      </c>
      <c r="B17751" t="s">
        <v>56670</v>
      </c>
      <c r="C17751" t="s">
        <v>56671</v>
      </c>
      <c r="D17751">
        <v>39</v>
      </c>
      <c r="E17751" t="s">
        <v>56672</v>
      </c>
      <c r="F17751" t="s">
        <v>56670</v>
      </c>
      <c r="G17751">
        <v>2020</v>
      </c>
      <c r="H17751" s="1">
        <v>43840</v>
      </c>
      <c r="I17751" t="s">
        <v>56633</v>
      </c>
      <c r="J17751" t="s">
        <v>56634</v>
      </c>
      <c r="K17751" t="s">
        <v>96568</v>
      </c>
      <c r="L17751" t="s">
        <v>96569</v>
      </c>
      <c r="M17751" s="3">
        <v>0.70899999999999996</v>
      </c>
      <c r="N17751" s="3">
        <v>0.75800000000000001</v>
      </c>
      <c r="O17751">
        <v>2</v>
      </c>
      <c r="P17751">
        <v>-6.431</v>
      </c>
      <c r="Q17751" t="s">
        <v>96533</v>
      </c>
      <c r="R17751" s="3">
        <v>4.4600000000000001E-2</v>
      </c>
      <c r="S17751" s="3">
        <v>3.3300000000000003E-2</v>
      </c>
      <c r="T17751" s="3">
        <v>8.5500000000000003E-3</v>
      </c>
      <c r="U17751" s="3">
        <v>0.12</v>
      </c>
      <c r="V17751" s="3">
        <v>0.46700000000000003</v>
      </c>
      <c r="W17751">
        <v>94.986000000000004</v>
      </c>
      <c r="X17751">
        <v>185806</v>
      </c>
    </row>
    <row r="17752" spans="1:24" x14ac:dyDescent="0.3">
      <c r="A17752" t="s">
        <v>56673</v>
      </c>
      <c r="B17752" t="s">
        <v>97864</v>
      </c>
      <c r="C17752" t="s">
        <v>56675</v>
      </c>
      <c r="D17752">
        <v>57</v>
      </c>
      <c r="E17752" t="s">
        <v>56676</v>
      </c>
      <c r="F17752" t="s">
        <v>56677</v>
      </c>
      <c r="G17752">
        <v>2019</v>
      </c>
      <c r="H17752" s="1">
        <v>43609</v>
      </c>
      <c r="I17752" t="s">
        <v>56633</v>
      </c>
      <c r="J17752" t="s">
        <v>56634</v>
      </c>
      <c r="K17752" t="s">
        <v>96568</v>
      </c>
      <c r="L17752" t="s">
        <v>96569</v>
      </c>
      <c r="M17752" s="3">
        <v>0.61299999999999999</v>
      </c>
      <c r="N17752" s="3">
        <v>0.59899999999999998</v>
      </c>
      <c r="O17752">
        <v>11</v>
      </c>
      <c r="P17752">
        <v>-6.6539999999999999</v>
      </c>
      <c r="Q17752" t="s">
        <v>35187</v>
      </c>
      <c r="R17752" s="3">
        <v>3.44E-2</v>
      </c>
      <c r="S17752" s="3">
        <v>0.26600000000000001</v>
      </c>
      <c r="T17752" s="3">
        <v>4.3800000000000004E-6</v>
      </c>
      <c r="U17752" s="3">
        <v>0.109</v>
      </c>
      <c r="V17752" s="3">
        <v>0.317</v>
      </c>
      <c r="W17752">
        <v>136.08000000000001</v>
      </c>
      <c r="X17752">
        <v>227520</v>
      </c>
    </row>
    <row r="17753" spans="1:24" x14ac:dyDescent="0.3">
      <c r="A17753" t="s">
        <v>52306</v>
      </c>
      <c r="B17753" t="s">
        <v>97606</v>
      </c>
      <c r="C17753" t="s">
        <v>46826</v>
      </c>
      <c r="D17753">
        <v>55</v>
      </c>
      <c r="E17753" t="s">
        <v>52308</v>
      </c>
      <c r="F17753" t="s">
        <v>97606</v>
      </c>
      <c r="G17753">
        <v>2019</v>
      </c>
      <c r="H17753" s="1">
        <v>43791</v>
      </c>
      <c r="I17753" t="s">
        <v>56633</v>
      </c>
      <c r="J17753" t="s">
        <v>56634</v>
      </c>
      <c r="K17753" t="s">
        <v>96568</v>
      </c>
      <c r="L17753" t="s">
        <v>96569</v>
      </c>
      <c r="M17753" s="3">
        <v>0.89500000000000002</v>
      </c>
      <c r="N17753" s="3">
        <v>0.40699999999999997</v>
      </c>
      <c r="O17753">
        <v>6</v>
      </c>
      <c r="P17753">
        <v>-11.807</v>
      </c>
      <c r="Q17753" t="s">
        <v>35187</v>
      </c>
      <c r="R17753" s="3">
        <v>5.4199999999999998E-2</v>
      </c>
      <c r="S17753" s="3">
        <v>0.28599999999999998</v>
      </c>
      <c r="T17753" s="3">
        <v>1.5200000000000001E-6</v>
      </c>
      <c r="U17753" s="3">
        <v>0.126</v>
      </c>
      <c r="V17753" s="3">
        <v>0.67700000000000005</v>
      </c>
      <c r="W17753">
        <v>119.03</v>
      </c>
      <c r="X17753">
        <v>211480</v>
      </c>
    </row>
    <row r="17754" spans="1:24" x14ac:dyDescent="0.3">
      <c r="A17754" t="s">
        <v>56678</v>
      </c>
      <c r="B17754" t="s">
        <v>56679</v>
      </c>
      <c r="C17754" t="s">
        <v>56246</v>
      </c>
      <c r="D17754">
        <v>44</v>
      </c>
      <c r="E17754" t="s">
        <v>56247</v>
      </c>
      <c r="F17754" t="s">
        <v>56248</v>
      </c>
      <c r="G17754">
        <v>2019</v>
      </c>
      <c r="H17754" s="1">
        <v>43798</v>
      </c>
      <c r="I17754" t="s">
        <v>56633</v>
      </c>
      <c r="J17754" t="s">
        <v>56634</v>
      </c>
      <c r="K17754" t="s">
        <v>96568</v>
      </c>
      <c r="L17754" t="s">
        <v>96569</v>
      </c>
      <c r="M17754" s="3">
        <v>0.752</v>
      </c>
      <c r="N17754" s="3">
        <v>0.72199999999999998</v>
      </c>
      <c r="O17754">
        <v>7</v>
      </c>
      <c r="P17754">
        <v>-5.9260000000000002</v>
      </c>
      <c r="Q17754" t="s">
        <v>35187</v>
      </c>
      <c r="R17754" s="3">
        <v>9.8599999999999993E-2</v>
      </c>
      <c r="S17754" s="3">
        <v>2.41E-2</v>
      </c>
      <c r="T17754" s="3">
        <v>0</v>
      </c>
      <c r="U17754" s="3">
        <v>0.123</v>
      </c>
      <c r="V17754" s="3">
        <v>0.503</v>
      </c>
      <c r="W17754">
        <v>171.93899999999999</v>
      </c>
      <c r="X17754">
        <v>182116</v>
      </c>
    </row>
    <row r="17755" spans="1:24" x14ac:dyDescent="0.3">
      <c r="A17755" t="s">
        <v>2730</v>
      </c>
      <c r="B17755" t="s">
        <v>2731</v>
      </c>
      <c r="C17755" t="s">
        <v>2732</v>
      </c>
      <c r="D17755">
        <v>66</v>
      </c>
      <c r="E17755" t="s">
        <v>2733</v>
      </c>
      <c r="F17755" t="s">
        <v>2731</v>
      </c>
      <c r="G17755">
        <v>2020</v>
      </c>
      <c r="H17755" s="1">
        <v>43832</v>
      </c>
      <c r="I17755" t="s">
        <v>56633</v>
      </c>
      <c r="J17755" t="s">
        <v>56634</v>
      </c>
      <c r="K17755" t="s">
        <v>96568</v>
      </c>
      <c r="L17755" t="s">
        <v>96569</v>
      </c>
      <c r="M17755" s="3">
        <v>0.81299999999999994</v>
      </c>
      <c r="N17755" s="3">
        <v>0.78</v>
      </c>
      <c r="O17755">
        <v>11</v>
      </c>
      <c r="P17755">
        <v>-3.7679999999999998</v>
      </c>
      <c r="Q17755" t="s">
        <v>96533</v>
      </c>
      <c r="R17755" s="3">
        <v>0.16200000000000001</v>
      </c>
      <c r="S17755" s="3">
        <v>0.28399999999999997</v>
      </c>
      <c r="T17755" s="3">
        <v>0</v>
      </c>
      <c r="U17755" s="3">
        <v>3.5099999999999999E-2</v>
      </c>
      <c r="V17755" s="3">
        <v>0.79</v>
      </c>
      <c r="W17755">
        <v>92.013999999999996</v>
      </c>
      <c r="X17755">
        <v>172147</v>
      </c>
    </row>
    <row r="17756" spans="1:24" x14ac:dyDescent="0.3">
      <c r="A17756" t="s">
        <v>56680</v>
      </c>
      <c r="B17756" t="s">
        <v>56681</v>
      </c>
      <c r="C17756" t="s">
        <v>56682</v>
      </c>
      <c r="D17756">
        <v>56</v>
      </c>
      <c r="E17756" t="s">
        <v>56683</v>
      </c>
      <c r="F17756" t="s">
        <v>56681</v>
      </c>
      <c r="G17756">
        <v>2019</v>
      </c>
      <c r="H17756" s="1">
        <v>43819</v>
      </c>
      <c r="I17756" t="s">
        <v>56633</v>
      </c>
      <c r="J17756" t="s">
        <v>56634</v>
      </c>
      <c r="K17756" t="s">
        <v>96568</v>
      </c>
      <c r="L17756" t="s">
        <v>96569</v>
      </c>
      <c r="M17756" s="3">
        <v>0.77700000000000002</v>
      </c>
      <c r="N17756" s="3">
        <v>0.78</v>
      </c>
      <c r="O17756">
        <v>8</v>
      </c>
      <c r="P17756">
        <v>-6.1459999999999999</v>
      </c>
      <c r="Q17756" t="s">
        <v>35187</v>
      </c>
      <c r="R17756" s="3">
        <v>0.10199999999999999</v>
      </c>
      <c r="S17756" s="3">
        <v>4.6399999999999997E-2</v>
      </c>
      <c r="T17756" s="3">
        <v>1.3999999999999999E-4</v>
      </c>
      <c r="U17756" s="3">
        <v>9.9900000000000003E-2</v>
      </c>
      <c r="V17756" s="3">
        <v>0.55900000000000005</v>
      </c>
      <c r="W17756">
        <v>98.02</v>
      </c>
      <c r="X17756">
        <v>183359</v>
      </c>
    </row>
    <row r="17757" spans="1:24" x14ac:dyDescent="0.3">
      <c r="A17757" t="s">
        <v>56684</v>
      </c>
      <c r="B17757" t="s">
        <v>97865</v>
      </c>
      <c r="C17757" t="s">
        <v>34738</v>
      </c>
      <c r="D17757">
        <v>62</v>
      </c>
      <c r="E17757" t="s">
        <v>34739</v>
      </c>
      <c r="F17757" t="s">
        <v>97310</v>
      </c>
      <c r="G17757">
        <v>2019</v>
      </c>
      <c r="H17757" s="1">
        <v>43797</v>
      </c>
      <c r="I17757" t="s">
        <v>56633</v>
      </c>
      <c r="J17757" t="s">
        <v>56634</v>
      </c>
      <c r="K17757" t="s">
        <v>96568</v>
      </c>
      <c r="L17757" t="s">
        <v>96569</v>
      </c>
      <c r="M17757" s="3">
        <v>0.495</v>
      </c>
      <c r="N17757" s="3">
        <v>0.35699999999999998</v>
      </c>
      <c r="O17757">
        <v>11</v>
      </c>
      <c r="P17757">
        <v>-7.5549999999999997</v>
      </c>
      <c r="Q17757" t="s">
        <v>35187</v>
      </c>
      <c r="R17757" s="3">
        <v>4.3900000000000002E-2</v>
      </c>
      <c r="S17757" s="3">
        <v>0.96799999999999997</v>
      </c>
      <c r="T17757" s="3">
        <v>1.0399999999999999E-3</v>
      </c>
      <c r="U17757" s="3">
        <v>0.11799999999999999</v>
      </c>
      <c r="V17757" s="3">
        <v>0.45600000000000002</v>
      </c>
      <c r="W17757">
        <v>179.74</v>
      </c>
      <c r="X17757">
        <v>253830</v>
      </c>
    </row>
    <row r="17758" spans="1:24" x14ac:dyDescent="0.3">
      <c r="A17758" t="s">
        <v>56686</v>
      </c>
      <c r="B17758" t="s">
        <v>97866</v>
      </c>
      <c r="C17758" t="s">
        <v>96946</v>
      </c>
      <c r="D17758">
        <v>58</v>
      </c>
      <c r="E17758" t="s">
        <v>56688</v>
      </c>
      <c r="F17758" t="s">
        <v>97866</v>
      </c>
      <c r="G17758">
        <v>2019</v>
      </c>
      <c r="H17758" s="1">
        <v>43798</v>
      </c>
      <c r="I17758" t="s">
        <v>56633</v>
      </c>
      <c r="J17758" t="s">
        <v>56634</v>
      </c>
      <c r="K17758" t="s">
        <v>96568</v>
      </c>
      <c r="L17758" t="s">
        <v>96569</v>
      </c>
      <c r="M17758" s="3">
        <v>0.78100000000000003</v>
      </c>
      <c r="N17758" s="3">
        <v>0.46400000000000002</v>
      </c>
      <c r="O17758">
        <v>0</v>
      </c>
      <c r="P17758">
        <v>-11.45</v>
      </c>
      <c r="Q17758" t="s">
        <v>96533</v>
      </c>
      <c r="R17758" s="3">
        <v>0.34599999999999997</v>
      </c>
      <c r="S17758" s="3">
        <v>0.50800000000000001</v>
      </c>
      <c r="T17758" s="3">
        <v>0</v>
      </c>
      <c r="U17758" s="3">
        <v>7.7200000000000005E-2</v>
      </c>
      <c r="V17758" s="3">
        <v>0.36899999999999999</v>
      </c>
      <c r="W17758">
        <v>147.893</v>
      </c>
      <c r="X17758">
        <v>201853</v>
      </c>
    </row>
    <row r="17759" spans="1:24" x14ac:dyDescent="0.3">
      <c r="A17759" t="s">
        <v>56689</v>
      </c>
      <c r="B17759" t="s">
        <v>1771</v>
      </c>
      <c r="C17759" t="s">
        <v>56690</v>
      </c>
      <c r="D17759">
        <v>39</v>
      </c>
      <c r="E17759" t="s">
        <v>56691</v>
      </c>
      <c r="F17759" t="s">
        <v>1771</v>
      </c>
      <c r="G17759">
        <v>2019</v>
      </c>
      <c r="H17759" s="1">
        <v>43805</v>
      </c>
      <c r="I17759" t="s">
        <v>56633</v>
      </c>
      <c r="J17759" t="s">
        <v>56634</v>
      </c>
      <c r="K17759" t="s">
        <v>96568</v>
      </c>
      <c r="L17759" t="s">
        <v>96569</v>
      </c>
      <c r="M17759" s="3">
        <v>0.59299999999999997</v>
      </c>
      <c r="N17759" s="3">
        <v>0.8</v>
      </c>
      <c r="O17759">
        <v>0</v>
      </c>
      <c r="P17759">
        <v>-3.077</v>
      </c>
      <c r="Q17759" t="s">
        <v>35187</v>
      </c>
      <c r="R17759" s="3">
        <v>6.2100000000000002E-2</v>
      </c>
      <c r="S17759" s="3">
        <v>0.35699999999999998</v>
      </c>
      <c r="T17759" s="3">
        <v>0</v>
      </c>
      <c r="U17759" s="3">
        <v>0.10100000000000001</v>
      </c>
      <c r="V17759" s="3">
        <v>0.78100000000000003</v>
      </c>
      <c r="W17759">
        <v>175.941</v>
      </c>
      <c r="X17759">
        <v>215104</v>
      </c>
    </row>
    <row r="17760" spans="1:24" x14ac:dyDescent="0.3">
      <c r="A17760" t="s">
        <v>56692</v>
      </c>
      <c r="B17760" t="s">
        <v>56693</v>
      </c>
      <c r="C17760" t="s">
        <v>56694</v>
      </c>
      <c r="D17760">
        <v>46</v>
      </c>
      <c r="E17760" t="s">
        <v>56695</v>
      </c>
      <c r="F17760" t="s">
        <v>56696</v>
      </c>
      <c r="G17760">
        <v>2019</v>
      </c>
      <c r="H17760" s="1">
        <v>43798</v>
      </c>
      <c r="I17760" t="s">
        <v>56633</v>
      </c>
      <c r="J17760" t="s">
        <v>56634</v>
      </c>
      <c r="K17760" t="s">
        <v>96568</v>
      </c>
      <c r="L17760" t="s">
        <v>96569</v>
      </c>
      <c r="M17760" s="3">
        <v>0.65</v>
      </c>
      <c r="N17760" s="3">
        <v>0.72199999999999998</v>
      </c>
      <c r="O17760">
        <v>0</v>
      </c>
      <c r="P17760">
        <v>-4.4530000000000003</v>
      </c>
      <c r="Q17760" t="s">
        <v>35187</v>
      </c>
      <c r="R17760" s="3">
        <v>0.308</v>
      </c>
      <c r="S17760" s="3">
        <v>0.46600000000000003</v>
      </c>
      <c r="T17760" s="3">
        <v>1.42E-5</v>
      </c>
      <c r="U17760" s="3">
        <v>0.123</v>
      </c>
      <c r="V17760" s="3">
        <v>0.90100000000000002</v>
      </c>
      <c r="W17760">
        <v>91.775999999999996</v>
      </c>
      <c r="X17760">
        <v>194760</v>
      </c>
    </row>
    <row r="17761" spans="1:24" x14ac:dyDescent="0.3">
      <c r="A17761" t="s">
        <v>56697</v>
      </c>
      <c r="B17761" t="s">
        <v>56698</v>
      </c>
      <c r="C17761" t="s">
        <v>56699</v>
      </c>
      <c r="D17761">
        <v>62</v>
      </c>
      <c r="E17761" t="s">
        <v>56700</v>
      </c>
      <c r="F17761" t="s">
        <v>56698</v>
      </c>
      <c r="G17761">
        <v>2019</v>
      </c>
      <c r="H17761" s="1">
        <v>43818</v>
      </c>
      <c r="I17761" t="s">
        <v>56633</v>
      </c>
      <c r="J17761" t="s">
        <v>56634</v>
      </c>
      <c r="K17761" t="s">
        <v>96568</v>
      </c>
      <c r="L17761" t="s">
        <v>96569</v>
      </c>
      <c r="M17761" s="3">
        <v>0.78800000000000003</v>
      </c>
      <c r="N17761" s="3">
        <v>0.64</v>
      </c>
      <c r="O17761">
        <v>7</v>
      </c>
      <c r="P17761">
        <v>-3.6909999999999998</v>
      </c>
      <c r="Q17761" t="s">
        <v>35187</v>
      </c>
      <c r="R17761" s="3">
        <v>8.2100000000000006E-2</v>
      </c>
      <c r="S17761" s="3">
        <v>5.1700000000000003E-2</v>
      </c>
      <c r="T17761" s="3">
        <v>0</v>
      </c>
      <c r="U17761" s="3">
        <v>5.96E-2</v>
      </c>
      <c r="V17761" s="3">
        <v>0.71399999999999997</v>
      </c>
      <c r="W17761">
        <v>169.93600000000001</v>
      </c>
      <c r="X17761">
        <v>179040</v>
      </c>
    </row>
    <row r="17762" spans="1:24" x14ac:dyDescent="0.3">
      <c r="A17762" t="s">
        <v>56701</v>
      </c>
      <c r="B17762" t="s">
        <v>56702</v>
      </c>
      <c r="C17762" t="s">
        <v>5801</v>
      </c>
      <c r="D17762">
        <v>52</v>
      </c>
      <c r="E17762" t="s">
        <v>56703</v>
      </c>
      <c r="F17762" t="s">
        <v>56702</v>
      </c>
      <c r="G17762">
        <v>2019</v>
      </c>
      <c r="H17762" s="1">
        <v>43812</v>
      </c>
      <c r="I17762" t="s">
        <v>56633</v>
      </c>
      <c r="J17762" t="s">
        <v>56634</v>
      </c>
      <c r="K17762" t="s">
        <v>96568</v>
      </c>
      <c r="L17762" t="s">
        <v>96569</v>
      </c>
      <c r="M17762" s="3">
        <v>0.875</v>
      </c>
      <c r="N17762" s="3">
        <v>0.55800000000000005</v>
      </c>
      <c r="O17762">
        <v>1</v>
      </c>
      <c r="P17762">
        <v>-6.1639999999999997</v>
      </c>
      <c r="Q17762" t="s">
        <v>35187</v>
      </c>
      <c r="R17762" s="3">
        <v>6.4100000000000004E-2</v>
      </c>
      <c r="S17762" s="3">
        <v>5.3199999999999997E-2</v>
      </c>
      <c r="T17762" s="3">
        <v>2.1399999999999998E-5</v>
      </c>
      <c r="U17762" s="3">
        <v>0.11600000000000001</v>
      </c>
      <c r="V17762" s="3">
        <v>0.44</v>
      </c>
      <c r="W17762">
        <v>96.072000000000003</v>
      </c>
      <c r="X17762">
        <v>150938</v>
      </c>
    </row>
    <row r="17763" spans="1:24" x14ac:dyDescent="0.3">
      <c r="A17763" t="s">
        <v>56704</v>
      </c>
      <c r="B17763" t="s">
        <v>56705</v>
      </c>
      <c r="C17763" t="s">
        <v>56706</v>
      </c>
      <c r="D17763">
        <v>64</v>
      </c>
      <c r="E17763" t="s">
        <v>56707</v>
      </c>
      <c r="F17763" t="s">
        <v>56705</v>
      </c>
      <c r="G17763">
        <v>2019</v>
      </c>
      <c r="H17763" s="1">
        <v>43805</v>
      </c>
      <c r="I17763" t="s">
        <v>56633</v>
      </c>
      <c r="J17763" t="s">
        <v>56634</v>
      </c>
      <c r="K17763" t="s">
        <v>96568</v>
      </c>
      <c r="L17763" t="s">
        <v>96569</v>
      </c>
      <c r="M17763" s="3">
        <v>0.76500000000000001</v>
      </c>
      <c r="N17763" s="3">
        <v>0.72099999999999997</v>
      </c>
      <c r="O17763">
        <v>0</v>
      </c>
      <c r="P17763">
        <v>-5.1660000000000004</v>
      </c>
      <c r="Q17763" t="s">
        <v>35187</v>
      </c>
      <c r="R17763" s="3">
        <v>9.1700000000000004E-2</v>
      </c>
      <c r="S17763" s="3">
        <v>2.7799999999999998E-2</v>
      </c>
      <c r="T17763" s="3">
        <v>0</v>
      </c>
      <c r="U17763" s="3">
        <v>0.12</v>
      </c>
      <c r="V17763" s="3">
        <v>0.69099999999999995</v>
      </c>
      <c r="W17763">
        <v>105.992</v>
      </c>
      <c r="X17763">
        <v>159248</v>
      </c>
    </row>
    <row r="17764" spans="1:24" x14ac:dyDescent="0.3">
      <c r="A17764" t="s">
        <v>56708</v>
      </c>
      <c r="B17764" t="s">
        <v>55350</v>
      </c>
      <c r="C17764" t="s">
        <v>56709</v>
      </c>
      <c r="D17764">
        <v>52</v>
      </c>
      <c r="E17764" t="s">
        <v>56710</v>
      </c>
      <c r="F17764" t="s">
        <v>55350</v>
      </c>
      <c r="G17764">
        <v>2019</v>
      </c>
      <c r="H17764" s="1">
        <v>43812</v>
      </c>
      <c r="I17764" t="s">
        <v>56633</v>
      </c>
      <c r="J17764" t="s">
        <v>56634</v>
      </c>
      <c r="K17764" t="s">
        <v>96568</v>
      </c>
      <c r="L17764" t="s">
        <v>96569</v>
      </c>
      <c r="M17764" s="3">
        <v>0.33300000000000002</v>
      </c>
      <c r="N17764" s="3">
        <v>0.45600000000000002</v>
      </c>
      <c r="O17764">
        <v>10</v>
      </c>
      <c r="P17764">
        <v>-8.9600000000000009</v>
      </c>
      <c r="Q17764" t="s">
        <v>35187</v>
      </c>
      <c r="R17764" s="3">
        <v>2.93E-2</v>
      </c>
      <c r="S17764" s="3">
        <v>0.72499999999999998</v>
      </c>
      <c r="T17764" s="3">
        <v>0</v>
      </c>
      <c r="U17764" s="3">
        <v>9.2100000000000001E-2</v>
      </c>
      <c r="V17764" s="3">
        <v>0.33100000000000002</v>
      </c>
      <c r="W17764">
        <v>169.95400000000001</v>
      </c>
      <c r="X17764">
        <v>209529</v>
      </c>
    </row>
    <row r="17765" spans="1:24" x14ac:dyDescent="0.3">
      <c r="A17765" t="s">
        <v>56711</v>
      </c>
      <c r="B17765" t="s">
        <v>56712</v>
      </c>
      <c r="C17765" t="s">
        <v>56713</v>
      </c>
      <c r="D17765">
        <v>55</v>
      </c>
      <c r="E17765" t="s">
        <v>56714</v>
      </c>
      <c r="F17765" t="s">
        <v>56712</v>
      </c>
      <c r="G17765">
        <v>2019</v>
      </c>
      <c r="H17765" s="1">
        <v>43797</v>
      </c>
      <c r="I17765" t="s">
        <v>56633</v>
      </c>
      <c r="J17765" t="s">
        <v>56634</v>
      </c>
      <c r="K17765" t="s">
        <v>96568</v>
      </c>
      <c r="L17765" t="s">
        <v>96569</v>
      </c>
      <c r="M17765" s="3">
        <v>0.59599999999999997</v>
      </c>
      <c r="N17765" s="3">
        <v>0.52400000000000002</v>
      </c>
      <c r="O17765">
        <v>5</v>
      </c>
      <c r="P17765">
        <v>-8.7550000000000008</v>
      </c>
      <c r="Q17765" t="s">
        <v>96533</v>
      </c>
      <c r="R17765" s="3">
        <v>0.55300000000000005</v>
      </c>
      <c r="S17765" s="3">
        <v>8.3400000000000002E-2</v>
      </c>
      <c r="T17765" s="3">
        <v>3.0400000000000002E-3</v>
      </c>
      <c r="U17765" s="3">
        <v>0.13300000000000001</v>
      </c>
      <c r="V17765" s="3">
        <v>0.46100000000000002</v>
      </c>
      <c r="W17765">
        <v>165.85400000000001</v>
      </c>
      <c r="X17765">
        <v>191320</v>
      </c>
    </row>
    <row r="17766" spans="1:24" x14ac:dyDescent="0.3">
      <c r="A17766" t="s">
        <v>56715</v>
      </c>
      <c r="B17766" t="s">
        <v>56716</v>
      </c>
      <c r="C17766" t="s">
        <v>56717</v>
      </c>
      <c r="D17766">
        <v>43</v>
      </c>
      <c r="E17766" t="s">
        <v>56718</v>
      </c>
      <c r="F17766" t="s">
        <v>56716</v>
      </c>
      <c r="G17766">
        <v>2019</v>
      </c>
      <c r="H17766" s="1">
        <v>43811</v>
      </c>
      <c r="I17766" t="s">
        <v>56633</v>
      </c>
      <c r="J17766" t="s">
        <v>56634</v>
      </c>
      <c r="K17766" t="s">
        <v>96568</v>
      </c>
      <c r="L17766" t="s">
        <v>96569</v>
      </c>
      <c r="M17766" s="3">
        <v>0.85699999999999998</v>
      </c>
      <c r="N17766" s="3">
        <v>0.73699999999999999</v>
      </c>
      <c r="O17766">
        <v>0</v>
      </c>
      <c r="P17766">
        <v>-5.4509999999999996</v>
      </c>
      <c r="Q17766" t="s">
        <v>35187</v>
      </c>
      <c r="R17766" s="3">
        <v>0.13</v>
      </c>
      <c r="S17766" s="3">
        <v>0.17399999999999999</v>
      </c>
      <c r="T17766" s="3">
        <v>5.0900000000000001E-4</v>
      </c>
      <c r="U17766" s="3">
        <v>0.121</v>
      </c>
      <c r="V17766" s="3">
        <v>0.83099999999999996</v>
      </c>
      <c r="W17766">
        <v>94.009</v>
      </c>
      <c r="X17766">
        <v>153652</v>
      </c>
    </row>
    <row r="17767" spans="1:24" x14ac:dyDescent="0.3">
      <c r="A17767" t="s">
        <v>56719</v>
      </c>
      <c r="B17767" t="s">
        <v>56720</v>
      </c>
      <c r="C17767" t="s">
        <v>56721</v>
      </c>
      <c r="D17767">
        <v>57</v>
      </c>
      <c r="E17767" t="s">
        <v>56722</v>
      </c>
      <c r="F17767" t="s">
        <v>56720</v>
      </c>
      <c r="G17767">
        <v>2019</v>
      </c>
      <c r="H17767" s="1">
        <v>43818</v>
      </c>
      <c r="I17767" t="s">
        <v>56633</v>
      </c>
      <c r="J17767" t="s">
        <v>56634</v>
      </c>
      <c r="K17767" t="s">
        <v>96568</v>
      </c>
      <c r="L17767" t="s">
        <v>96569</v>
      </c>
      <c r="M17767" s="3">
        <v>0.60499999999999998</v>
      </c>
      <c r="N17767" s="3">
        <v>0.81299999999999994</v>
      </c>
      <c r="O17767">
        <v>10</v>
      </c>
      <c r="P17767">
        <v>-3.32</v>
      </c>
      <c r="Q17767" t="s">
        <v>35187</v>
      </c>
      <c r="R17767" s="3">
        <v>4.0800000000000003E-2</v>
      </c>
      <c r="S17767" s="3">
        <v>9.74E-2</v>
      </c>
      <c r="T17767" s="3">
        <v>0</v>
      </c>
      <c r="U17767" s="3">
        <v>0.32900000000000001</v>
      </c>
      <c r="V17767" s="3">
        <v>0.47599999999999998</v>
      </c>
      <c r="W17767">
        <v>132.04900000000001</v>
      </c>
      <c r="X17767">
        <v>214592</v>
      </c>
    </row>
    <row r="17768" spans="1:24" x14ac:dyDescent="0.3">
      <c r="A17768" t="s">
        <v>56723</v>
      </c>
      <c r="B17768" t="s">
        <v>97867</v>
      </c>
      <c r="C17768" t="s">
        <v>56725</v>
      </c>
      <c r="D17768">
        <v>51</v>
      </c>
      <c r="E17768" t="s">
        <v>56726</v>
      </c>
      <c r="F17768" t="s">
        <v>97867</v>
      </c>
      <c r="G17768">
        <v>2019</v>
      </c>
      <c r="H17768" s="1">
        <v>43798</v>
      </c>
      <c r="I17768" t="s">
        <v>56633</v>
      </c>
      <c r="J17768" t="s">
        <v>56634</v>
      </c>
      <c r="K17768" t="s">
        <v>96568</v>
      </c>
      <c r="L17768" t="s">
        <v>96569</v>
      </c>
      <c r="M17768" s="3">
        <v>0.746</v>
      </c>
      <c r="N17768" s="3">
        <v>0.63</v>
      </c>
      <c r="O17768">
        <v>8</v>
      </c>
      <c r="P17768">
        <v>-6.55</v>
      </c>
      <c r="Q17768" t="s">
        <v>35187</v>
      </c>
      <c r="R17768" s="3">
        <v>2.8199999999999999E-2</v>
      </c>
      <c r="S17768" s="3">
        <v>7.0000000000000001E-3</v>
      </c>
      <c r="T17768" s="3">
        <v>0</v>
      </c>
      <c r="U17768" s="3">
        <v>9.06E-2</v>
      </c>
      <c r="V17768" s="3">
        <v>0.43</v>
      </c>
      <c r="W17768">
        <v>102.06399999999999</v>
      </c>
      <c r="X17768">
        <v>215342</v>
      </c>
    </row>
    <row r="17769" spans="1:24" x14ac:dyDescent="0.3">
      <c r="A17769" t="s">
        <v>56727</v>
      </c>
      <c r="B17769" t="s">
        <v>97868</v>
      </c>
      <c r="C17769" t="s">
        <v>56729</v>
      </c>
      <c r="D17769">
        <v>43</v>
      </c>
      <c r="E17769" t="s">
        <v>56730</v>
      </c>
      <c r="F17769" t="s">
        <v>97868</v>
      </c>
      <c r="G17769">
        <v>2019</v>
      </c>
      <c r="H17769" s="1">
        <v>43812</v>
      </c>
      <c r="I17769" t="s">
        <v>56633</v>
      </c>
      <c r="J17769" t="s">
        <v>56634</v>
      </c>
      <c r="K17769" t="s">
        <v>96568</v>
      </c>
      <c r="L17769" t="s">
        <v>96569</v>
      </c>
      <c r="M17769" s="3">
        <v>0.40699999999999997</v>
      </c>
      <c r="N17769" s="3">
        <v>0.45</v>
      </c>
      <c r="O17769">
        <v>6</v>
      </c>
      <c r="P17769">
        <v>-6.016</v>
      </c>
      <c r="Q17769" t="s">
        <v>35187</v>
      </c>
      <c r="R17769" s="3">
        <v>3.2800000000000003E-2</v>
      </c>
      <c r="S17769" s="3">
        <v>0.28899999999999998</v>
      </c>
      <c r="T17769" s="3">
        <v>1.5099999999999999E-5</v>
      </c>
      <c r="U17769" s="3">
        <v>9.4100000000000003E-2</v>
      </c>
      <c r="V17769" s="3">
        <v>0.185</v>
      </c>
      <c r="W17769">
        <v>138.25299999999999</v>
      </c>
      <c r="X17769">
        <v>205110</v>
      </c>
    </row>
    <row r="17770" spans="1:24" x14ac:dyDescent="0.3">
      <c r="A17770" t="s">
        <v>56731</v>
      </c>
      <c r="B17770" t="s">
        <v>56732</v>
      </c>
      <c r="C17770" t="s">
        <v>56733</v>
      </c>
      <c r="D17770">
        <v>40</v>
      </c>
      <c r="E17770" t="s">
        <v>56734</v>
      </c>
      <c r="F17770" t="s">
        <v>56732</v>
      </c>
      <c r="G17770">
        <v>2019</v>
      </c>
      <c r="H17770" s="1">
        <v>43674</v>
      </c>
      <c r="I17770" t="s">
        <v>56633</v>
      </c>
      <c r="J17770" t="s">
        <v>56634</v>
      </c>
      <c r="K17770" t="s">
        <v>96568</v>
      </c>
      <c r="L17770" t="s">
        <v>96569</v>
      </c>
      <c r="M17770" s="3">
        <v>0.45400000000000001</v>
      </c>
      <c r="N17770" s="3">
        <v>0.35099999999999998</v>
      </c>
      <c r="O17770">
        <v>0</v>
      </c>
      <c r="P17770">
        <v>-12.510999999999999</v>
      </c>
      <c r="Q17770" t="s">
        <v>35187</v>
      </c>
      <c r="R17770" s="3">
        <v>0.112</v>
      </c>
      <c r="S17770" s="3">
        <v>0.504</v>
      </c>
      <c r="T17770" s="3">
        <v>0</v>
      </c>
      <c r="U17770" s="3">
        <v>0.10100000000000001</v>
      </c>
      <c r="V17770" s="3">
        <v>0.55500000000000005</v>
      </c>
      <c r="W17770">
        <v>87.823999999999998</v>
      </c>
      <c r="X17770">
        <v>180042</v>
      </c>
    </row>
    <row r="17771" spans="1:24" x14ac:dyDescent="0.3">
      <c r="A17771" t="s">
        <v>56735</v>
      </c>
      <c r="B17771" t="s">
        <v>97869</v>
      </c>
      <c r="C17771" t="s">
        <v>55975</v>
      </c>
      <c r="D17771">
        <v>57</v>
      </c>
      <c r="E17771" t="s">
        <v>56737</v>
      </c>
      <c r="F17771" t="s">
        <v>97869</v>
      </c>
      <c r="G17771">
        <v>2019</v>
      </c>
      <c r="H17771" s="1">
        <v>43812</v>
      </c>
      <c r="I17771" t="s">
        <v>56633</v>
      </c>
      <c r="J17771" t="s">
        <v>56634</v>
      </c>
      <c r="K17771" t="s">
        <v>96568</v>
      </c>
      <c r="L17771" t="s">
        <v>96569</v>
      </c>
      <c r="M17771" s="3">
        <v>0.53200000000000003</v>
      </c>
      <c r="N17771" s="3">
        <v>0.59499999999999997</v>
      </c>
      <c r="O17771">
        <v>9</v>
      </c>
      <c r="P17771">
        <v>-5.726</v>
      </c>
      <c r="Q17771" t="s">
        <v>35187</v>
      </c>
      <c r="R17771" s="3">
        <v>0.215</v>
      </c>
      <c r="S17771" s="3">
        <v>0.33300000000000002</v>
      </c>
      <c r="T17771" s="3">
        <v>0</v>
      </c>
      <c r="U17771" s="3">
        <v>0.14799999999999999</v>
      </c>
      <c r="V17771" s="3">
        <v>0.68899999999999995</v>
      </c>
      <c r="W17771">
        <v>174.82900000000001</v>
      </c>
      <c r="X17771">
        <v>155579</v>
      </c>
    </row>
    <row r="17772" spans="1:24" x14ac:dyDescent="0.3">
      <c r="A17772" t="s">
        <v>2900</v>
      </c>
      <c r="B17772" t="s">
        <v>2901</v>
      </c>
      <c r="C17772" t="s">
        <v>2857</v>
      </c>
      <c r="D17772">
        <v>62</v>
      </c>
      <c r="E17772" t="s">
        <v>2902</v>
      </c>
      <c r="F17772" t="s">
        <v>2901</v>
      </c>
      <c r="G17772">
        <v>2019</v>
      </c>
      <c r="H17772" s="1">
        <v>43804</v>
      </c>
      <c r="I17772" t="s">
        <v>56633</v>
      </c>
      <c r="J17772" t="s">
        <v>56634</v>
      </c>
      <c r="K17772" t="s">
        <v>96568</v>
      </c>
      <c r="L17772" t="s">
        <v>96569</v>
      </c>
      <c r="M17772" s="3">
        <v>0.73499999999999999</v>
      </c>
      <c r="N17772" s="3">
        <v>0.74399999999999999</v>
      </c>
      <c r="O17772">
        <v>0</v>
      </c>
      <c r="P17772">
        <v>-3.7570000000000001</v>
      </c>
      <c r="Q17772" t="s">
        <v>35187</v>
      </c>
      <c r="R17772" s="3">
        <v>0.14099999999999999</v>
      </c>
      <c r="S17772" s="3">
        <v>2.0299999999999999E-2</v>
      </c>
      <c r="T17772" s="3">
        <v>2.0800000000000001E-5</v>
      </c>
      <c r="U17772" s="3">
        <v>9.4100000000000003E-2</v>
      </c>
      <c r="V17772" s="3">
        <v>0.622</v>
      </c>
      <c r="W17772">
        <v>94.075000000000003</v>
      </c>
      <c r="X17772">
        <v>209362</v>
      </c>
    </row>
    <row r="17773" spans="1:24" x14ac:dyDescent="0.3">
      <c r="A17773" t="s">
        <v>56738</v>
      </c>
      <c r="B17773" t="s">
        <v>56739</v>
      </c>
      <c r="C17773" t="s">
        <v>56740</v>
      </c>
      <c r="D17773">
        <v>51</v>
      </c>
      <c r="E17773" t="s">
        <v>56741</v>
      </c>
      <c r="F17773" t="s">
        <v>97870</v>
      </c>
      <c r="G17773">
        <v>2019</v>
      </c>
      <c r="H17773" s="1">
        <v>43812</v>
      </c>
      <c r="I17773" t="s">
        <v>56633</v>
      </c>
      <c r="J17773" t="s">
        <v>56634</v>
      </c>
      <c r="K17773" t="s">
        <v>96568</v>
      </c>
      <c r="L17773" t="s">
        <v>96569</v>
      </c>
      <c r="M17773" s="3">
        <v>0.69</v>
      </c>
      <c r="N17773" s="3">
        <v>0.51300000000000001</v>
      </c>
      <c r="O17773">
        <v>8</v>
      </c>
      <c r="P17773">
        <v>-8.4369999999999994</v>
      </c>
      <c r="Q17773" t="s">
        <v>35187</v>
      </c>
      <c r="R17773" s="3">
        <v>0.126</v>
      </c>
      <c r="S17773" s="3">
        <v>0.66800000000000004</v>
      </c>
      <c r="T17773" s="3">
        <v>0</v>
      </c>
      <c r="U17773" s="3">
        <v>0.37</v>
      </c>
      <c r="V17773" s="3">
        <v>0.69899999999999995</v>
      </c>
      <c r="W17773">
        <v>155.041</v>
      </c>
      <c r="X17773">
        <v>175560</v>
      </c>
    </row>
    <row r="17774" spans="1:24" x14ac:dyDescent="0.3">
      <c r="A17774" t="s">
        <v>56743</v>
      </c>
      <c r="B17774" t="s">
        <v>56744</v>
      </c>
      <c r="C17774" t="s">
        <v>56745</v>
      </c>
      <c r="D17774">
        <v>39</v>
      </c>
      <c r="E17774" t="s">
        <v>56746</v>
      </c>
      <c r="F17774" t="s">
        <v>56744</v>
      </c>
      <c r="G17774">
        <v>2019</v>
      </c>
      <c r="H17774" s="1">
        <v>43812</v>
      </c>
      <c r="I17774" t="s">
        <v>56633</v>
      </c>
      <c r="J17774" t="s">
        <v>56634</v>
      </c>
      <c r="K17774" t="s">
        <v>96568</v>
      </c>
      <c r="L17774" t="s">
        <v>96569</v>
      </c>
      <c r="M17774" s="3">
        <v>0.438</v>
      </c>
      <c r="N17774" s="3">
        <v>0.51200000000000001</v>
      </c>
      <c r="O17774">
        <v>2</v>
      </c>
      <c r="P17774">
        <v>-8.5429999999999993</v>
      </c>
      <c r="Q17774" t="s">
        <v>35187</v>
      </c>
      <c r="R17774" s="3">
        <v>3.27E-2</v>
      </c>
      <c r="S17774" s="3">
        <v>8.6099999999999996E-2</v>
      </c>
      <c r="T17774" s="3">
        <v>0</v>
      </c>
      <c r="U17774" s="3">
        <v>0.38900000000000001</v>
      </c>
      <c r="V17774" s="3">
        <v>0.47399999999999998</v>
      </c>
      <c r="W17774">
        <v>97.418000000000006</v>
      </c>
      <c r="X17774">
        <v>220900</v>
      </c>
    </row>
    <row r="17775" spans="1:24" x14ac:dyDescent="0.3">
      <c r="A17775" t="s">
        <v>56747</v>
      </c>
      <c r="B17775" t="s">
        <v>56748</v>
      </c>
      <c r="C17775" t="s">
        <v>56749</v>
      </c>
      <c r="D17775">
        <v>59</v>
      </c>
      <c r="E17775" t="s">
        <v>56750</v>
      </c>
      <c r="F17775" t="s">
        <v>56748</v>
      </c>
      <c r="G17775">
        <v>2019</v>
      </c>
      <c r="H17775" s="1">
        <v>43803</v>
      </c>
      <c r="I17775" t="s">
        <v>56633</v>
      </c>
      <c r="J17775" t="s">
        <v>56634</v>
      </c>
      <c r="K17775" t="s">
        <v>96568</v>
      </c>
      <c r="L17775" t="s">
        <v>96569</v>
      </c>
      <c r="M17775" s="3">
        <v>0.68500000000000005</v>
      </c>
      <c r="N17775" s="3">
        <v>0.55200000000000005</v>
      </c>
      <c r="O17775">
        <v>7</v>
      </c>
      <c r="P17775">
        <v>-7.3479999999999999</v>
      </c>
      <c r="Q17775" t="s">
        <v>35187</v>
      </c>
      <c r="R17775" s="3">
        <v>0.33200000000000002</v>
      </c>
      <c r="S17775" s="3">
        <v>0.433</v>
      </c>
      <c r="T17775" s="3">
        <v>0</v>
      </c>
      <c r="U17775" s="3">
        <v>0.112</v>
      </c>
      <c r="V17775" s="3">
        <v>0.32</v>
      </c>
      <c r="W17775">
        <v>80.016000000000005</v>
      </c>
      <c r="X17775">
        <v>206865</v>
      </c>
    </row>
    <row r="17776" spans="1:24" x14ac:dyDescent="0.3">
      <c r="A17776" t="s">
        <v>56751</v>
      </c>
      <c r="B17776" t="s">
        <v>56752</v>
      </c>
      <c r="C17776" t="s">
        <v>56753</v>
      </c>
      <c r="D17776">
        <v>45</v>
      </c>
      <c r="E17776" t="s">
        <v>56754</v>
      </c>
      <c r="F17776" t="s">
        <v>56755</v>
      </c>
      <c r="G17776">
        <v>2020</v>
      </c>
      <c r="H17776" s="1">
        <v>43833</v>
      </c>
      <c r="I17776" t="s">
        <v>56633</v>
      </c>
      <c r="J17776" t="s">
        <v>56634</v>
      </c>
      <c r="K17776" t="s">
        <v>96568</v>
      </c>
      <c r="L17776" t="s">
        <v>96569</v>
      </c>
      <c r="M17776" s="3">
        <v>0.78200000000000003</v>
      </c>
      <c r="N17776" s="3">
        <v>0.71399999999999997</v>
      </c>
      <c r="O17776">
        <v>0</v>
      </c>
      <c r="P17776">
        <v>-6.3090000000000002</v>
      </c>
      <c r="Q17776" t="s">
        <v>35187</v>
      </c>
      <c r="R17776" s="3">
        <v>0.14199999999999999</v>
      </c>
      <c r="S17776" s="3">
        <v>0.72199999999999998</v>
      </c>
      <c r="T17776" s="3">
        <v>0</v>
      </c>
      <c r="U17776" s="3">
        <v>0.111</v>
      </c>
      <c r="V17776" s="3">
        <v>0.499</v>
      </c>
      <c r="W17776">
        <v>98.04</v>
      </c>
      <c r="X17776">
        <v>241933</v>
      </c>
    </row>
    <row r="17777" spans="1:24" x14ac:dyDescent="0.3">
      <c r="A17777" t="s">
        <v>56756</v>
      </c>
      <c r="B17777" t="s">
        <v>56757</v>
      </c>
      <c r="C17777" t="s">
        <v>56758</v>
      </c>
      <c r="D17777">
        <v>55</v>
      </c>
      <c r="E17777" t="s">
        <v>56759</v>
      </c>
      <c r="F17777" t="s">
        <v>56757</v>
      </c>
      <c r="G17777">
        <v>2019</v>
      </c>
      <c r="H17777" s="1">
        <v>43821</v>
      </c>
      <c r="I17777" t="s">
        <v>56633</v>
      </c>
      <c r="J17777" t="s">
        <v>56634</v>
      </c>
      <c r="K17777" t="s">
        <v>96568</v>
      </c>
      <c r="L17777" t="s">
        <v>96569</v>
      </c>
      <c r="M17777" s="3">
        <v>0.89200000000000002</v>
      </c>
      <c r="N17777" s="3">
        <v>0.79600000000000004</v>
      </c>
      <c r="O17777">
        <v>1</v>
      </c>
      <c r="P17777">
        <v>-3.79</v>
      </c>
      <c r="Q17777" t="s">
        <v>96533</v>
      </c>
      <c r="R17777" s="3">
        <v>0.109</v>
      </c>
      <c r="S17777" s="3">
        <v>0.109</v>
      </c>
      <c r="T17777" s="3">
        <v>0</v>
      </c>
      <c r="U17777" s="3">
        <v>9.2700000000000005E-2</v>
      </c>
      <c r="V17777" s="3">
        <v>0.68799999999999994</v>
      </c>
      <c r="W17777">
        <v>110.008</v>
      </c>
      <c r="X17777">
        <v>176198</v>
      </c>
    </row>
    <row r="17778" spans="1:24" x14ac:dyDescent="0.3">
      <c r="A17778" t="s">
        <v>56760</v>
      </c>
      <c r="B17778" t="s">
        <v>97871</v>
      </c>
      <c r="C17778" t="s">
        <v>33804</v>
      </c>
      <c r="D17778">
        <v>55</v>
      </c>
      <c r="E17778" t="s">
        <v>56762</v>
      </c>
      <c r="F17778" t="s">
        <v>97872</v>
      </c>
      <c r="G17778">
        <v>2019</v>
      </c>
      <c r="H17778" s="1">
        <v>43817</v>
      </c>
      <c r="I17778" t="s">
        <v>56633</v>
      </c>
      <c r="J17778" t="s">
        <v>56634</v>
      </c>
      <c r="K17778" t="s">
        <v>96568</v>
      </c>
      <c r="L17778" t="s">
        <v>96569</v>
      </c>
      <c r="M17778" s="3">
        <v>0.377</v>
      </c>
      <c r="N17778" s="3">
        <v>0.47099999999999997</v>
      </c>
      <c r="O17778">
        <v>0</v>
      </c>
      <c r="P17778">
        <v>-8.7829999999999995</v>
      </c>
      <c r="Q17778" t="s">
        <v>96533</v>
      </c>
      <c r="R17778" s="3">
        <v>6.88E-2</v>
      </c>
      <c r="S17778" s="3">
        <v>0.82299999999999995</v>
      </c>
      <c r="T17778" s="3">
        <v>0</v>
      </c>
      <c r="U17778" s="3">
        <v>0.61899999999999999</v>
      </c>
      <c r="V17778" s="3">
        <v>0.43099999999999999</v>
      </c>
      <c r="W17778">
        <v>155.947</v>
      </c>
      <c r="X17778">
        <v>221091</v>
      </c>
    </row>
    <row r="17779" spans="1:24" x14ac:dyDescent="0.3">
      <c r="A17779" t="s">
        <v>56764</v>
      </c>
      <c r="B17779" t="s">
        <v>56765</v>
      </c>
      <c r="C17779" t="s">
        <v>56766</v>
      </c>
      <c r="D17779">
        <v>57</v>
      </c>
      <c r="E17779" t="s">
        <v>56767</v>
      </c>
      <c r="F17779" t="s">
        <v>56765</v>
      </c>
      <c r="G17779">
        <v>2019</v>
      </c>
      <c r="H17779" s="1">
        <v>43822</v>
      </c>
      <c r="I17779" t="s">
        <v>56633</v>
      </c>
      <c r="J17779" t="s">
        <v>56634</v>
      </c>
      <c r="K17779" t="s">
        <v>96568</v>
      </c>
      <c r="L17779" t="s">
        <v>96569</v>
      </c>
      <c r="M17779" s="3">
        <v>0.55200000000000005</v>
      </c>
      <c r="N17779" s="3">
        <v>0.67200000000000004</v>
      </c>
      <c r="O17779">
        <v>2</v>
      </c>
      <c r="P17779">
        <v>-6.5609999999999999</v>
      </c>
      <c r="Q17779" t="s">
        <v>35187</v>
      </c>
      <c r="R17779" s="3">
        <v>3.5999999999999997E-2</v>
      </c>
      <c r="S17779" s="3">
        <v>8.5000000000000006E-2</v>
      </c>
      <c r="T17779" s="3">
        <v>0</v>
      </c>
      <c r="U17779" s="3">
        <v>0.60199999999999998</v>
      </c>
      <c r="V17779" s="3">
        <v>0.124</v>
      </c>
      <c r="W17779">
        <v>116.28400000000001</v>
      </c>
      <c r="X17779">
        <v>220560</v>
      </c>
    </row>
    <row r="17780" spans="1:24" x14ac:dyDescent="0.3">
      <c r="A17780" t="s">
        <v>56768</v>
      </c>
      <c r="B17780" t="s">
        <v>56769</v>
      </c>
      <c r="C17780" t="s">
        <v>56770</v>
      </c>
      <c r="D17780">
        <v>37</v>
      </c>
      <c r="E17780" t="s">
        <v>56771</v>
      </c>
      <c r="F17780" t="s">
        <v>56769</v>
      </c>
      <c r="G17780">
        <v>2019</v>
      </c>
      <c r="H17780" s="1">
        <v>43826</v>
      </c>
      <c r="I17780" t="s">
        <v>56633</v>
      </c>
      <c r="J17780" t="s">
        <v>56634</v>
      </c>
      <c r="K17780" t="s">
        <v>96568</v>
      </c>
      <c r="L17780" t="s">
        <v>96569</v>
      </c>
      <c r="M17780" s="3">
        <v>0.376</v>
      </c>
      <c r="N17780" s="3">
        <v>0.35399999999999998</v>
      </c>
      <c r="O17780">
        <v>3</v>
      </c>
      <c r="P17780">
        <v>-7.9269999999999996</v>
      </c>
      <c r="Q17780" t="s">
        <v>96533</v>
      </c>
      <c r="R17780" s="3">
        <v>3.1600000000000003E-2</v>
      </c>
      <c r="S17780" s="3">
        <v>0.88300000000000001</v>
      </c>
      <c r="T17780" s="3">
        <v>1.43E-5</v>
      </c>
      <c r="U17780" s="3">
        <v>0.11</v>
      </c>
      <c r="V17780" s="3">
        <v>0.22700000000000001</v>
      </c>
      <c r="W17780">
        <v>74.867999999999995</v>
      </c>
      <c r="X17780">
        <v>231323</v>
      </c>
    </row>
    <row r="17781" spans="1:24" x14ac:dyDescent="0.3">
      <c r="A17781" t="s">
        <v>56772</v>
      </c>
      <c r="B17781" t="s">
        <v>56773</v>
      </c>
      <c r="C17781" t="s">
        <v>51926</v>
      </c>
      <c r="D17781">
        <v>54</v>
      </c>
      <c r="E17781" t="s">
        <v>56774</v>
      </c>
      <c r="F17781" t="s">
        <v>56773</v>
      </c>
      <c r="G17781">
        <v>2019</v>
      </c>
      <c r="H17781" s="1">
        <v>43546</v>
      </c>
      <c r="I17781" t="s">
        <v>56633</v>
      </c>
      <c r="J17781" t="s">
        <v>56634</v>
      </c>
      <c r="K17781" t="s">
        <v>96568</v>
      </c>
      <c r="L17781" t="s">
        <v>96569</v>
      </c>
      <c r="M17781" s="3">
        <v>0.68500000000000005</v>
      </c>
      <c r="N17781" s="3">
        <v>0.93899999999999995</v>
      </c>
      <c r="O17781">
        <v>1</v>
      </c>
      <c r="P17781">
        <v>-3.9809999999999999</v>
      </c>
      <c r="Q17781" t="s">
        <v>35187</v>
      </c>
      <c r="R17781" s="3">
        <v>4.0800000000000003E-2</v>
      </c>
      <c r="S17781" s="3">
        <v>3.6700000000000003E-2</v>
      </c>
      <c r="T17781" s="3">
        <v>0</v>
      </c>
      <c r="U17781" s="3">
        <v>0.28799999999999998</v>
      </c>
      <c r="V17781" s="3">
        <v>0.77800000000000002</v>
      </c>
      <c r="W17781">
        <v>92.022999999999996</v>
      </c>
      <c r="X17781">
        <v>180429</v>
      </c>
    </row>
    <row r="17782" spans="1:24" x14ac:dyDescent="0.3">
      <c r="A17782" t="s">
        <v>56775</v>
      </c>
      <c r="B17782" t="s">
        <v>56776</v>
      </c>
      <c r="C17782" t="s">
        <v>56753</v>
      </c>
      <c r="D17782">
        <v>37</v>
      </c>
      <c r="E17782" t="s">
        <v>56777</v>
      </c>
      <c r="F17782" t="s">
        <v>56778</v>
      </c>
      <c r="G17782">
        <v>2019</v>
      </c>
      <c r="H17782" s="1">
        <v>43819</v>
      </c>
      <c r="I17782" t="s">
        <v>56633</v>
      </c>
      <c r="J17782" t="s">
        <v>56634</v>
      </c>
      <c r="K17782" t="s">
        <v>96568</v>
      </c>
      <c r="L17782" t="s">
        <v>96569</v>
      </c>
      <c r="M17782" s="3">
        <v>0.71599999999999997</v>
      </c>
      <c r="N17782" s="3">
        <v>0.60299999999999998</v>
      </c>
      <c r="O17782">
        <v>0</v>
      </c>
      <c r="P17782">
        <v>-7.5759999999999996</v>
      </c>
      <c r="Q17782" t="s">
        <v>35187</v>
      </c>
      <c r="R17782" s="3">
        <v>0.32200000000000001</v>
      </c>
      <c r="S17782" s="3">
        <v>0.72099999999999997</v>
      </c>
      <c r="T17782" s="3">
        <v>0</v>
      </c>
      <c r="U17782" s="3">
        <v>0.23400000000000001</v>
      </c>
      <c r="V17782" s="3">
        <v>0.53100000000000003</v>
      </c>
      <c r="W17782">
        <v>144.75</v>
      </c>
      <c r="X17782">
        <v>181250</v>
      </c>
    </row>
    <row r="17783" spans="1:24" x14ac:dyDescent="0.3">
      <c r="A17783" t="s">
        <v>56779</v>
      </c>
      <c r="B17783" t="s">
        <v>56780</v>
      </c>
      <c r="C17783" t="s">
        <v>56781</v>
      </c>
      <c r="D17783">
        <v>62</v>
      </c>
      <c r="E17783" t="s">
        <v>56782</v>
      </c>
      <c r="F17783" t="s">
        <v>56780</v>
      </c>
      <c r="G17783">
        <v>2020</v>
      </c>
      <c r="H17783" s="1">
        <v>43833</v>
      </c>
      <c r="I17783" t="s">
        <v>56633</v>
      </c>
      <c r="J17783" t="s">
        <v>56634</v>
      </c>
      <c r="K17783" t="s">
        <v>96568</v>
      </c>
      <c r="L17783" t="s">
        <v>96569</v>
      </c>
      <c r="M17783" s="3">
        <v>0.82699999999999996</v>
      </c>
      <c r="N17783" s="3">
        <v>0.57199999999999995</v>
      </c>
      <c r="O17783">
        <v>0</v>
      </c>
      <c r="P17783">
        <v>-5.7450000000000001</v>
      </c>
      <c r="Q17783" t="s">
        <v>96533</v>
      </c>
      <c r="R17783" s="3">
        <v>8.3500000000000005E-2</v>
      </c>
      <c r="S17783" s="3">
        <v>0.42899999999999999</v>
      </c>
      <c r="T17783" s="3">
        <v>1.17E-2</v>
      </c>
      <c r="U17783" s="3">
        <v>0.114</v>
      </c>
      <c r="V17783" s="3">
        <v>0.66</v>
      </c>
      <c r="W17783">
        <v>103.006</v>
      </c>
      <c r="X17783">
        <v>160697</v>
      </c>
    </row>
    <row r="17784" spans="1:24" x14ac:dyDescent="0.3">
      <c r="A17784" t="s">
        <v>56783</v>
      </c>
      <c r="B17784" t="s">
        <v>56784</v>
      </c>
      <c r="C17784" t="s">
        <v>56785</v>
      </c>
      <c r="D17784">
        <v>40</v>
      </c>
      <c r="E17784" t="s">
        <v>56786</v>
      </c>
      <c r="F17784" t="s">
        <v>56784</v>
      </c>
      <c r="G17784">
        <v>2020</v>
      </c>
      <c r="H17784" s="1">
        <v>43832</v>
      </c>
      <c r="I17784" t="s">
        <v>56633</v>
      </c>
      <c r="J17784" t="s">
        <v>56634</v>
      </c>
      <c r="K17784" t="s">
        <v>96568</v>
      </c>
      <c r="L17784" t="s">
        <v>96569</v>
      </c>
      <c r="M17784" s="3">
        <v>0.65700000000000003</v>
      </c>
      <c r="N17784" s="3">
        <v>6.0299999999999999E-2</v>
      </c>
      <c r="O17784">
        <v>0</v>
      </c>
      <c r="P17784">
        <v>-11.637</v>
      </c>
      <c r="Q17784" t="s">
        <v>35187</v>
      </c>
      <c r="R17784" s="3">
        <v>4.0599999999999997E-2</v>
      </c>
      <c r="S17784" s="3">
        <v>0.91</v>
      </c>
      <c r="T17784" s="3">
        <v>0</v>
      </c>
      <c r="U17784" s="3">
        <v>0.14599999999999999</v>
      </c>
      <c r="V17784" s="3">
        <v>0.33400000000000002</v>
      </c>
      <c r="W17784">
        <v>101.82599999999999</v>
      </c>
      <c r="X17784">
        <v>170000</v>
      </c>
    </row>
    <row r="17785" spans="1:24" x14ac:dyDescent="0.3">
      <c r="A17785" t="s">
        <v>56787</v>
      </c>
      <c r="B17785" t="s">
        <v>97873</v>
      </c>
      <c r="C17785" t="s">
        <v>56789</v>
      </c>
      <c r="D17785">
        <v>48</v>
      </c>
      <c r="E17785" t="s">
        <v>56790</v>
      </c>
      <c r="F17785" t="s">
        <v>97874</v>
      </c>
      <c r="G17785">
        <v>2019</v>
      </c>
      <c r="H17785" s="1">
        <v>43826</v>
      </c>
      <c r="I17785" t="s">
        <v>56633</v>
      </c>
      <c r="J17785" t="s">
        <v>56634</v>
      </c>
      <c r="K17785" t="s">
        <v>96568</v>
      </c>
      <c r="L17785" t="s">
        <v>96569</v>
      </c>
      <c r="M17785" s="3">
        <v>0.55400000000000005</v>
      </c>
      <c r="N17785" s="3">
        <v>0.191</v>
      </c>
      <c r="O17785">
        <v>5</v>
      </c>
      <c r="P17785">
        <v>-9.9019999999999992</v>
      </c>
      <c r="Q17785" t="s">
        <v>35187</v>
      </c>
      <c r="R17785" s="3">
        <v>7.3599999999999999E-2</v>
      </c>
      <c r="S17785" s="3">
        <v>0.77400000000000002</v>
      </c>
      <c r="T17785" s="3">
        <v>0</v>
      </c>
      <c r="U17785" s="3">
        <v>0.11700000000000001</v>
      </c>
      <c r="V17785" s="3">
        <v>0.28100000000000003</v>
      </c>
      <c r="W17785">
        <v>70.956000000000003</v>
      </c>
      <c r="X17785">
        <v>220075</v>
      </c>
    </row>
    <row r="17786" spans="1:24" x14ac:dyDescent="0.3">
      <c r="A17786" t="s">
        <v>56792</v>
      </c>
      <c r="B17786" t="s">
        <v>97875</v>
      </c>
      <c r="C17786" t="s">
        <v>56794</v>
      </c>
      <c r="D17786">
        <v>36</v>
      </c>
      <c r="E17786" t="s">
        <v>56795</v>
      </c>
      <c r="F17786" t="s">
        <v>97875</v>
      </c>
      <c r="G17786">
        <v>2020</v>
      </c>
      <c r="H17786" s="1">
        <v>43833</v>
      </c>
      <c r="I17786" t="s">
        <v>56633</v>
      </c>
      <c r="J17786" t="s">
        <v>56634</v>
      </c>
      <c r="K17786" t="s">
        <v>96568</v>
      </c>
      <c r="L17786" t="s">
        <v>96569</v>
      </c>
      <c r="M17786" s="3">
        <v>0.80100000000000005</v>
      </c>
      <c r="N17786" s="3">
        <v>0.88500000000000001</v>
      </c>
      <c r="O17786">
        <v>1</v>
      </c>
      <c r="P17786">
        <v>-2.214</v>
      </c>
      <c r="Q17786" t="s">
        <v>35187</v>
      </c>
      <c r="R17786" s="3">
        <v>5.16E-2</v>
      </c>
      <c r="S17786" s="3">
        <v>3.9E-2</v>
      </c>
      <c r="T17786" s="3">
        <v>8.3199999999999993E-3</v>
      </c>
      <c r="U17786" s="3">
        <v>9.0800000000000006E-2</v>
      </c>
      <c r="V17786" s="3">
        <v>0.54300000000000004</v>
      </c>
      <c r="W17786">
        <v>104.039</v>
      </c>
      <c r="X17786">
        <v>207192</v>
      </c>
    </row>
    <row r="17787" spans="1:24" x14ac:dyDescent="0.3">
      <c r="A17787" t="s">
        <v>56796</v>
      </c>
      <c r="B17787" t="s">
        <v>56797</v>
      </c>
      <c r="C17787" t="s">
        <v>56798</v>
      </c>
      <c r="D17787">
        <v>55</v>
      </c>
      <c r="E17787" t="s">
        <v>56799</v>
      </c>
      <c r="F17787" t="s">
        <v>56797</v>
      </c>
      <c r="G17787">
        <v>2019</v>
      </c>
      <c r="H17787" s="1">
        <v>43826</v>
      </c>
      <c r="I17787" t="s">
        <v>56633</v>
      </c>
      <c r="J17787" t="s">
        <v>56634</v>
      </c>
      <c r="K17787" t="s">
        <v>96568</v>
      </c>
      <c r="L17787" t="s">
        <v>96569</v>
      </c>
      <c r="M17787" s="3">
        <v>0.57699999999999996</v>
      </c>
      <c r="N17787" s="3">
        <v>0.85</v>
      </c>
      <c r="O17787">
        <v>1</v>
      </c>
      <c r="P17787">
        <v>-5.7469999999999999</v>
      </c>
      <c r="Q17787" t="s">
        <v>35187</v>
      </c>
      <c r="R17787" s="3">
        <v>3.3700000000000001E-2</v>
      </c>
      <c r="S17787" s="3">
        <v>6.7000000000000004E-2</v>
      </c>
      <c r="T17787" s="3">
        <v>0</v>
      </c>
      <c r="U17787" s="3">
        <v>0.129</v>
      </c>
      <c r="V17787" s="3">
        <v>0.56699999999999995</v>
      </c>
      <c r="W17787">
        <v>96.024000000000001</v>
      </c>
      <c r="X17787">
        <v>197868</v>
      </c>
    </row>
    <row r="17788" spans="1:24" x14ac:dyDescent="0.3">
      <c r="A17788" t="s">
        <v>56800</v>
      </c>
      <c r="B17788" t="s">
        <v>56801</v>
      </c>
      <c r="C17788" t="s">
        <v>11592</v>
      </c>
      <c r="D17788">
        <v>43</v>
      </c>
      <c r="E17788" t="s">
        <v>56802</v>
      </c>
      <c r="F17788" t="s">
        <v>56801</v>
      </c>
      <c r="G17788">
        <v>2019</v>
      </c>
      <c r="H17788" s="1">
        <v>43826</v>
      </c>
      <c r="I17788" t="s">
        <v>56633</v>
      </c>
      <c r="J17788" t="s">
        <v>56634</v>
      </c>
      <c r="K17788" t="s">
        <v>96568</v>
      </c>
      <c r="L17788" t="s">
        <v>96569</v>
      </c>
      <c r="M17788" s="3">
        <v>0.75</v>
      </c>
      <c r="N17788" s="3">
        <v>0.82299999999999995</v>
      </c>
      <c r="O17788">
        <v>7</v>
      </c>
      <c r="P17788">
        <v>-4.2640000000000002</v>
      </c>
      <c r="Q17788" t="s">
        <v>35187</v>
      </c>
      <c r="R17788" s="3">
        <v>0.125</v>
      </c>
      <c r="S17788" s="3">
        <v>0.20599999999999999</v>
      </c>
      <c r="T17788" s="3">
        <v>2.9300000000000002E-4</v>
      </c>
      <c r="U17788" s="3">
        <v>7.2400000000000006E-2</v>
      </c>
      <c r="V17788" s="3">
        <v>0.9</v>
      </c>
      <c r="W17788">
        <v>87.997</v>
      </c>
      <c r="X17788">
        <v>190914</v>
      </c>
    </row>
    <row r="17789" spans="1:24" x14ac:dyDescent="0.3">
      <c r="A17789" t="s">
        <v>56803</v>
      </c>
      <c r="B17789" t="s">
        <v>56804</v>
      </c>
      <c r="C17789" t="s">
        <v>56805</v>
      </c>
      <c r="D17789">
        <v>49</v>
      </c>
      <c r="E17789" t="s">
        <v>56806</v>
      </c>
      <c r="F17789" t="s">
        <v>56804</v>
      </c>
      <c r="G17789">
        <v>2019</v>
      </c>
      <c r="H17789" s="1">
        <v>43824</v>
      </c>
      <c r="I17789" t="s">
        <v>56633</v>
      </c>
      <c r="J17789" t="s">
        <v>56634</v>
      </c>
      <c r="K17789" t="s">
        <v>96568</v>
      </c>
      <c r="L17789" t="s">
        <v>96569</v>
      </c>
      <c r="M17789" s="3">
        <v>0.68100000000000005</v>
      </c>
      <c r="N17789" s="3">
        <v>0.65800000000000003</v>
      </c>
      <c r="O17789">
        <v>4</v>
      </c>
      <c r="P17789">
        <v>-5.3029999999999999</v>
      </c>
      <c r="Q17789" t="s">
        <v>96533</v>
      </c>
      <c r="R17789" s="3">
        <v>5.6800000000000003E-2</v>
      </c>
      <c r="S17789" s="3">
        <v>5.0799999999999998E-2</v>
      </c>
      <c r="T17789" s="3">
        <v>7.8899999999999993E-5</v>
      </c>
      <c r="U17789" s="3">
        <v>9.35E-2</v>
      </c>
      <c r="V17789" s="3">
        <v>0.73399999999999999</v>
      </c>
      <c r="W17789">
        <v>158.053</v>
      </c>
      <c r="X17789">
        <v>185615</v>
      </c>
    </row>
    <row r="17790" spans="1:24" x14ac:dyDescent="0.3">
      <c r="A17790" t="s">
        <v>56807</v>
      </c>
      <c r="B17790" t="s">
        <v>56808</v>
      </c>
      <c r="C17790" t="s">
        <v>56809</v>
      </c>
      <c r="D17790">
        <v>42</v>
      </c>
      <c r="E17790" t="s">
        <v>56810</v>
      </c>
      <c r="F17790" t="s">
        <v>56808</v>
      </c>
      <c r="G17790">
        <v>2019</v>
      </c>
      <c r="H17790" s="1">
        <v>43820</v>
      </c>
      <c r="I17790" t="s">
        <v>56633</v>
      </c>
      <c r="J17790" t="s">
        <v>56634</v>
      </c>
      <c r="K17790" t="s">
        <v>96568</v>
      </c>
      <c r="L17790" t="s">
        <v>96569</v>
      </c>
      <c r="M17790" s="3">
        <v>0.63</v>
      </c>
      <c r="N17790" s="3">
        <v>0.61499999999999999</v>
      </c>
      <c r="O17790">
        <v>5</v>
      </c>
      <c r="P17790">
        <v>-6.9580000000000002</v>
      </c>
      <c r="Q17790" t="s">
        <v>35187</v>
      </c>
      <c r="R17790" s="3">
        <v>3.09E-2</v>
      </c>
      <c r="S17790" s="3">
        <v>0.29599999999999999</v>
      </c>
      <c r="T17790" s="3">
        <v>3.31E-3</v>
      </c>
      <c r="U17790" s="3">
        <v>9.0399999999999994E-2</v>
      </c>
      <c r="V17790" s="3">
        <v>0.66800000000000004</v>
      </c>
      <c r="W17790">
        <v>118.983</v>
      </c>
      <c r="X17790">
        <v>213800</v>
      </c>
    </row>
    <row r="17791" spans="1:24" x14ac:dyDescent="0.3">
      <c r="A17791" t="s">
        <v>5324</v>
      </c>
      <c r="B17791" t="s">
        <v>5325</v>
      </c>
      <c r="C17791" t="s">
        <v>5326</v>
      </c>
      <c r="D17791">
        <v>92</v>
      </c>
      <c r="E17791" t="s">
        <v>5327</v>
      </c>
      <c r="F17791" t="s">
        <v>5325</v>
      </c>
      <c r="G17791">
        <v>2019</v>
      </c>
      <c r="H17791" s="1">
        <v>43706</v>
      </c>
      <c r="I17791" t="s">
        <v>97876</v>
      </c>
      <c r="J17791" t="s">
        <v>56812</v>
      </c>
      <c r="K17791" t="s">
        <v>96568</v>
      </c>
      <c r="L17791" t="s">
        <v>96569</v>
      </c>
      <c r="M17791" s="3">
        <v>0.879</v>
      </c>
      <c r="N17791" s="3">
        <v>0.70299999999999996</v>
      </c>
      <c r="O17791">
        <v>1</v>
      </c>
      <c r="P17791">
        <v>-4.2190000000000003</v>
      </c>
      <c r="Q17791" t="s">
        <v>35187</v>
      </c>
      <c r="R17791" s="3">
        <v>7.0099999999999996E-2</v>
      </c>
      <c r="S17791" s="3">
        <v>0.14299999999999999</v>
      </c>
      <c r="T17791" s="3">
        <v>0</v>
      </c>
      <c r="U17791" s="3">
        <v>5.6899999999999999E-2</v>
      </c>
      <c r="V17791" s="3">
        <v>0.78800000000000003</v>
      </c>
      <c r="W17791">
        <v>94.004000000000005</v>
      </c>
      <c r="X17791">
        <v>199711</v>
      </c>
    </row>
    <row r="17792" spans="1:24" x14ac:dyDescent="0.3">
      <c r="A17792" t="s">
        <v>56813</v>
      </c>
      <c r="B17792" t="s">
        <v>56814</v>
      </c>
      <c r="C17792" t="s">
        <v>56815</v>
      </c>
      <c r="D17792">
        <v>20</v>
      </c>
      <c r="E17792" t="s">
        <v>56816</v>
      </c>
      <c r="F17792" t="s">
        <v>56814</v>
      </c>
      <c r="G17792">
        <v>2019</v>
      </c>
      <c r="H17792" s="1">
        <v>43784</v>
      </c>
      <c r="I17792" t="s">
        <v>97876</v>
      </c>
      <c r="J17792" t="s">
        <v>56812</v>
      </c>
      <c r="K17792" t="s">
        <v>96568</v>
      </c>
      <c r="L17792" t="s">
        <v>96569</v>
      </c>
      <c r="M17792" s="3">
        <v>0.64900000000000002</v>
      </c>
      <c r="N17792" s="3">
        <v>0.71299999999999997</v>
      </c>
      <c r="O17792">
        <v>7</v>
      </c>
      <c r="P17792">
        <v>-5.3079999999999998</v>
      </c>
      <c r="Q17792" t="s">
        <v>96533</v>
      </c>
      <c r="R17792" s="3">
        <v>0.121</v>
      </c>
      <c r="S17792" s="3">
        <v>8.1900000000000001E-2</v>
      </c>
      <c r="T17792" s="3">
        <v>0</v>
      </c>
      <c r="U17792" s="3">
        <v>7.4399999999999994E-2</v>
      </c>
      <c r="V17792" s="3">
        <v>0.80700000000000005</v>
      </c>
      <c r="W17792">
        <v>92.914000000000001</v>
      </c>
      <c r="X17792">
        <v>198085</v>
      </c>
    </row>
    <row r="17793" spans="1:24" x14ac:dyDescent="0.3">
      <c r="A17793" t="s">
        <v>33642</v>
      </c>
      <c r="B17793" t="s">
        <v>33643</v>
      </c>
      <c r="C17793" t="s">
        <v>33644</v>
      </c>
      <c r="D17793">
        <v>70</v>
      </c>
      <c r="E17793" t="s">
        <v>33645</v>
      </c>
      <c r="F17793" t="s">
        <v>33646</v>
      </c>
      <c r="G17793">
        <v>2019</v>
      </c>
      <c r="H17793" s="1">
        <v>43776</v>
      </c>
      <c r="I17793" t="s">
        <v>97876</v>
      </c>
      <c r="J17793" t="s">
        <v>56812</v>
      </c>
      <c r="K17793" t="s">
        <v>96568</v>
      </c>
      <c r="L17793" t="s">
        <v>96569</v>
      </c>
      <c r="M17793" s="3">
        <v>0.67300000000000004</v>
      </c>
      <c r="N17793" s="3">
        <v>0.69399999999999995</v>
      </c>
      <c r="O17793">
        <v>10</v>
      </c>
      <c r="P17793">
        <v>-4.01</v>
      </c>
      <c r="Q17793" t="s">
        <v>35187</v>
      </c>
      <c r="R17793" s="3">
        <v>0.16600000000000001</v>
      </c>
      <c r="S17793" s="3">
        <v>0.55700000000000005</v>
      </c>
      <c r="T17793" s="3">
        <v>0</v>
      </c>
      <c r="U17793" s="3">
        <v>0.11799999999999999</v>
      </c>
      <c r="V17793" s="3">
        <v>0.78</v>
      </c>
      <c r="W17793">
        <v>175.91200000000001</v>
      </c>
      <c r="X17793">
        <v>203000</v>
      </c>
    </row>
    <row r="17794" spans="1:24" x14ac:dyDescent="0.3">
      <c r="A17794" t="s">
        <v>56817</v>
      </c>
      <c r="B17794" t="s">
        <v>56818</v>
      </c>
      <c r="C17794" t="s">
        <v>52150</v>
      </c>
      <c r="D17794">
        <v>45</v>
      </c>
      <c r="E17794" t="s">
        <v>56819</v>
      </c>
      <c r="F17794" t="s">
        <v>56818</v>
      </c>
      <c r="G17794">
        <v>2019</v>
      </c>
      <c r="H17794" s="1">
        <v>43819</v>
      </c>
      <c r="I17794" t="s">
        <v>97876</v>
      </c>
      <c r="J17794" t="s">
        <v>56812</v>
      </c>
      <c r="K17794" t="s">
        <v>96568</v>
      </c>
      <c r="L17794" t="s">
        <v>96569</v>
      </c>
      <c r="M17794" s="3">
        <v>0.73199999999999998</v>
      </c>
      <c r="N17794" s="3">
        <v>0.80300000000000005</v>
      </c>
      <c r="O17794">
        <v>4</v>
      </c>
      <c r="P17794">
        <v>-5.2190000000000003</v>
      </c>
      <c r="Q17794" t="s">
        <v>96533</v>
      </c>
      <c r="R17794" s="3">
        <v>4.3099999999999999E-2</v>
      </c>
      <c r="S17794" s="3">
        <v>0.45200000000000001</v>
      </c>
      <c r="T17794" s="3">
        <v>0</v>
      </c>
      <c r="U17794" s="3">
        <v>0.112</v>
      </c>
      <c r="V17794" s="3">
        <v>0.82599999999999996</v>
      </c>
      <c r="W17794">
        <v>98.989000000000004</v>
      </c>
      <c r="X17794">
        <v>215837</v>
      </c>
    </row>
    <row r="17795" spans="1:24" x14ac:dyDescent="0.3">
      <c r="A17795" t="s">
        <v>34717</v>
      </c>
      <c r="B17795" t="s">
        <v>34718</v>
      </c>
      <c r="C17795" t="s">
        <v>5326</v>
      </c>
      <c r="D17795">
        <v>72</v>
      </c>
      <c r="E17795" t="s">
        <v>34719</v>
      </c>
      <c r="F17795" t="s">
        <v>34718</v>
      </c>
      <c r="G17795">
        <v>2019</v>
      </c>
      <c r="H17795" s="1">
        <v>43789</v>
      </c>
      <c r="I17795" t="s">
        <v>97876</v>
      </c>
      <c r="J17795" t="s">
        <v>56812</v>
      </c>
      <c r="K17795" t="s">
        <v>96568</v>
      </c>
      <c r="L17795" t="s">
        <v>96569</v>
      </c>
      <c r="M17795" s="3">
        <v>0.77700000000000002</v>
      </c>
      <c r="N17795" s="3">
        <v>0.69599999999999995</v>
      </c>
      <c r="O17795">
        <v>9</v>
      </c>
      <c r="P17795">
        <v>-5.1230000000000002</v>
      </c>
      <c r="Q17795" t="s">
        <v>96533</v>
      </c>
      <c r="R17795" s="3">
        <v>4.6399999999999997E-2</v>
      </c>
      <c r="S17795" s="3">
        <v>9.2899999999999996E-2</v>
      </c>
      <c r="T17795" s="3">
        <v>0</v>
      </c>
      <c r="U17795" s="3">
        <v>0.11700000000000001</v>
      </c>
      <c r="V17795" s="3">
        <v>0.34</v>
      </c>
      <c r="W17795">
        <v>93.019000000000005</v>
      </c>
      <c r="X17795">
        <v>247067</v>
      </c>
    </row>
    <row r="17796" spans="1:24" x14ac:dyDescent="0.3">
      <c r="A17796" t="s">
        <v>56820</v>
      </c>
      <c r="B17796" t="s">
        <v>97877</v>
      </c>
      <c r="C17796" t="s">
        <v>33616</v>
      </c>
      <c r="D17796">
        <v>85</v>
      </c>
      <c r="E17796" t="s">
        <v>33617</v>
      </c>
      <c r="F17796" t="s">
        <v>33618</v>
      </c>
      <c r="G17796">
        <v>2019</v>
      </c>
      <c r="H17796" s="1">
        <v>43798</v>
      </c>
      <c r="I17796" t="s">
        <v>97876</v>
      </c>
      <c r="J17796" t="s">
        <v>56812</v>
      </c>
      <c r="K17796" t="s">
        <v>96568</v>
      </c>
      <c r="L17796" t="s">
        <v>96569</v>
      </c>
      <c r="M17796" s="3">
        <v>0.69499999999999995</v>
      </c>
      <c r="N17796" s="3">
        <v>0.71899999999999997</v>
      </c>
      <c r="O17796">
        <v>2</v>
      </c>
      <c r="P17796">
        <v>-5.9379999999999997</v>
      </c>
      <c r="Q17796" t="s">
        <v>35187</v>
      </c>
      <c r="R17796" s="3">
        <v>9.0300000000000005E-2</v>
      </c>
      <c r="S17796" s="3">
        <v>0.22700000000000001</v>
      </c>
      <c r="T17796" s="3">
        <v>1.7100000000000001E-4</v>
      </c>
      <c r="U17796" s="3">
        <v>8.8400000000000006E-2</v>
      </c>
      <c r="V17796" s="3">
        <v>0.78100000000000003</v>
      </c>
      <c r="W17796">
        <v>180.07400000000001</v>
      </c>
      <c r="X17796">
        <v>175187</v>
      </c>
    </row>
    <row r="17797" spans="1:24" x14ac:dyDescent="0.3">
      <c r="A17797" t="s">
        <v>56822</v>
      </c>
      <c r="B17797" t="s">
        <v>97878</v>
      </c>
      <c r="C17797" t="s">
        <v>33782</v>
      </c>
      <c r="D17797">
        <v>78</v>
      </c>
      <c r="E17797" t="s">
        <v>56824</v>
      </c>
      <c r="F17797" t="s">
        <v>97878</v>
      </c>
      <c r="G17797">
        <v>2019</v>
      </c>
      <c r="H17797" s="1">
        <v>43803</v>
      </c>
      <c r="I17797" t="s">
        <v>97876</v>
      </c>
      <c r="J17797" t="s">
        <v>56812</v>
      </c>
      <c r="K17797" t="s">
        <v>96568</v>
      </c>
      <c r="L17797" t="s">
        <v>96569</v>
      </c>
      <c r="M17797" s="3">
        <v>0.78800000000000003</v>
      </c>
      <c r="N17797" s="3">
        <v>0.82</v>
      </c>
      <c r="O17797">
        <v>1</v>
      </c>
      <c r="P17797">
        <v>-4.3460000000000001</v>
      </c>
      <c r="Q17797" t="s">
        <v>96533</v>
      </c>
      <c r="R17797" s="3">
        <v>0.16900000000000001</v>
      </c>
      <c r="S17797" s="3">
        <v>0.22</v>
      </c>
      <c r="T17797" s="3">
        <v>2.03E-4</v>
      </c>
      <c r="U17797" s="3">
        <v>7.9899999999999999E-2</v>
      </c>
      <c r="V17797" s="3">
        <v>0.85399999999999998</v>
      </c>
      <c r="W17797">
        <v>177.92699999999999</v>
      </c>
      <c r="X17797">
        <v>223815</v>
      </c>
    </row>
    <row r="17798" spans="1:24" x14ac:dyDescent="0.3">
      <c r="A17798" t="s">
        <v>56825</v>
      </c>
      <c r="B17798" t="s">
        <v>56826</v>
      </c>
      <c r="C17798" t="s">
        <v>33804</v>
      </c>
      <c r="D17798">
        <v>91</v>
      </c>
      <c r="E17798" t="s">
        <v>56827</v>
      </c>
      <c r="F17798" t="s">
        <v>56828</v>
      </c>
      <c r="G17798">
        <v>2019</v>
      </c>
      <c r="H17798" s="1">
        <v>43770</v>
      </c>
      <c r="I17798" t="s">
        <v>97876</v>
      </c>
      <c r="J17798" t="s">
        <v>56812</v>
      </c>
      <c r="K17798" t="s">
        <v>96568</v>
      </c>
      <c r="L17798" t="s">
        <v>96569</v>
      </c>
      <c r="M17798" s="3">
        <v>0.65400000000000003</v>
      </c>
      <c r="N17798" s="3">
        <v>0.67200000000000004</v>
      </c>
      <c r="O17798">
        <v>0</v>
      </c>
      <c r="P17798">
        <v>-5.98</v>
      </c>
      <c r="Q17798" t="s">
        <v>96533</v>
      </c>
      <c r="R17798" s="3">
        <v>0.311</v>
      </c>
      <c r="S17798" s="3">
        <v>0.47099999999999997</v>
      </c>
      <c r="T17798" s="3">
        <v>0</v>
      </c>
      <c r="U17798" s="3">
        <v>7.8100000000000003E-2</v>
      </c>
      <c r="V17798" s="3">
        <v>0.34300000000000003</v>
      </c>
      <c r="W17798">
        <v>181.857</v>
      </c>
      <c r="X17798">
        <v>249520</v>
      </c>
    </row>
    <row r="17799" spans="1:24" x14ac:dyDescent="0.3">
      <c r="A17799" t="s">
        <v>56829</v>
      </c>
      <c r="B17799" t="s">
        <v>23573</v>
      </c>
      <c r="C17799" t="s">
        <v>56830</v>
      </c>
      <c r="D17799">
        <v>70</v>
      </c>
      <c r="E17799" t="s">
        <v>56831</v>
      </c>
      <c r="F17799" t="s">
        <v>23573</v>
      </c>
      <c r="G17799">
        <v>2019</v>
      </c>
      <c r="H17799" s="1">
        <v>43819</v>
      </c>
      <c r="I17799" t="s">
        <v>97876</v>
      </c>
      <c r="J17799" t="s">
        <v>56812</v>
      </c>
      <c r="K17799" t="s">
        <v>96568</v>
      </c>
      <c r="L17799" t="s">
        <v>96569</v>
      </c>
      <c r="M17799" s="3">
        <v>0.72899999999999998</v>
      </c>
      <c r="N17799" s="3">
        <v>0.51400000000000001</v>
      </c>
      <c r="O17799">
        <v>2</v>
      </c>
      <c r="P17799">
        <v>-5.9260000000000002</v>
      </c>
      <c r="Q17799" t="s">
        <v>35187</v>
      </c>
      <c r="R17799" s="3">
        <v>0.22600000000000001</v>
      </c>
      <c r="S17799" s="3">
        <v>0.45600000000000002</v>
      </c>
      <c r="T17799" s="3">
        <v>0</v>
      </c>
      <c r="U17799" s="3">
        <v>8.4000000000000005E-2</v>
      </c>
      <c r="V17799" s="3">
        <v>0.48099999999999998</v>
      </c>
      <c r="W17799">
        <v>87.67</v>
      </c>
      <c r="X17799">
        <v>221440</v>
      </c>
    </row>
    <row r="17800" spans="1:24" x14ac:dyDescent="0.3">
      <c r="A17800" t="s">
        <v>56832</v>
      </c>
      <c r="B17800" t="s">
        <v>34712</v>
      </c>
      <c r="C17800" t="s">
        <v>6749</v>
      </c>
      <c r="D17800">
        <v>79</v>
      </c>
      <c r="E17800" t="s">
        <v>34711</v>
      </c>
      <c r="F17800" t="s">
        <v>34712</v>
      </c>
      <c r="G17800">
        <v>2019</v>
      </c>
      <c r="H17800" s="1">
        <v>43756</v>
      </c>
      <c r="I17800" t="s">
        <v>97876</v>
      </c>
      <c r="J17800" t="s">
        <v>56812</v>
      </c>
      <c r="K17800" t="s">
        <v>96568</v>
      </c>
      <c r="L17800" t="s">
        <v>96569</v>
      </c>
      <c r="M17800" s="3">
        <v>0.85099999999999998</v>
      </c>
      <c r="N17800" s="3">
        <v>0.70099999999999996</v>
      </c>
      <c r="O17800">
        <v>9</v>
      </c>
      <c r="P17800">
        <v>-3.649</v>
      </c>
      <c r="Q17800" t="s">
        <v>35187</v>
      </c>
      <c r="R17800" s="3">
        <v>3.9600000000000003E-2</v>
      </c>
      <c r="S17800" s="3">
        <v>0.311</v>
      </c>
      <c r="T17800" s="3">
        <v>2.1100000000000001E-4</v>
      </c>
      <c r="U17800" s="3">
        <v>0.16300000000000001</v>
      </c>
      <c r="V17800" s="3">
        <v>0.52700000000000002</v>
      </c>
      <c r="W17800">
        <v>98.039000000000001</v>
      </c>
      <c r="X17800">
        <v>173827</v>
      </c>
    </row>
    <row r="17801" spans="1:24" x14ac:dyDescent="0.3">
      <c r="A17801" t="s">
        <v>56833</v>
      </c>
      <c r="B17801" t="s">
        <v>97879</v>
      </c>
      <c r="C17801" t="s">
        <v>56835</v>
      </c>
      <c r="D17801">
        <v>86</v>
      </c>
      <c r="E17801" t="s">
        <v>56836</v>
      </c>
      <c r="F17801" t="s">
        <v>97880</v>
      </c>
      <c r="G17801">
        <v>2019</v>
      </c>
      <c r="H17801" s="1">
        <v>43714</v>
      </c>
      <c r="I17801" t="s">
        <v>97876</v>
      </c>
      <c r="J17801" t="s">
        <v>56812</v>
      </c>
      <c r="K17801" t="s">
        <v>96568</v>
      </c>
      <c r="L17801" t="s">
        <v>96569</v>
      </c>
      <c r="M17801" s="3">
        <v>0.74299999999999999</v>
      </c>
      <c r="N17801" s="3">
        <v>0.70899999999999996</v>
      </c>
      <c r="O17801">
        <v>3</v>
      </c>
      <c r="P17801">
        <v>-3.9220000000000002</v>
      </c>
      <c r="Q17801" t="s">
        <v>96533</v>
      </c>
      <c r="R17801" s="3">
        <v>8.7900000000000006E-2</v>
      </c>
      <c r="S17801" s="3">
        <v>4.5100000000000001E-2</v>
      </c>
      <c r="T17801" s="3">
        <v>5.1800000000000004E-6</v>
      </c>
      <c r="U17801" s="3">
        <v>8.09E-2</v>
      </c>
      <c r="V17801" s="3">
        <v>0.83099999999999996</v>
      </c>
      <c r="W17801">
        <v>170.001</v>
      </c>
      <c r="X17801">
        <v>258600</v>
      </c>
    </row>
    <row r="17802" spans="1:24" x14ac:dyDescent="0.3">
      <c r="A17802" t="s">
        <v>2776</v>
      </c>
      <c r="B17802" t="s">
        <v>2777</v>
      </c>
      <c r="C17802" t="s">
        <v>2778</v>
      </c>
      <c r="D17802">
        <v>93</v>
      </c>
      <c r="E17802" t="s">
        <v>2779</v>
      </c>
      <c r="F17802" t="s">
        <v>2777</v>
      </c>
      <c r="G17802">
        <v>2019</v>
      </c>
      <c r="H17802" s="1">
        <v>43665</v>
      </c>
      <c r="I17802" t="s">
        <v>97876</v>
      </c>
      <c r="J17802" t="s">
        <v>56812</v>
      </c>
      <c r="K17802" t="s">
        <v>96568</v>
      </c>
      <c r="L17802" t="s">
        <v>96569</v>
      </c>
      <c r="M17802" s="3">
        <v>0.78600000000000003</v>
      </c>
      <c r="N17802" s="3">
        <v>0.80800000000000005</v>
      </c>
      <c r="O17802">
        <v>7</v>
      </c>
      <c r="P17802">
        <v>-3.702</v>
      </c>
      <c r="Q17802" t="s">
        <v>35187</v>
      </c>
      <c r="R17802" s="3">
        <v>8.8200000000000001E-2</v>
      </c>
      <c r="S17802" s="3">
        <v>8.4599999999999995E-2</v>
      </c>
      <c r="T17802" s="3">
        <v>2.8899999999999998E-4</v>
      </c>
      <c r="U17802" s="3">
        <v>8.2199999999999995E-2</v>
      </c>
      <c r="V17802" s="3">
        <v>0.60899999999999999</v>
      </c>
      <c r="W17802">
        <v>105.027</v>
      </c>
      <c r="X17802">
        <v>301714</v>
      </c>
    </row>
    <row r="17803" spans="1:24" x14ac:dyDescent="0.3">
      <c r="A17803" t="s">
        <v>56838</v>
      </c>
      <c r="B17803" t="s">
        <v>97881</v>
      </c>
      <c r="C17803" t="s">
        <v>56840</v>
      </c>
      <c r="D17803">
        <v>75</v>
      </c>
      <c r="E17803" t="s">
        <v>56841</v>
      </c>
      <c r="F17803" t="s">
        <v>97881</v>
      </c>
      <c r="G17803">
        <v>2019</v>
      </c>
      <c r="H17803" s="1">
        <v>43763</v>
      </c>
      <c r="I17803" t="s">
        <v>97876</v>
      </c>
      <c r="J17803" t="s">
        <v>56812</v>
      </c>
      <c r="K17803" t="s">
        <v>96568</v>
      </c>
      <c r="L17803" t="s">
        <v>96569</v>
      </c>
      <c r="M17803" s="3">
        <v>0.83099999999999996</v>
      </c>
      <c r="N17803" s="3">
        <v>0.64800000000000002</v>
      </c>
      <c r="O17803">
        <v>2</v>
      </c>
      <c r="P17803">
        <v>-8.4329999999999998</v>
      </c>
      <c r="Q17803" t="s">
        <v>35187</v>
      </c>
      <c r="R17803" s="3">
        <v>4.3799999999999999E-2</v>
      </c>
      <c r="S17803" s="3">
        <v>0.58099999999999996</v>
      </c>
      <c r="T17803" s="3">
        <v>0</v>
      </c>
      <c r="U17803" s="3">
        <v>0.114</v>
      </c>
      <c r="V17803" s="3">
        <v>0.17100000000000001</v>
      </c>
      <c r="W17803">
        <v>117.98</v>
      </c>
      <c r="X17803">
        <v>210302</v>
      </c>
    </row>
    <row r="17804" spans="1:24" x14ac:dyDescent="0.3">
      <c r="A17804" t="s">
        <v>2748</v>
      </c>
      <c r="B17804" t="s">
        <v>2749</v>
      </c>
      <c r="C17804" t="s">
        <v>2750</v>
      </c>
      <c r="D17804">
        <v>90</v>
      </c>
      <c r="E17804" t="s">
        <v>2751</v>
      </c>
      <c r="F17804" t="s">
        <v>2749</v>
      </c>
      <c r="G17804">
        <v>2019</v>
      </c>
      <c r="H17804" s="1">
        <v>43756</v>
      </c>
      <c r="I17804" t="s">
        <v>97876</v>
      </c>
      <c r="J17804" t="s">
        <v>56812</v>
      </c>
      <c r="K17804" t="s">
        <v>96568</v>
      </c>
      <c r="L17804" t="s">
        <v>96569</v>
      </c>
      <c r="M17804" s="3">
        <v>0.65800000000000003</v>
      </c>
      <c r="N17804" s="3">
        <v>0.90100000000000002</v>
      </c>
      <c r="O17804">
        <v>7</v>
      </c>
      <c r="P17804">
        <v>-2.8140000000000001</v>
      </c>
      <c r="Q17804" t="s">
        <v>35187</v>
      </c>
      <c r="R17804" s="3">
        <v>3.5700000000000003E-2</v>
      </c>
      <c r="S17804" s="3">
        <v>4.7800000000000002E-2</v>
      </c>
      <c r="T17804" s="3">
        <v>0</v>
      </c>
      <c r="U17804" s="3">
        <v>0.12</v>
      </c>
      <c r="V17804" s="3">
        <v>0.70799999999999996</v>
      </c>
      <c r="W17804">
        <v>93.978999999999999</v>
      </c>
      <c r="X17804">
        <v>210520</v>
      </c>
    </row>
    <row r="17805" spans="1:24" x14ac:dyDescent="0.3">
      <c r="A17805" t="s">
        <v>33614</v>
      </c>
      <c r="B17805" t="s">
        <v>33615</v>
      </c>
      <c r="C17805" t="s">
        <v>33616</v>
      </c>
      <c r="D17805">
        <v>75</v>
      </c>
      <c r="E17805" t="s">
        <v>33617</v>
      </c>
      <c r="F17805" t="s">
        <v>33618</v>
      </c>
      <c r="G17805">
        <v>2019</v>
      </c>
      <c r="H17805" s="1">
        <v>43798</v>
      </c>
      <c r="I17805" t="s">
        <v>97876</v>
      </c>
      <c r="J17805" t="s">
        <v>56812</v>
      </c>
      <c r="K17805" t="s">
        <v>96568</v>
      </c>
      <c r="L17805" t="s">
        <v>96569</v>
      </c>
      <c r="M17805" s="3">
        <v>0.83899999999999997</v>
      </c>
      <c r="N17805" s="3">
        <v>0.55400000000000005</v>
      </c>
      <c r="O17805">
        <v>0</v>
      </c>
      <c r="P17805">
        <v>-6.1239999999999997</v>
      </c>
      <c r="Q17805" t="s">
        <v>35187</v>
      </c>
      <c r="R17805" s="3">
        <v>0.18099999999999999</v>
      </c>
      <c r="S17805" s="3">
        <v>0.41799999999999998</v>
      </c>
      <c r="T17805" s="3">
        <v>0</v>
      </c>
      <c r="U17805" s="3">
        <v>9.2299999999999993E-2</v>
      </c>
      <c r="V17805" s="3">
        <v>0.72699999999999998</v>
      </c>
      <c r="W17805">
        <v>139.952</v>
      </c>
      <c r="X17805">
        <v>249733</v>
      </c>
    </row>
    <row r="17806" spans="1:24" x14ac:dyDescent="0.3">
      <c r="A17806" t="s">
        <v>56842</v>
      </c>
      <c r="B17806" t="s">
        <v>56843</v>
      </c>
      <c r="C17806" t="s">
        <v>33804</v>
      </c>
      <c r="D17806">
        <v>87</v>
      </c>
      <c r="E17806" t="s">
        <v>56844</v>
      </c>
      <c r="F17806" t="s">
        <v>56845</v>
      </c>
      <c r="G17806">
        <v>2019</v>
      </c>
      <c r="H17806" s="1">
        <v>43791</v>
      </c>
      <c r="I17806" t="s">
        <v>97876</v>
      </c>
      <c r="J17806" t="s">
        <v>56812</v>
      </c>
      <c r="K17806" t="s">
        <v>96568</v>
      </c>
      <c r="L17806" t="s">
        <v>96569</v>
      </c>
      <c r="M17806" s="3">
        <v>0.79500000000000004</v>
      </c>
      <c r="N17806" s="3">
        <v>0.71499999999999997</v>
      </c>
      <c r="O17806">
        <v>1</v>
      </c>
      <c r="P17806">
        <v>-3.5819999999999999</v>
      </c>
      <c r="Q17806" t="s">
        <v>35187</v>
      </c>
      <c r="R17806" s="3">
        <v>8.3799999999999999E-2</v>
      </c>
      <c r="S17806" s="3">
        <v>0.14099999999999999</v>
      </c>
      <c r="T17806" s="3">
        <v>2.12E-6</v>
      </c>
      <c r="U17806" s="3">
        <v>0.17899999999999999</v>
      </c>
      <c r="V17806" s="3">
        <v>0.75800000000000001</v>
      </c>
      <c r="W17806">
        <v>165.941</v>
      </c>
      <c r="X17806">
        <v>304733</v>
      </c>
    </row>
    <row r="17807" spans="1:24" x14ac:dyDescent="0.3">
      <c r="A17807" t="s">
        <v>56846</v>
      </c>
      <c r="B17807" t="s">
        <v>56847</v>
      </c>
      <c r="C17807" t="s">
        <v>56830</v>
      </c>
      <c r="D17807">
        <v>46</v>
      </c>
      <c r="E17807" t="s">
        <v>56848</v>
      </c>
      <c r="F17807" t="s">
        <v>56847</v>
      </c>
      <c r="G17807">
        <v>2019</v>
      </c>
      <c r="H17807" s="1">
        <v>43804</v>
      </c>
      <c r="I17807" t="s">
        <v>97876</v>
      </c>
      <c r="J17807" t="s">
        <v>56812</v>
      </c>
      <c r="K17807" t="s">
        <v>96568</v>
      </c>
      <c r="L17807" t="s">
        <v>96569</v>
      </c>
      <c r="M17807" s="3">
        <v>0.77400000000000002</v>
      </c>
      <c r="N17807" s="3">
        <v>0.71</v>
      </c>
      <c r="O17807">
        <v>0</v>
      </c>
      <c r="P17807">
        <v>-4.6959999999999997</v>
      </c>
      <c r="Q17807" t="s">
        <v>35187</v>
      </c>
      <c r="R17807" s="3">
        <v>3.2899999999999999E-2</v>
      </c>
      <c r="S17807" s="3">
        <v>0.22600000000000001</v>
      </c>
      <c r="T17807" s="3">
        <v>2.43E-6</v>
      </c>
      <c r="U17807" s="3">
        <v>0.14499999999999999</v>
      </c>
      <c r="V17807" s="3">
        <v>0.56299999999999994</v>
      </c>
      <c r="W17807">
        <v>93.022000000000006</v>
      </c>
      <c r="X17807">
        <v>180338</v>
      </c>
    </row>
    <row r="17808" spans="1:24" x14ac:dyDescent="0.3">
      <c r="A17808" t="s">
        <v>2867</v>
      </c>
      <c r="B17808" t="s">
        <v>96675</v>
      </c>
      <c r="C17808" t="s">
        <v>690</v>
      </c>
      <c r="D17808">
        <v>91</v>
      </c>
      <c r="E17808" t="s">
        <v>2869</v>
      </c>
      <c r="F17808" t="s">
        <v>2870</v>
      </c>
      <c r="G17808">
        <v>2019</v>
      </c>
      <c r="H17808" s="1">
        <v>43644</v>
      </c>
      <c r="I17808" t="s">
        <v>97876</v>
      </c>
      <c r="J17808" t="s">
        <v>56812</v>
      </c>
      <c r="K17808" t="s">
        <v>96568</v>
      </c>
      <c r="L17808" t="s">
        <v>96569</v>
      </c>
      <c r="M17808" s="3">
        <v>0.754</v>
      </c>
      <c r="N17808" s="3">
        <v>0.64600000000000002</v>
      </c>
      <c r="O17808">
        <v>7</v>
      </c>
      <c r="P17808">
        <v>-5.7949999999999999</v>
      </c>
      <c r="Q17808" t="s">
        <v>35187</v>
      </c>
      <c r="R17808" s="3">
        <v>0.317</v>
      </c>
      <c r="S17808" s="3">
        <v>0.152</v>
      </c>
      <c r="T17808" s="3">
        <v>1.8499999999999999E-5</v>
      </c>
      <c r="U17808" s="3">
        <v>0.108</v>
      </c>
      <c r="V17808" s="3">
        <v>0.42899999999999999</v>
      </c>
      <c r="W17808">
        <v>176.089</v>
      </c>
      <c r="X17808">
        <v>242573</v>
      </c>
    </row>
    <row r="17809" spans="1:24" x14ac:dyDescent="0.3">
      <c r="A17809" t="s">
        <v>37110</v>
      </c>
      <c r="B17809" t="s">
        <v>37111</v>
      </c>
      <c r="C17809" t="s">
        <v>2940</v>
      </c>
      <c r="D17809">
        <v>89</v>
      </c>
      <c r="E17809" t="s">
        <v>37112</v>
      </c>
      <c r="F17809" t="s">
        <v>97407</v>
      </c>
      <c r="G17809">
        <v>2019</v>
      </c>
      <c r="H17809" s="1">
        <v>43763</v>
      </c>
      <c r="I17809" t="s">
        <v>97876</v>
      </c>
      <c r="J17809" t="s">
        <v>56812</v>
      </c>
      <c r="K17809" t="s">
        <v>96568</v>
      </c>
      <c r="L17809" t="s">
        <v>96569</v>
      </c>
      <c r="M17809" s="3">
        <v>0.72899999999999998</v>
      </c>
      <c r="N17809" s="3">
        <v>0.72599999999999998</v>
      </c>
      <c r="O17809">
        <v>5</v>
      </c>
      <c r="P17809">
        <v>-3.2080000000000002</v>
      </c>
      <c r="Q17809" t="s">
        <v>35187</v>
      </c>
      <c r="R17809" s="3">
        <v>4.2200000000000001E-2</v>
      </c>
      <c r="S17809" s="3">
        <v>0.223</v>
      </c>
      <c r="T17809" s="3">
        <v>0</v>
      </c>
      <c r="U17809" s="3">
        <v>0.10100000000000001</v>
      </c>
      <c r="V17809" s="3">
        <v>0.876</v>
      </c>
      <c r="W17809">
        <v>92.025000000000006</v>
      </c>
      <c r="X17809">
        <v>217130</v>
      </c>
    </row>
    <row r="17810" spans="1:24" x14ac:dyDescent="0.3">
      <c r="A17810" t="s">
        <v>56849</v>
      </c>
      <c r="B17810" t="s">
        <v>56850</v>
      </c>
      <c r="C17810" t="s">
        <v>33764</v>
      </c>
      <c r="D17810">
        <v>46</v>
      </c>
      <c r="E17810" t="s">
        <v>56851</v>
      </c>
      <c r="F17810" t="s">
        <v>56850</v>
      </c>
      <c r="G17810">
        <v>2019</v>
      </c>
      <c r="H17810" s="1">
        <v>43767</v>
      </c>
      <c r="I17810" t="s">
        <v>97876</v>
      </c>
      <c r="J17810" t="s">
        <v>56812</v>
      </c>
      <c r="K17810" t="s">
        <v>96568</v>
      </c>
      <c r="L17810" t="s">
        <v>96569</v>
      </c>
      <c r="M17810" s="3">
        <v>0.81699999999999995</v>
      </c>
      <c r="N17810" s="3">
        <v>0.66500000000000004</v>
      </c>
      <c r="O17810">
        <v>9</v>
      </c>
      <c r="P17810">
        <v>-6.2240000000000002</v>
      </c>
      <c r="Q17810" t="s">
        <v>96533</v>
      </c>
      <c r="R17810" s="3">
        <v>7.5800000000000006E-2</v>
      </c>
      <c r="S17810" s="3">
        <v>5.4899999999999997E-2</v>
      </c>
      <c r="T17810" s="3">
        <v>0</v>
      </c>
      <c r="U17810" s="3">
        <v>0.10299999999999999</v>
      </c>
      <c r="V17810" s="3">
        <v>0.66200000000000003</v>
      </c>
      <c r="W17810">
        <v>104.95699999999999</v>
      </c>
      <c r="X17810">
        <v>215460</v>
      </c>
    </row>
    <row r="17811" spans="1:24" x14ac:dyDescent="0.3">
      <c r="A17811" t="s">
        <v>56852</v>
      </c>
      <c r="B17811" t="s">
        <v>56853</v>
      </c>
      <c r="C17811" t="s">
        <v>56262</v>
      </c>
      <c r="D17811">
        <v>72</v>
      </c>
      <c r="E17811" t="s">
        <v>56854</v>
      </c>
      <c r="F17811" t="s">
        <v>56853</v>
      </c>
      <c r="G17811">
        <v>2019</v>
      </c>
      <c r="H17811" s="1">
        <v>43630</v>
      </c>
      <c r="I17811" t="s">
        <v>97876</v>
      </c>
      <c r="J17811" t="s">
        <v>56812</v>
      </c>
      <c r="K17811" t="s">
        <v>96568</v>
      </c>
      <c r="L17811" t="s">
        <v>96569</v>
      </c>
      <c r="M17811" s="3">
        <v>0.72799999999999998</v>
      </c>
      <c r="N17811" s="3">
        <v>0.61099999999999999</v>
      </c>
      <c r="O17811">
        <v>0</v>
      </c>
      <c r="P17811">
        <v>-3.6139999999999999</v>
      </c>
      <c r="Q17811" t="s">
        <v>35187</v>
      </c>
      <c r="R17811" s="3">
        <v>9.2200000000000004E-2</v>
      </c>
      <c r="S17811" s="3">
        <v>0.183</v>
      </c>
      <c r="T17811" s="3">
        <v>0.154</v>
      </c>
      <c r="U17811" s="3">
        <v>0.124</v>
      </c>
      <c r="V17811" s="3">
        <v>0.52600000000000002</v>
      </c>
      <c r="W17811">
        <v>180.01400000000001</v>
      </c>
      <c r="X17811">
        <v>121240</v>
      </c>
    </row>
    <row r="17812" spans="1:24" x14ac:dyDescent="0.3">
      <c r="A17812" t="s">
        <v>51845</v>
      </c>
      <c r="B17812" t="s">
        <v>97543</v>
      </c>
      <c r="C17812" t="s">
        <v>51847</v>
      </c>
      <c r="D17812">
        <v>80</v>
      </c>
      <c r="E17812" t="s">
        <v>51848</v>
      </c>
      <c r="F17812" t="s">
        <v>97544</v>
      </c>
      <c r="G17812">
        <v>2019</v>
      </c>
      <c r="H17812" s="1">
        <v>43742</v>
      </c>
      <c r="I17812" t="s">
        <v>97876</v>
      </c>
      <c r="J17812" t="s">
        <v>56812</v>
      </c>
      <c r="K17812" t="s">
        <v>96568</v>
      </c>
      <c r="L17812" t="s">
        <v>96569</v>
      </c>
      <c r="M17812" s="3">
        <v>0.73499999999999999</v>
      </c>
      <c r="N17812" s="3">
        <v>0.71199999999999997</v>
      </c>
      <c r="O17812">
        <v>11</v>
      </c>
      <c r="P17812">
        <v>-5.1189999999999998</v>
      </c>
      <c r="Q17812" t="s">
        <v>96533</v>
      </c>
      <c r="R17812" s="3">
        <v>3.2599999999999997E-2</v>
      </c>
      <c r="S17812" s="3">
        <v>0.73199999999999998</v>
      </c>
      <c r="T17812" s="3">
        <v>0</v>
      </c>
      <c r="U17812" s="3">
        <v>0.30199999999999999</v>
      </c>
      <c r="V17812" s="3">
        <v>0.89400000000000002</v>
      </c>
      <c r="W17812">
        <v>131.93799999999999</v>
      </c>
      <c r="X17812">
        <v>229333</v>
      </c>
    </row>
    <row r="17813" spans="1:24" x14ac:dyDescent="0.3">
      <c r="A17813" t="s">
        <v>56855</v>
      </c>
      <c r="B17813" t="s">
        <v>97882</v>
      </c>
      <c r="C17813" t="s">
        <v>37036</v>
      </c>
      <c r="D17813">
        <v>85</v>
      </c>
      <c r="E17813" t="s">
        <v>56857</v>
      </c>
      <c r="F17813" t="s">
        <v>97882</v>
      </c>
      <c r="G17813">
        <v>2019</v>
      </c>
      <c r="H17813" s="1">
        <v>43735</v>
      </c>
      <c r="I17813" t="s">
        <v>97876</v>
      </c>
      <c r="J17813" t="s">
        <v>56812</v>
      </c>
      <c r="K17813" t="s">
        <v>96568</v>
      </c>
      <c r="L17813" t="s">
        <v>96569</v>
      </c>
      <c r="M17813" s="3">
        <v>0.63500000000000001</v>
      </c>
      <c r="N17813" s="3">
        <v>0.66100000000000003</v>
      </c>
      <c r="O17813">
        <v>11</v>
      </c>
      <c r="P17813">
        <v>-6.4249999999999998</v>
      </c>
      <c r="Q17813" t="s">
        <v>96533</v>
      </c>
      <c r="R17813" s="3">
        <v>0.36399999999999999</v>
      </c>
      <c r="S17813" s="3">
        <v>0.10199999999999999</v>
      </c>
      <c r="T17813" s="3">
        <v>0</v>
      </c>
      <c r="U17813" s="3">
        <v>0.33600000000000002</v>
      </c>
      <c r="V17813" s="3">
        <v>0.85799999999999998</v>
      </c>
      <c r="W17813">
        <v>126.15</v>
      </c>
      <c r="X17813">
        <v>212711</v>
      </c>
    </row>
    <row r="17814" spans="1:24" x14ac:dyDescent="0.3">
      <c r="A17814" t="s">
        <v>5340</v>
      </c>
      <c r="B17814" t="s">
        <v>5341</v>
      </c>
      <c r="C17814" t="s">
        <v>5342</v>
      </c>
      <c r="D17814">
        <v>88</v>
      </c>
      <c r="E17814" t="s">
        <v>5343</v>
      </c>
      <c r="F17814" t="s">
        <v>5341</v>
      </c>
      <c r="G17814">
        <v>2019</v>
      </c>
      <c r="H17814" s="1">
        <v>43734</v>
      </c>
      <c r="I17814" t="s">
        <v>97876</v>
      </c>
      <c r="J17814" t="s">
        <v>56812</v>
      </c>
      <c r="K17814" t="s">
        <v>96568</v>
      </c>
      <c r="L17814" t="s">
        <v>96569</v>
      </c>
      <c r="M17814" s="3">
        <v>0.73199999999999998</v>
      </c>
      <c r="N17814" s="3">
        <v>0.64400000000000002</v>
      </c>
      <c r="O17814">
        <v>0</v>
      </c>
      <c r="P17814">
        <v>-4.1239999999999997</v>
      </c>
      <c r="Q17814" t="s">
        <v>35187</v>
      </c>
      <c r="R17814" s="3">
        <v>0.13200000000000001</v>
      </c>
      <c r="S17814" s="3">
        <v>9.3399999999999997E-2</v>
      </c>
      <c r="T17814" s="3">
        <v>4.5399999999999997E-6</v>
      </c>
      <c r="U17814" s="3">
        <v>0.14299999999999999</v>
      </c>
      <c r="V17814" s="3">
        <v>0.55400000000000005</v>
      </c>
      <c r="W17814">
        <v>174.1</v>
      </c>
      <c r="X17814">
        <v>204907</v>
      </c>
    </row>
    <row r="17815" spans="1:24" x14ac:dyDescent="0.3">
      <c r="A17815" t="s">
        <v>56858</v>
      </c>
      <c r="B17815" t="s">
        <v>56859</v>
      </c>
      <c r="C17815" t="s">
        <v>37036</v>
      </c>
      <c r="D17815">
        <v>82</v>
      </c>
      <c r="E17815" t="s">
        <v>37171</v>
      </c>
      <c r="F17815" t="s">
        <v>97408</v>
      </c>
      <c r="G17815">
        <v>2019</v>
      </c>
      <c r="H17815" s="1">
        <v>43602</v>
      </c>
      <c r="I17815" t="s">
        <v>97876</v>
      </c>
      <c r="J17815" t="s">
        <v>56812</v>
      </c>
      <c r="K17815" t="s">
        <v>96568</v>
      </c>
      <c r="L17815" t="s">
        <v>96569</v>
      </c>
      <c r="M17815" s="3">
        <v>0.86399999999999999</v>
      </c>
      <c r="N17815" s="3">
        <v>0.86899999999999999</v>
      </c>
      <c r="O17815">
        <v>7</v>
      </c>
      <c r="P17815">
        <v>-2.9630000000000001</v>
      </c>
      <c r="Q17815" t="s">
        <v>35187</v>
      </c>
      <c r="R17815" s="3">
        <v>0.13900000000000001</v>
      </c>
      <c r="S17815" s="3">
        <v>0.14599999999999999</v>
      </c>
      <c r="T17815" s="3">
        <v>0</v>
      </c>
      <c r="U17815" s="3">
        <v>6.3E-2</v>
      </c>
      <c r="V17815" s="3">
        <v>0.85299999999999998</v>
      </c>
      <c r="W17815">
        <v>99.988</v>
      </c>
      <c r="X17815">
        <v>219933</v>
      </c>
    </row>
    <row r="17816" spans="1:24" x14ac:dyDescent="0.3">
      <c r="A17816" t="s">
        <v>2760</v>
      </c>
      <c r="B17816" t="s">
        <v>2761</v>
      </c>
      <c r="C17816" t="s">
        <v>2762</v>
      </c>
      <c r="D17816">
        <v>88</v>
      </c>
      <c r="E17816" t="s">
        <v>2763</v>
      </c>
      <c r="F17816" t="s">
        <v>2761</v>
      </c>
      <c r="G17816">
        <v>2019</v>
      </c>
      <c r="H17816" s="1">
        <v>43700</v>
      </c>
      <c r="I17816" t="s">
        <v>97876</v>
      </c>
      <c r="J17816" t="s">
        <v>56812</v>
      </c>
      <c r="K17816" t="s">
        <v>96568</v>
      </c>
      <c r="L17816" t="s">
        <v>96569</v>
      </c>
      <c r="M17816" s="3">
        <v>0.73799999999999999</v>
      </c>
      <c r="N17816" s="3">
        <v>0.748</v>
      </c>
      <c r="O17816">
        <v>0</v>
      </c>
      <c r="P17816">
        <v>-4.9020000000000001</v>
      </c>
      <c r="Q17816" t="s">
        <v>35187</v>
      </c>
      <c r="R17816" s="3">
        <v>4.53E-2</v>
      </c>
      <c r="S17816" s="3">
        <v>0.182</v>
      </c>
      <c r="T17816" s="3">
        <v>0</v>
      </c>
      <c r="U17816" s="3">
        <v>0.11</v>
      </c>
      <c r="V17816" s="3">
        <v>0.89600000000000002</v>
      </c>
      <c r="W17816">
        <v>94.948999999999998</v>
      </c>
      <c r="X17816">
        <v>217253</v>
      </c>
    </row>
    <row r="17817" spans="1:24" x14ac:dyDescent="0.3">
      <c r="A17817" t="s">
        <v>56860</v>
      </c>
      <c r="B17817" t="s">
        <v>56861</v>
      </c>
      <c r="C17817" t="s">
        <v>8740</v>
      </c>
      <c r="D17817">
        <v>75</v>
      </c>
      <c r="E17817" t="s">
        <v>56862</v>
      </c>
      <c r="F17817" t="s">
        <v>56861</v>
      </c>
      <c r="G17817">
        <v>2019</v>
      </c>
      <c r="H17817" s="1">
        <v>43579</v>
      </c>
      <c r="I17817" t="s">
        <v>97876</v>
      </c>
      <c r="J17817" t="s">
        <v>56812</v>
      </c>
      <c r="K17817" t="s">
        <v>96568</v>
      </c>
      <c r="L17817" t="s">
        <v>96569</v>
      </c>
      <c r="M17817" s="3">
        <v>0.747</v>
      </c>
      <c r="N17817" s="3">
        <v>0.82499999999999996</v>
      </c>
      <c r="O17817">
        <v>6</v>
      </c>
      <c r="P17817">
        <v>-2.903</v>
      </c>
      <c r="Q17817" t="s">
        <v>35187</v>
      </c>
      <c r="R17817" s="3">
        <v>5.6599999999999998E-2</v>
      </c>
      <c r="S17817" s="3">
        <v>4.87E-2</v>
      </c>
      <c r="T17817" s="3">
        <v>0</v>
      </c>
      <c r="U17817" s="3">
        <v>0.107</v>
      </c>
      <c r="V17817" s="3">
        <v>0.86599999999999999</v>
      </c>
      <c r="W17817">
        <v>94.006</v>
      </c>
      <c r="X17817">
        <v>219773</v>
      </c>
    </row>
    <row r="17818" spans="1:24" x14ac:dyDescent="0.3">
      <c r="A17818" t="s">
        <v>5348</v>
      </c>
      <c r="B17818" t="s">
        <v>5349</v>
      </c>
      <c r="C17818" t="s">
        <v>96714</v>
      </c>
      <c r="D17818">
        <v>88</v>
      </c>
      <c r="E17818" t="s">
        <v>5351</v>
      </c>
      <c r="F17818" t="s">
        <v>5349</v>
      </c>
      <c r="G17818">
        <v>2019</v>
      </c>
      <c r="H17818" s="1">
        <v>43692</v>
      </c>
      <c r="I17818" t="s">
        <v>97876</v>
      </c>
      <c r="J17818" t="s">
        <v>56812</v>
      </c>
      <c r="K17818" t="s">
        <v>96568</v>
      </c>
      <c r="L17818" t="s">
        <v>96569</v>
      </c>
      <c r="M17818" s="3">
        <v>0.78</v>
      </c>
      <c r="N17818" s="3">
        <v>0.75900000000000001</v>
      </c>
      <c r="O17818">
        <v>1</v>
      </c>
      <c r="P17818">
        <v>-3.2919999999999998</v>
      </c>
      <c r="Q17818" t="s">
        <v>35187</v>
      </c>
      <c r="R17818" s="3">
        <v>0.22500000000000001</v>
      </c>
      <c r="S17818" s="3">
        <v>0.46200000000000002</v>
      </c>
      <c r="T17818" s="3">
        <v>8.6799999999999996E-4</v>
      </c>
      <c r="U17818" s="3">
        <v>0.14299999999999999</v>
      </c>
      <c r="V17818" s="3">
        <v>0.57899999999999996</v>
      </c>
      <c r="W17818">
        <v>91.951999999999998</v>
      </c>
      <c r="X17818">
        <v>201040</v>
      </c>
    </row>
    <row r="17819" spans="1:24" x14ac:dyDescent="0.3">
      <c r="A17819" t="s">
        <v>56863</v>
      </c>
      <c r="B17819" t="s">
        <v>34682</v>
      </c>
      <c r="C17819" t="s">
        <v>56864</v>
      </c>
      <c r="D17819">
        <v>74</v>
      </c>
      <c r="E17819" t="s">
        <v>56865</v>
      </c>
      <c r="F17819" t="s">
        <v>34682</v>
      </c>
      <c r="G17819">
        <v>2019</v>
      </c>
      <c r="H17819" s="1">
        <v>43686</v>
      </c>
      <c r="I17819" t="s">
        <v>97876</v>
      </c>
      <c r="J17819" t="s">
        <v>56812</v>
      </c>
      <c r="K17819" t="s">
        <v>96568</v>
      </c>
      <c r="L17819" t="s">
        <v>96569</v>
      </c>
      <c r="M17819" s="3">
        <v>0.71799999999999997</v>
      </c>
      <c r="N17819" s="3">
        <v>0.69499999999999995</v>
      </c>
      <c r="O17819">
        <v>4</v>
      </c>
      <c r="P17819">
        <v>-4.0670000000000002</v>
      </c>
      <c r="Q17819" t="s">
        <v>96533</v>
      </c>
      <c r="R17819" s="3">
        <v>0.19400000000000001</v>
      </c>
      <c r="S17819" s="3">
        <v>0.60899999999999999</v>
      </c>
      <c r="T17819" s="3">
        <v>0</v>
      </c>
      <c r="U17819" s="3">
        <v>0.13100000000000001</v>
      </c>
      <c r="V17819" s="3">
        <v>0.69199999999999995</v>
      </c>
      <c r="W17819">
        <v>177.90899999999999</v>
      </c>
      <c r="X17819">
        <v>229504</v>
      </c>
    </row>
    <row r="17820" spans="1:24" x14ac:dyDescent="0.3">
      <c r="A17820" t="s">
        <v>37125</v>
      </c>
      <c r="B17820" t="s">
        <v>37126</v>
      </c>
      <c r="C17820" t="s">
        <v>5342</v>
      </c>
      <c r="D17820">
        <v>86</v>
      </c>
      <c r="E17820" t="s">
        <v>37127</v>
      </c>
      <c r="F17820" t="s">
        <v>37128</v>
      </c>
      <c r="G17820">
        <v>2019</v>
      </c>
      <c r="H17820" s="1">
        <v>43672</v>
      </c>
      <c r="I17820" t="s">
        <v>97876</v>
      </c>
      <c r="J17820" t="s">
        <v>56812</v>
      </c>
      <c r="K17820" t="s">
        <v>96568</v>
      </c>
      <c r="L17820" t="s">
        <v>96569</v>
      </c>
      <c r="M17820" s="3">
        <v>0.72499999999999998</v>
      </c>
      <c r="N17820" s="3">
        <v>0.79</v>
      </c>
      <c r="O17820">
        <v>0</v>
      </c>
      <c r="P17820">
        <v>-2.331</v>
      </c>
      <c r="Q17820" t="s">
        <v>35187</v>
      </c>
      <c r="R17820" s="3">
        <v>0.19700000000000001</v>
      </c>
      <c r="S17820" s="3">
        <v>7.1099999999999997E-2</v>
      </c>
      <c r="T17820" s="3">
        <v>1.1400000000000001E-6</v>
      </c>
      <c r="U17820" s="3">
        <v>6.0199999999999997E-2</v>
      </c>
      <c r="V17820" s="3">
        <v>0.76300000000000001</v>
      </c>
      <c r="W17820">
        <v>175.988</v>
      </c>
      <c r="X17820">
        <v>287773</v>
      </c>
    </row>
    <row r="17821" spans="1:24" x14ac:dyDescent="0.3">
      <c r="A17821" t="s">
        <v>2799</v>
      </c>
      <c r="B17821" t="s">
        <v>2800</v>
      </c>
      <c r="C17821" t="s">
        <v>2801</v>
      </c>
      <c r="D17821">
        <v>90</v>
      </c>
      <c r="E17821" t="s">
        <v>2802</v>
      </c>
      <c r="F17821" t="s">
        <v>2800</v>
      </c>
      <c r="G17821">
        <v>2019</v>
      </c>
      <c r="H17821" s="1">
        <v>43699</v>
      </c>
      <c r="I17821" t="s">
        <v>97876</v>
      </c>
      <c r="J17821" t="s">
        <v>56812</v>
      </c>
      <c r="K17821" t="s">
        <v>96568</v>
      </c>
      <c r="L17821" t="s">
        <v>96569</v>
      </c>
      <c r="M17821" s="3">
        <v>0.73399999999999999</v>
      </c>
      <c r="N17821" s="3">
        <v>0.83599999999999997</v>
      </c>
      <c r="O17821">
        <v>10</v>
      </c>
      <c r="P17821">
        <v>-4.8029999999999999</v>
      </c>
      <c r="Q17821" t="s">
        <v>96533</v>
      </c>
      <c r="R17821" s="3">
        <v>7.3499999999999996E-2</v>
      </c>
      <c r="S17821" s="3">
        <v>1.7000000000000001E-2</v>
      </c>
      <c r="T17821" s="3">
        <v>1.6399999999999999E-5</v>
      </c>
      <c r="U17821" s="3">
        <v>0.17899999999999999</v>
      </c>
      <c r="V17821" s="3">
        <v>0.623</v>
      </c>
      <c r="W17821">
        <v>80.001999999999995</v>
      </c>
      <c r="X17821">
        <v>270741</v>
      </c>
    </row>
    <row r="17822" spans="1:24" x14ac:dyDescent="0.3">
      <c r="A17822" t="s">
        <v>56866</v>
      </c>
      <c r="B17822" t="s">
        <v>56867</v>
      </c>
      <c r="C17822" t="s">
        <v>37122</v>
      </c>
      <c r="D17822">
        <v>76</v>
      </c>
      <c r="E17822" t="s">
        <v>37123</v>
      </c>
      <c r="F17822" t="s">
        <v>37124</v>
      </c>
      <c r="G17822">
        <v>2019</v>
      </c>
      <c r="H17822" s="1">
        <v>43700</v>
      </c>
      <c r="I17822" t="s">
        <v>97876</v>
      </c>
      <c r="J17822" t="s">
        <v>56812</v>
      </c>
      <c r="K17822" t="s">
        <v>96568</v>
      </c>
      <c r="L17822" t="s">
        <v>96569</v>
      </c>
      <c r="M17822" s="3">
        <v>0.77200000000000002</v>
      </c>
      <c r="N17822" s="3">
        <v>0.626</v>
      </c>
      <c r="O17822">
        <v>1</v>
      </c>
      <c r="P17822">
        <v>-5.1070000000000002</v>
      </c>
      <c r="Q17822" t="s">
        <v>96533</v>
      </c>
      <c r="R17822" s="3">
        <v>0.124</v>
      </c>
      <c r="S17822" s="3">
        <v>0.13200000000000001</v>
      </c>
      <c r="T17822" s="3">
        <v>0</v>
      </c>
      <c r="U17822" s="3">
        <v>8.6199999999999999E-2</v>
      </c>
      <c r="V17822" s="3">
        <v>0.89500000000000002</v>
      </c>
      <c r="W17822">
        <v>169.934</v>
      </c>
      <c r="X17822">
        <v>206295</v>
      </c>
    </row>
    <row r="17823" spans="1:24" x14ac:dyDescent="0.3">
      <c r="A17823" t="s">
        <v>37150</v>
      </c>
      <c r="B17823" t="s">
        <v>37151</v>
      </c>
      <c r="C17823" t="s">
        <v>690</v>
      </c>
      <c r="D17823">
        <v>86</v>
      </c>
      <c r="E17823" t="s">
        <v>2869</v>
      </c>
      <c r="F17823" t="s">
        <v>2870</v>
      </c>
      <c r="G17823">
        <v>2019</v>
      </c>
      <c r="H17823" s="1">
        <v>43644</v>
      </c>
      <c r="I17823" t="s">
        <v>97876</v>
      </c>
      <c r="J17823" t="s">
        <v>56812</v>
      </c>
      <c r="K17823" t="s">
        <v>96568</v>
      </c>
      <c r="L17823" t="s">
        <v>96569</v>
      </c>
      <c r="M17823" s="3">
        <v>0.63900000000000001</v>
      </c>
      <c r="N17823" s="3">
        <v>0.79100000000000004</v>
      </c>
      <c r="O17823">
        <v>10</v>
      </c>
      <c r="P17823">
        <v>-4.4429999999999996</v>
      </c>
      <c r="Q17823" t="s">
        <v>96533</v>
      </c>
      <c r="R17823" s="3">
        <v>0.253</v>
      </c>
      <c r="S17823" s="3">
        <v>2.75E-2</v>
      </c>
      <c r="T17823" s="3">
        <v>0</v>
      </c>
      <c r="U17823" s="3">
        <v>0.36199999999999999</v>
      </c>
      <c r="V17823" s="3">
        <v>0.93899999999999995</v>
      </c>
      <c r="W17823">
        <v>92.602999999999994</v>
      </c>
      <c r="X17823">
        <v>222347</v>
      </c>
    </row>
    <row r="17824" spans="1:24" x14ac:dyDescent="0.3">
      <c r="A17824" t="s">
        <v>56868</v>
      </c>
      <c r="B17824" t="s">
        <v>56869</v>
      </c>
      <c r="C17824" t="s">
        <v>2762</v>
      </c>
      <c r="D17824">
        <v>79</v>
      </c>
      <c r="E17824" t="s">
        <v>56870</v>
      </c>
      <c r="F17824" t="s">
        <v>34873</v>
      </c>
      <c r="G17824">
        <v>2019</v>
      </c>
      <c r="H17824" s="1">
        <v>43616</v>
      </c>
      <c r="I17824" t="s">
        <v>97876</v>
      </c>
      <c r="J17824" t="s">
        <v>56812</v>
      </c>
      <c r="K17824" t="s">
        <v>96568</v>
      </c>
      <c r="L17824" t="s">
        <v>96569</v>
      </c>
      <c r="M17824" s="3">
        <v>0.81</v>
      </c>
      <c r="N17824" s="3">
        <v>0.71599999999999997</v>
      </c>
      <c r="O17824">
        <v>8</v>
      </c>
      <c r="P17824">
        <v>-2.2999999999999998</v>
      </c>
      <c r="Q17824" t="s">
        <v>35187</v>
      </c>
      <c r="R17824" s="3">
        <v>6.9400000000000003E-2</v>
      </c>
      <c r="S17824" s="3">
        <v>4.7800000000000002E-2</v>
      </c>
      <c r="T17824" s="3">
        <v>0</v>
      </c>
      <c r="U17824" s="3">
        <v>6.7799999999999999E-2</v>
      </c>
      <c r="V17824" s="3">
        <v>0.68899999999999995</v>
      </c>
      <c r="W17824">
        <v>96.028999999999996</v>
      </c>
      <c r="X17824">
        <v>158480</v>
      </c>
    </row>
    <row r="17825" spans="1:24" x14ac:dyDescent="0.3">
      <c r="A17825" t="s">
        <v>56871</v>
      </c>
      <c r="B17825" t="s">
        <v>56872</v>
      </c>
      <c r="C17825" t="s">
        <v>56222</v>
      </c>
      <c r="D17825">
        <v>88</v>
      </c>
      <c r="E17825" t="s">
        <v>56873</v>
      </c>
      <c r="F17825" t="s">
        <v>56872</v>
      </c>
      <c r="G17825">
        <v>2019</v>
      </c>
      <c r="H17825" s="1">
        <v>43686</v>
      </c>
      <c r="I17825" t="s">
        <v>97876</v>
      </c>
      <c r="J17825" t="s">
        <v>56812</v>
      </c>
      <c r="K17825" t="s">
        <v>96568</v>
      </c>
      <c r="L17825" t="s">
        <v>96569</v>
      </c>
      <c r="M17825" s="3">
        <v>0.73099999999999998</v>
      </c>
      <c r="N17825" s="3">
        <v>0.83199999999999996</v>
      </c>
      <c r="O17825">
        <v>9</v>
      </c>
      <c r="P17825">
        <v>-2.5920000000000001</v>
      </c>
      <c r="Q17825" t="s">
        <v>35187</v>
      </c>
      <c r="R17825" s="3">
        <v>5.0299999999999997E-2</v>
      </c>
      <c r="S17825" s="3">
        <v>0.27300000000000002</v>
      </c>
      <c r="T17825" s="3">
        <v>0</v>
      </c>
      <c r="U17825" s="3">
        <v>6.6500000000000004E-2</v>
      </c>
      <c r="V17825" s="3">
        <v>0.94</v>
      </c>
      <c r="W17825">
        <v>146.01300000000001</v>
      </c>
      <c r="X17825">
        <v>178613</v>
      </c>
    </row>
    <row r="17826" spans="1:24" x14ac:dyDescent="0.3">
      <c r="A17826" t="s">
        <v>56874</v>
      </c>
      <c r="B17826" t="s">
        <v>97883</v>
      </c>
      <c r="C17826" t="s">
        <v>37036</v>
      </c>
      <c r="D17826">
        <v>86</v>
      </c>
      <c r="E17826" t="s">
        <v>37171</v>
      </c>
      <c r="F17826" t="s">
        <v>97408</v>
      </c>
      <c r="G17826">
        <v>2019</v>
      </c>
      <c r="H17826" s="1">
        <v>43602</v>
      </c>
      <c r="I17826" t="s">
        <v>97876</v>
      </c>
      <c r="J17826" t="s">
        <v>56812</v>
      </c>
      <c r="K17826" t="s">
        <v>96568</v>
      </c>
      <c r="L17826" t="s">
        <v>96569</v>
      </c>
      <c r="M17826" s="3">
        <v>0.77700000000000002</v>
      </c>
      <c r="N17826" s="3">
        <v>0.71199999999999997</v>
      </c>
      <c r="O17826">
        <v>10</v>
      </c>
      <c r="P17826">
        <v>-4.84</v>
      </c>
      <c r="Q17826" t="s">
        <v>35187</v>
      </c>
      <c r="R17826" s="3">
        <v>0.27700000000000002</v>
      </c>
      <c r="S17826" s="3">
        <v>0.217</v>
      </c>
      <c r="T17826" s="3">
        <v>0</v>
      </c>
      <c r="U17826" s="3">
        <v>9.0999999999999998E-2</v>
      </c>
      <c r="V17826" s="3">
        <v>0.68</v>
      </c>
      <c r="W17826">
        <v>95.691999999999993</v>
      </c>
      <c r="X17826">
        <v>175733</v>
      </c>
    </row>
    <row r="17827" spans="1:24" x14ac:dyDescent="0.3">
      <c r="A17827" t="s">
        <v>2938</v>
      </c>
      <c r="B17827" t="s">
        <v>2939</v>
      </c>
      <c r="C17827" t="s">
        <v>2940</v>
      </c>
      <c r="D17827">
        <v>85</v>
      </c>
      <c r="E17827" t="s">
        <v>2941</v>
      </c>
      <c r="F17827" t="s">
        <v>2942</v>
      </c>
      <c r="G17827">
        <v>2019</v>
      </c>
      <c r="H17827" s="1">
        <v>43595</v>
      </c>
      <c r="I17827" t="s">
        <v>97876</v>
      </c>
      <c r="J17827" t="s">
        <v>56812</v>
      </c>
      <c r="K17827" t="s">
        <v>96568</v>
      </c>
      <c r="L17827" t="s">
        <v>96569</v>
      </c>
      <c r="M17827" s="3">
        <v>0.79500000000000004</v>
      </c>
      <c r="N17827" s="3">
        <v>0.78300000000000003</v>
      </c>
      <c r="O17827">
        <v>5</v>
      </c>
      <c r="P17827">
        <v>-4.2709999999999999</v>
      </c>
      <c r="Q17827" t="s">
        <v>35187</v>
      </c>
      <c r="R17827" s="3">
        <v>4.3200000000000002E-2</v>
      </c>
      <c r="S17827" s="3">
        <v>0.36099999999999999</v>
      </c>
      <c r="T17827" s="3">
        <v>0</v>
      </c>
      <c r="U17827" s="3">
        <v>0.437</v>
      </c>
      <c r="V17827" s="3">
        <v>0.8</v>
      </c>
      <c r="W17827">
        <v>92.016000000000005</v>
      </c>
      <c r="X17827">
        <v>266087</v>
      </c>
    </row>
    <row r="17828" spans="1:24" x14ac:dyDescent="0.3">
      <c r="A17828" t="s">
        <v>56875</v>
      </c>
      <c r="B17828" t="s">
        <v>97884</v>
      </c>
      <c r="C17828" t="s">
        <v>33764</v>
      </c>
      <c r="D17828">
        <v>58</v>
      </c>
      <c r="E17828" t="s">
        <v>56877</v>
      </c>
      <c r="F17828" t="s">
        <v>97884</v>
      </c>
      <c r="G17828">
        <v>2019</v>
      </c>
      <c r="H17828" s="1">
        <v>43679</v>
      </c>
      <c r="I17828" t="s">
        <v>97876</v>
      </c>
      <c r="J17828" t="s">
        <v>56812</v>
      </c>
      <c r="K17828" t="s">
        <v>96568</v>
      </c>
      <c r="L17828" t="s">
        <v>96569</v>
      </c>
      <c r="M17828" s="3">
        <v>0.55200000000000005</v>
      </c>
      <c r="N17828" s="3">
        <v>0.67500000000000004</v>
      </c>
      <c r="O17828">
        <v>11</v>
      </c>
      <c r="P17828">
        <v>-3.8239999999999998</v>
      </c>
      <c r="Q17828" t="s">
        <v>35187</v>
      </c>
      <c r="R17828" s="3">
        <v>0.29699999999999999</v>
      </c>
      <c r="S17828" s="3">
        <v>0.311</v>
      </c>
      <c r="T17828" s="3">
        <v>0</v>
      </c>
      <c r="U17828" s="3">
        <v>0.11899999999999999</v>
      </c>
      <c r="V17828" s="3">
        <v>0.58599999999999997</v>
      </c>
      <c r="W17828">
        <v>183.785</v>
      </c>
      <c r="X17828">
        <v>198320</v>
      </c>
    </row>
    <row r="17829" spans="1:24" x14ac:dyDescent="0.3">
      <c r="A17829" t="s">
        <v>56878</v>
      </c>
      <c r="B17829" t="s">
        <v>56879</v>
      </c>
      <c r="C17829" t="s">
        <v>34660</v>
      </c>
      <c r="D17829">
        <v>82</v>
      </c>
      <c r="E17829" t="s">
        <v>56880</v>
      </c>
      <c r="F17829" t="s">
        <v>56881</v>
      </c>
      <c r="G17829">
        <v>2019</v>
      </c>
      <c r="H17829" s="1">
        <v>43663</v>
      </c>
      <c r="I17829" t="s">
        <v>97876</v>
      </c>
      <c r="J17829" t="s">
        <v>56812</v>
      </c>
      <c r="K17829" t="s">
        <v>96568</v>
      </c>
      <c r="L17829" t="s">
        <v>96569</v>
      </c>
      <c r="M17829" s="3">
        <v>0.69099999999999995</v>
      </c>
      <c r="N17829" s="3">
        <v>0.77300000000000002</v>
      </c>
      <c r="O17829">
        <v>11</v>
      </c>
      <c r="P17829">
        <v>-3.8119999999999998</v>
      </c>
      <c r="Q17829" t="s">
        <v>96533</v>
      </c>
      <c r="R17829" s="3">
        <v>3.5499999999999997E-2</v>
      </c>
      <c r="S17829" s="3">
        <v>0.23599999999999999</v>
      </c>
      <c r="T17829" s="3">
        <v>0</v>
      </c>
      <c r="U17829" s="3">
        <v>0.32900000000000001</v>
      </c>
      <c r="V17829" s="3">
        <v>0.85</v>
      </c>
      <c r="W17829">
        <v>92.992000000000004</v>
      </c>
      <c r="X17829">
        <v>188468</v>
      </c>
    </row>
    <row r="17830" spans="1:24" x14ac:dyDescent="0.3">
      <c r="A17830" t="s">
        <v>56882</v>
      </c>
      <c r="B17830" t="s">
        <v>56883</v>
      </c>
      <c r="C17830" t="s">
        <v>33616</v>
      </c>
      <c r="D17830">
        <v>73</v>
      </c>
      <c r="E17830" t="s">
        <v>56884</v>
      </c>
      <c r="F17830" t="s">
        <v>56883</v>
      </c>
      <c r="G17830">
        <v>2019</v>
      </c>
      <c r="H17830" s="1">
        <v>43657</v>
      </c>
      <c r="I17830" t="s">
        <v>97876</v>
      </c>
      <c r="J17830" t="s">
        <v>56812</v>
      </c>
      <c r="K17830" t="s">
        <v>96568</v>
      </c>
      <c r="L17830" t="s">
        <v>96569</v>
      </c>
      <c r="M17830" s="3">
        <v>0.81399999999999995</v>
      </c>
      <c r="N17830" s="3">
        <v>0.86299999999999999</v>
      </c>
      <c r="O17830">
        <v>9</v>
      </c>
      <c r="P17830">
        <v>-2.8849999999999998</v>
      </c>
      <c r="Q17830" t="s">
        <v>35187</v>
      </c>
      <c r="R17830" s="3">
        <v>5.8900000000000001E-2</v>
      </c>
      <c r="S17830" s="3">
        <v>0.11600000000000001</v>
      </c>
      <c r="T17830" s="3">
        <v>2.2599999999999999E-4</v>
      </c>
      <c r="U17830" s="3">
        <v>7.3599999999999999E-2</v>
      </c>
      <c r="V17830" s="3">
        <v>0.59699999999999998</v>
      </c>
      <c r="W17830">
        <v>98.048000000000002</v>
      </c>
      <c r="X17830">
        <v>185147</v>
      </c>
    </row>
    <row r="17831" spans="1:24" x14ac:dyDescent="0.3">
      <c r="A17831" t="s">
        <v>2893</v>
      </c>
      <c r="B17831" t="s">
        <v>2894</v>
      </c>
      <c r="C17831" t="s">
        <v>2750</v>
      </c>
      <c r="D17831">
        <v>87</v>
      </c>
      <c r="E17831" t="s">
        <v>2895</v>
      </c>
      <c r="F17831" t="s">
        <v>2894</v>
      </c>
      <c r="G17831">
        <v>2019</v>
      </c>
      <c r="H17831" s="1">
        <v>43489</v>
      </c>
      <c r="I17831" t="s">
        <v>97876</v>
      </c>
      <c r="J17831" t="s">
        <v>56812</v>
      </c>
      <c r="K17831" t="s">
        <v>96568</v>
      </c>
      <c r="L17831" t="s">
        <v>96569</v>
      </c>
      <c r="M17831" s="3">
        <v>0.73699999999999999</v>
      </c>
      <c r="N17831" s="3">
        <v>0.86</v>
      </c>
      <c r="O17831">
        <v>8</v>
      </c>
      <c r="P17831">
        <v>-2.6520000000000001</v>
      </c>
      <c r="Q17831" t="s">
        <v>96533</v>
      </c>
      <c r="R17831" s="3">
        <v>5.9299999999999999E-2</v>
      </c>
      <c r="S17831" s="3">
        <v>0.11</v>
      </c>
      <c r="T17831" s="3">
        <v>1.9400000000000001E-6</v>
      </c>
      <c r="U17831" s="3">
        <v>5.74E-2</v>
      </c>
      <c r="V17831" s="3">
        <v>0.65600000000000003</v>
      </c>
      <c r="W17831">
        <v>93.989000000000004</v>
      </c>
      <c r="X17831">
        <v>193227</v>
      </c>
    </row>
    <row r="17832" spans="1:24" x14ac:dyDescent="0.3">
      <c r="A17832" t="s">
        <v>56885</v>
      </c>
      <c r="B17832" t="s">
        <v>97885</v>
      </c>
      <c r="C17832" t="s">
        <v>33764</v>
      </c>
      <c r="D17832">
        <v>58</v>
      </c>
      <c r="E17832" t="s">
        <v>56887</v>
      </c>
      <c r="F17832" t="s">
        <v>97885</v>
      </c>
      <c r="G17832">
        <v>2019</v>
      </c>
      <c r="H17832" s="1">
        <v>43546</v>
      </c>
      <c r="I17832" t="s">
        <v>97876</v>
      </c>
      <c r="J17832" t="s">
        <v>56812</v>
      </c>
      <c r="K17832" t="s">
        <v>96568</v>
      </c>
      <c r="L17832" t="s">
        <v>96569</v>
      </c>
      <c r="M17832" s="3">
        <v>0.67300000000000004</v>
      </c>
      <c r="N17832" s="3">
        <v>0.752</v>
      </c>
      <c r="O17832">
        <v>2</v>
      </c>
      <c r="P17832">
        <v>-3.5720000000000001</v>
      </c>
      <c r="Q17832" t="s">
        <v>96533</v>
      </c>
      <c r="R17832" s="3">
        <v>5.6099999999999997E-2</v>
      </c>
      <c r="S17832" s="3">
        <v>0.24099999999999999</v>
      </c>
      <c r="T17832" s="3">
        <v>4.5099999999999998E-5</v>
      </c>
      <c r="U17832" s="3">
        <v>8.1299999999999997E-2</v>
      </c>
      <c r="V17832" s="3">
        <v>0.79700000000000004</v>
      </c>
      <c r="W17832">
        <v>175.99700000000001</v>
      </c>
      <c r="X17832">
        <v>201818</v>
      </c>
    </row>
    <row r="17833" spans="1:24" x14ac:dyDescent="0.3">
      <c r="A17833" t="s">
        <v>37191</v>
      </c>
      <c r="B17833" t="s">
        <v>37192</v>
      </c>
      <c r="C17833" t="s">
        <v>37036</v>
      </c>
      <c r="D17833">
        <v>23</v>
      </c>
      <c r="E17833" t="s">
        <v>37193</v>
      </c>
      <c r="F17833" t="s">
        <v>37192</v>
      </c>
      <c r="G17833">
        <v>2019</v>
      </c>
      <c r="H17833" s="1">
        <v>43525</v>
      </c>
      <c r="I17833" t="s">
        <v>97876</v>
      </c>
      <c r="J17833" t="s">
        <v>56812</v>
      </c>
      <c r="K17833" t="s">
        <v>96568</v>
      </c>
      <c r="L17833" t="s">
        <v>96569</v>
      </c>
      <c r="M17833" s="3">
        <v>0.83699999999999997</v>
      </c>
      <c r="N17833" s="3">
        <v>0.79100000000000004</v>
      </c>
      <c r="O17833">
        <v>4</v>
      </c>
      <c r="P17833">
        <v>-3.157</v>
      </c>
      <c r="Q17833" t="s">
        <v>96533</v>
      </c>
      <c r="R17833" s="3">
        <v>7.7299999999999994E-2</v>
      </c>
      <c r="S17833" s="3">
        <v>0.252</v>
      </c>
      <c r="T17833" s="3">
        <v>1.1400000000000001E-6</v>
      </c>
      <c r="U17833" s="3">
        <v>0.188</v>
      </c>
      <c r="V17833" s="3">
        <v>0.61799999999999999</v>
      </c>
      <c r="W17833">
        <v>91.98</v>
      </c>
      <c r="X17833">
        <v>184436</v>
      </c>
    </row>
    <row r="17834" spans="1:24" x14ac:dyDescent="0.3">
      <c r="A17834" t="s">
        <v>56888</v>
      </c>
      <c r="B17834" t="s">
        <v>97886</v>
      </c>
      <c r="C17834" t="s">
        <v>2913</v>
      </c>
      <c r="D17834">
        <v>78</v>
      </c>
      <c r="E17834" t="s">
        <v>56890</v>
      </c>
      <c r="F17834" t="s">
        <v>97886</v>
      </c>
      <c r="G17834">
        <v>2019</v>
      </c>
      <c r="H17834" s="1">
        <v>43483</v>
      </c>
      <c r="I17834" t="s">
        <v>97876</v>
      </c>
      <c r="J17834" t="s">
        <v>56812</v>
      </c>
      <c r="K17834" t="s">
        <v>96568</v>
      </c>
      <c r="L17834" t="s">
        <v>96569</v>
      </c>
      <c r="M17834" s="3">
        <v>0.77100000000000002</v>
      </c>
      <c r="N17834" s="3">
        <v>0.38200000000000001</v>
      </c>
      <c r="O17834">
        <v>1</v>
      </c>
      <c r="P17834">
        <v>-6.8079999999999998</v>
      </c>
      <c r="Q17834" t="s">
        <v>96533</v>
      </c>
      <c r="R17834" s="3">
        <v>5.1400000000000001E-2</v>
      </c>
      <c r="S17834" s="3">
        <v>0.14799999999999999</v>
      </c>
      <c r="T17834" s="3">
        <v>0</v>
      </c>
      <c r="U17834" s="3">
        <v>0.104</v>
      </c>
      <c r="V17834" s="3">
        <v>0.53500000000000003</v>
      </c>
      <c r="W17834">
        <v>94.930999999999997</v>
      </c>
      <c r="X17834">
        <v>164440</v>
      </c>
    </row>
    <row r="17835" spans="1:24" x14ac:dyDescent="0.3">
      <c r="A17835" t="s">
        <v>53072</v>
      </c>
      <c r="B17835" t="s">
        <v>53073</v>
      </c>
      <c r="C17835" t="s">
        <v>96665</v>
      </c>
      <c r="D17835">
        <v>86</v>
      </c>
      <c r="E17835" t="s">
        <v>53074</v>
      </c>
      <c r="F17835" t="s">
        <v>53075</v>
      </c>
      <c r="G17835">
        <v>2018</v>
      </c>
      <c r="H17835" s="1">
        <v>43378</v>
      </c>
      <c r="I17835" t="s">
        <v>97876</v>
      </c>
      <c r="J17835" t="s">
        <v>56812</v>
      </c>
      <c r="K17835" t="s">
        <v>96568</v>
      </c>
      <c r="L17835" t="s">
        <v>96569</v>
      </c>
      <c r="M17835" s="3">
        <v>0.82599999999999996</v>
      </c>
      <c r="N17835" s="3">
        <v>0.77300000000000002</v>
      </c>
      <c r="O17835">
        <v>11</v>
      </c>
      <c r="P17835">
        <v>-4.218</v>
      </c>
      <c r="Q17835" t="s">
        <v>96533</v>
      </c>
      <c r="R17835" s="3">
        <v>5.2400000000000002E-2</v>
      </c>
      <c r="S17835" s="3">
        <v>0.32300000000000001</v>
      </c>
      <c r="T17835" s="3">
        <v>0</v>
      </c>
      <c r="U17835" s="3">
        <v>0.14299999999999999</v>
      </c>
      <c r="V17835" s="3">
        <v>0.76100000000000001</v>
      </c>
      <c r="W17835">
        <v>126.899</v>
      </c>
      <c r="X17835">
        <v>238200</v>
      </c>
    </row>
    <row r="17836" spans="1:24" x14ac:dyDescent="0.3">
      <c r="A17836" t="s">
        <v>37185</v>
      </c>
      <c r="B17836" t="s">
        <v>37186</v>
      </c>
      <c r="C17836" t="s">
        <v>33782</v>
      </c>
      <c r="D17836">
        <v>83</v>
      </c>
      <c r="E17836" t="s">
        <v>37187</v>
      </c>
      <c r="F17836" t="s">
        <v>37186</v>
      </c>
      <c r="G17836">
        <v>2019</v>
      </c>
      <c r="H17836" s="1">
        <v>43552</v>
      </c>
      <c r="I17836" t="s">
        <v>97876</v>
      </c>
      <c r="J17836" t="s">
        <v>56812</v>
      </c>
      <c r="K17836" t="s">
        <v>96568</v>
      </c>
      <c r="L17836" t="s">
        <v>96569</v>
      </c>
      <c r="M17836" s="3">
        <v>0.85699999999999998</v>
      </c>
      <c r="N17836" s="3">
        <v>0.64700000000000002</v>
      </c>
      <c r="O17836">
        <v>11</v>
      </c>
      <c r="P17836">
        <v>-4.1520000000000001</v>
      </c>
      <c r="Q17836" t="s">
        <v>96533</v>
      </c>
      <c r="R17836" s="3">
        <v>9.8400000000000001E-2</v>
      </c>
      <c r="S17836" s="3">
        <v>0.39100000000000001</v>
      </c>
      <c r="T17836" s="3">
        <v>1.1999999999999999E-6</v>
      </c>
      <c r="U17836" s="3">
        <v>8.4199999999999997E-2</v>
      </c>
      <c r="V17836" s="3">
        <v>0.55300000000000005</v>
      </c>
      <c r="W17836">
        <v>95.981999999999999</v>
      </c>
      <c r="X17836">
        <v>267500</v>
      </c>
    </row>
    <row r="17837" spans="1:24" x14ac:dyDescent="0.3">
      <c r="A17837" t="s">
        <v>56891</v>
      </c>
      <c r="B17837" t="s">
        <v>56892</v>
      </c>
      <c r="C17837" t="s">
        <v>51847</v>
      </c>
      <c r="D17837">
        <v>70</v>
      </c>
      <c r="E17837" t="s">
        <v>56893</v>
      </c>
      <c r="F17837" t="s">
        <v>56894</v>
      </c>
      <c r="G17837">
        <v>2019</v>
      </c>
      <c r="H17837" s="1">
        <v>43586</v>
      </c>
      <c r="I17837" t="s">
        <v>97876</v>
      </c>
      <c r="J17837" t="s">
        <v>56812</v>
      </c>
      <c r="K17837" t="s">
        <v>96568</v>
      </c>
      <c r="L17837" t="s">
        <v>96569</v>
      </c>
      <c r="M17837" s="3">
        <v>0.85299999999999998</v>
      </c>
      <c r="N17837" s="3">
        <v>0.76600000000000001</v>
      </c>
      <c r="O17837">
        <v>1</v>
      </c>
      <c r="P17837">
        <v>-3.5270000000000001</v>
      </c>
      <c r="Q17837" t="s">
        <v>96533</v>
      </c>
      <c r="R17837" s="3">
        <v>4.0099999999999997E-2</v>
      </c>
      <c r="S17837" s="3">
        <v>2.47E-2</v>
      </c>
      <c r="T17837" s="3">
        <v>3.4000000000000001E-6</v>
      </c>
      <c r="U17837" s="3">
        <v>0.27200000000000002</v>
      </c>
      <c r="V17837" s="3">
        <v>0.83499999999999996</v>
      </c>
      <c r="W17837">
        <v>96.01</v>
      </c>
      <c r="X17837">
        <v>197013</v>
      </c>
    </row>
    <row r="17838" spans="1:24" x14ac:dyDescent="0.3">
      <c r="A17838" t="s">
        <v>56895</v>
      </c>
      <c r="B17838" t="s">
        <v>13116</v>
      </c>
      <c r="C17838" t="s">
        <v>56177</v>
      </c>
      <c r="D17838">
        <v>69</v>
      </c>
      <c r="E17838" t="s">
        <v>56896</v>
      </c>
      <c r="F17838" t="s">
        <v>13116</v>
      </c>
      <c r="G17838">
        <v>2019</v>
      </c>
      <c r="H17838" s="1">
        <v>43511</v>
      </c>
      <c r="I17838" t="s">
        <v>97876</v>
      </c>
      <c r="J17838" t="s">
        <v>56812</v>
      </c>
      <c r="K17838" t="s">
        <v>96568</v>
      </c>
      <c r="L17838" t="s">
        <v>96569</v>
      </c>
      <c r="M17838" s="3">
        <v>0.68</v>
      </c>
      <c r="N17838" s="3">
        <v>0.88300000000000001</v>
      </c>
      <c r="O17838">
        <v>11</v>
      </c>
      <c r="P17838">
        <v>-3.8620000000000001</v>
      </c>
      <c r="Q17838" t="s">
        <v>96533</v>
      </c>
      <c r="R17838" s="3">
        <v>0.10299999999999999</v>
      </c>
      <c r="S17838" s="3">
        <v>0.28399999999999997</v>
      </c>
      <c r="T17838" s="3">
        <v>0</v>
      </c>
      <c r="U17838" s="3">
        <v>0.14000000000000001</v>
      </c>
      <c r="V17838" s="3">
        <v>0.83399999999999996</v>
      </c>
      <c r="W17838">
        <v>101.983</v>
      </c>
      <c r="X17838">
        <v>200566</v>
      </c>
    </row>
    <row r="17839" spans="1:24" x14ac:dyDescent="0.3">
      <c r="A17839" t="s">
        <v>56897</v>
      </c>
      <c r="B17839" t="s">
        <v>56898</v>
      </c>
      <c r="C17839" t="s">
        <v>5071</v>
      </c>
      <c r="D17839">
        <v>76</v>
      </c>
      <c r="E17839" t="s">
        <v>56899</v>
      </c>
      <c r="F17839" t="s">
        <v>56898</v>
      </c>
      <c r="G17839">
        <v>2019</v>
      </c>
      <c r="H17839" s="1">
        <v>43581</v>
      </c>
      <c r="I17839" t="s">
        <v>97876</v>
      </c>
      <c r="J17839" t="s">
        <v>56812</v>
      </c>
      <c r="K17839" t="s">
        <v>96568</v>
      </c>
      <c r="L17839" t="s">
        <v>96569</v>
      </c>
      <c r="M17839" s="3">
        <v>0.83399999999999996</v>
      </c>
      <c r="N17839" s="3">
        <v>0.80800000000000005</v>
      </c>
      <c r="O17839">
        <v>11</v>
      </c>
      <c r="P17839">
        <v>-2.597</v>
      </c>
      <c r="Q17839" t="s">
        <v>35187</v>
      </c>
      <c r="R17839" s="3">
        <v>5.4199999999999998E-2</v>
      </c>
      <c r="S17839" s="3">
        <v>5.6899999999999999E-2</v>
      </c>
      <c r="T17839" s="3">
        <v>5.1999999999999995E-4</v>
      </c>
      <c r="U17839" s="3">
        <v>0.222</v>
      </c>
      <c r="V17839" s="3">
        <v>0.82899999999999996</v>
      </c>
      <c r="W17839">
        <v>104.026</v>
      </c>
      <c r="X17839">
        <v>198453</v>
      </c>
    </row>
    <row r="17840" spans="1:24" x14ac:dyDescent="0.3">
      <c r="A17840" t="s">
        <v>56900</v>
      </c>
      <c r="B17840" t="s">
        <v>97887</v>
      </c>
      <c r="C17840" t="s">
        <v>34690</v>
      </c>
      <c r="D17840">
        <v>75</v>
      </c>
      <c r="E17840" t="s">
        <v>56902</v>
      </c>
      <c r="F17840" t="s">
        <v>97887</v>
      </c>
      <c r="G17840">
        <v>2019</v>
      </c>
      <c r="H17840" s="1">
        <v>43623</v>
      </c>
      <c r="I17840" t="s">
        <v>97876</v>
      </c>
      <c r="J17840" t="s">
        <v>56812</v>
      </c>
      <c r="K17840" t="s">
        <v>96568</v>
      </c>
      <c r="L17840" t="s">
        <v>96569</v>
      </c>
      <c r="M17840" s="3">
        <v>0.75800000000000001</v>
      </c>
      <c r="N17840" s="3">
        <v>0.629</v>
      </c>
      <c r="O17840">
        <v>10</v>
      </c>
      <c r="P17840">
        <v>-5.5789999999999997</v>
      </c>
      <c r="Q17840" t="s">
        <v>35187</v>
      </c>
      <c r="R17840" s="3">
        <v>8.5199999999999998E-2</v>
      </c>
      <c r="S17840" s="3">
        <v>0.46300000000000002</v>
      </c>
      <c r="T17840" s="3">
        <v>1.7999999999999999E-6</v>
      </c>
      <c r="U17840" s="3">
        <v>0.113</v>
      </c>
      <c r="V17840" s="3">
        <v>0.57499999999999996</v>
      </c>
      <c r="W17840">
        <v>97.006</v>
      </c>
      <c r="X17840">
        <v>203923</v>
      </c>
    </row>
    <row r="17841" spans="1:24" x14ac:dyDescent="0.3">
      <c r="A17841" t="s">
        <v>56903</v>
      </c>
      <c r="B17841" t="s">
        <v>56904</v>
      </c>
      <c r="C17841" t="s">
        <v>2750</v>
      </c>
      <c r="D17841">
        <v>80</v>
      </c>
      <c r="E17841" t="s">
        <v>56905</v>
      </c>
      <c r="F17841" t="s">
        <v>56904</v>
      </c>
      <c r="G17841">
        <v>2019</v>
      </c>
      <c r="H17841" s="1">
        <v>43644</v>
      </c>
      <c r="I17841" t="s">
        <v>97876</v>
      </c>
      <c r="J17841" t="s">
        <v>56812</v>
      </c>
      <c r="K17841" t="s">
        <v>96568</v>
      </c>
      <c r="L17841" t="s">
        <v>96569</v>
      </c>
      <c r="M17841" s="3">
        <v>0.69099999999999995</v>
      </c>
      <c r="N17841" s="3">
        <v>0.89400000000000002</v>
      </c>
      <c r="O17841">
        <v>9</v>
      </c>
      <c r="P17841">
        <v>-1.681</v>
      </c>
      <c r="Q17841" t="s">
        <v>96533</v>
      </c>
      <c r="R17841" s="3">
        <v>0.115</v>
      </c>
      <c r="S17841" s="3">
        <v>0.29099999999999998</v>
      </c>
      <c r="T17841" s="3">
        <v>0</v>
      </c>
      <c r="U17841" s="3">
        <v>0.104</v>
      </c>
      <c r="V17841" s="3">
        <v>0.623</v>
      </c>
      <c r="W17841">
        <v>184.01900000000001</v>
      </c>
      <c r="X17841">
        <v>241880</v>
      </c>
    </row>
    <row r="17842" spans="1:24" x14ac:dyDescent="0.3">
      <c r="A17842" t="s">
        <v>37154</v>
      </c>
      <c r="B17842" t="s">
        <v>37155</v>
      </c>
      <c r="C17842" t="s">
        <v>33804</v>
      </c>
      <c r="D17842">
        <v>83</v>
      </c>
      <c r="E17842" t="s">
        <v>37156</v>
      </c>
      <c r="F17842" t="s">
        <v>37157</v>
      </c>
      <c r="G17842">
        <v>2019</v>
      </c>
      <c r="H17842" s="1">
        <v>43595</v>
      </c>
      <c r="I17842" t="s">
        <v>97876</v>
      </c>
      <c r="J17842" t="s">
        <v>56812</v>
      </c>
      <c r="K17842" t="s">
        <v>96568</v>
      </c>
      <c r="L17842" t="s">
        <v>96569</v>
      </c>
      <c r="M17842" s="3">
        <v>0.68100000000000005</v>
      </c>
      <c r="N17842" s="3">
        <v>0.64800000000000002</v>
      </c>
      <c r="O17842">
        <v>1</v>
      </c>
      <c r="P17842">
        <v>-5.0209999999999999</v>
      </c>
      <c r="Q17842" t="s">
        <v>96533</v>
      </c>
      <c r="R17842" s="3">
        <v>0.38</v>
      </c>
      <c r="S17842" s="3">
        <v>0.52400000000000002</v>
      </c>
      <c r="T17842" s="3">
        <v>0</v>
      </c>
      <c r="U17842" s="3">
        <v>0.104</v>
      </c>
      <c r="V17842" s="3">
        <v>0.68700000000000006</v>
      </c>
      <c r="W17842">
        <v>172.01900000000001</v>
      </c>
      <c r="X17842">
        <v>286507</v>
      </c>
    </row>
    <row r="17843" spans="1:24" x14ac:dyDescent="0.3">
      <c r="A17843" t="s">
        <v>56906</v>
      </c>
      <c r="B17843" t="s">
        <v>96808</v>
      </c>
      <c r="C17843" t="s">
        <v>34660</v>
      </c>
      <c r="D17843">
        <v>71</v>
      </c>
      <c r="E17843" t="s">
        <v>53057</v>
      </c>
      <c r="F17843" t="s">
        <v>53058</v>
      </c>
      <c r="G17843">
        <v>2019</v>
      </c>
      <c r="H17843" s="1">
        <v>43588</v>
      </c>
      <c r="I17843" t="s">
        <v>97876</v>
      </c>
      <c r="J17843" t="s">
        <v>56812</v>
      </c>
      <c r="K17843" t="s">
        <v>96568</v>
      </c>
      <c r="L17843" t="s">
        <v>96569</v>
      </c>
      <c r="M17843" s="3">
        <v>0.53100000000000003</v>
      </c>
      <c r="N17843" s="3">
        <v>0.44800000000000001</v>
      </c>
      <c r="O17843">
        <v>4</v>
      </c>
      <c r="P17843">
        <v>-7.7469999999999999</v>
      </c>
      <c r="Q17843" t="s">
        <v>96533</v>
      </c>
      <c r="R17843" s="3">
        <v>3.3500000000000002E-2</v>
      </c>
      <c r="S17843" s="3">
        <v>0.69</v>
      </c>
      <c r="T17843" s="3">
        <v>0</v>
      </c>
      <c r="U17843" s="3">
        <v>0.63600000000000001</v>
      </c>
      <c r="V17843" s="3">
        <v>0.69099999999999995</v>
      </c>
      <c r="W17843">
        <v>87.882999999999996</v>
      </c>
      <c r="X17843">
        <v>208987</v>
      </c>
    </row>
    <row r="17844" spans="1:24" x14ac:dyDescent="0.3">
      <c r="A17844" t="s">
        <v>56907</v>
      </c>
      <c r="B17844" t="s">
        <v>56908</v>
      </c>
      <c r="C17844" t="s">
        <v>2913</v>
      </c>
      <c r="D17844">
        <v>74</v>
      </c>
      <c r="E17844" t="s">
        <v>56909</v>
      </c>
      <c r="F17844" t="s">
        <v>56908</v>
      </c>
      <c r="G17844">
        <v>2019</v>
      </c>
      <c r="H17844" s="1">
        <v>43546</v>
      </c>
      <c r="I17844" t="s">
        <v>97876</v>
      </c>
      <c r="J17844" t="s">
        <v>56812</v>
      </c>
      <c r="K17844" t="s">
        <v>96568</v>
      </c>
      <c r="L17844" t="s">
        <v>96569</v>
      </c>
      <c r="M17844" s="3">
        <v>0.64900000000000002</v>
      </c>
      <c r="N17844" s="3">
        <v>0.502</v>
      </c>
      <c r="O17844">
        <v>5</v>
      </c>
      <c r="P17844">
        <v>-4.3680000000000003</v>
      </c>
      <c r="Q17844" t="s">
        <v>35187</v>
      </c>
      <c r="R17844" s="3">
        <v>4.3700000000000003E-2</v>
      </c>
      <c r="S17844" s="3">
        <v>0.28599999999999998</v>
      </c>
      <c r="T17844" s="3">
        <v>0</v>
      </c>
      <c r="U17844" s="3">
        <v>0.16600000000000001</v>
      </c>
      <c r="V17844" s="3">
        <v>0.69499999999999995</v>
      </c>
      <c r="W17844">
        <v>87</v>
      </c>
      <c r="X17844">
        <v>202040</v>
      </c>
    </row>
    <row r="17845" spans="1:24" x14ac:dyDescent="0.3">
      <c r="A17845" t="s">
        <v>739</v>
      </c>
      <c r="B17845" t="s">
        <v>740</v>
      </c>
      <c r="C17845" t="s">
        <v>741</v>
      </c>
      <c r="D17845">
        <v>81</v>
      </c>
      <c r="E17845" t="s">
        <v>742</v>
      </c>
      <c r="F17845" t="s">
        <v>740</v>
      </c>
      <c r="G17845">
        <v>2019</v>
      </c>
      <c r="H17845" s="1">
        <v>43651</v>
      </c>
      <c r="I17845" t="s">
        <v>97876</v>
      </c>
      <c r="J17845" t="s">
        <v>56812</v>
      </c>
      <c r="K17845" t="s">
        <v>96568</v>
      </c>
      <c r="L17845" t="s">
        <v>96569</v>
      </c>
      <c r="M17845" s="3">
        <v>0.76500000000000001</v>
      </c>
      <c r="N17845" s="3">
        <v>0.90600000000000003</v>
      </c>
      <c r="O17845">
        <v>8</v>
      </c>
      <c r="P17845">
        <v>-2.097</v>
      </c>
      <c r="Q17845" t="s">
        <v>96533</v>
      </c>
      <c r="R17845" s="3">
        <v>9.6500000000000002E-2</v>
      </c>
      <c r="S17845" s="3">
        <v>0.125</v>
      </c>
      <c r="T17845" s="3">
        <v>0</v>
      </c>
      <c r="U17845" s="3">
        <v>0.42299999999999999</v>
      </c>
      <c r="V17845" s="3">
        <v>0.95</v>
      </c>
      <c r="W17845">
        <v>96.070999999999998</v>
      </c>
      <c r="X17845">
        <v>184558</v>
      </c>
    </row>
    <row r="17846" spans="1:24" x14ac:dyDescent="0.3">
      <c r="A17846" t="s">
        <v>33680</v>
      </c>
      <c r="B17846" t="s">
        <v>33681</v>
      </c>
      <c r="C17846" t="s">
        <v>33682</v>
      </c>
      <c r="D17846">
        <v>80</v>
      </c>
      <c r="E17846" t="s">
        <v>33683</v>
      </c>
      <c r="F17846" t="s">
        <v>33681</v>
      </c>
      <c r="G17846">
        <v>2019</v>
      </c>
      <c r="H17846" s="1">
        <v>43658</v>
      </c>
      <c r="I17846" t="s">
        <v>97876</v>
      </c>
      <c r="J17846" t="s">
        <v>56812</v>
      </c>
      <c r="K17846" t="s">
        <v>96568</v>
      </c>
      <c r="L17846" t="s">
        <v>96569</v>
      </c>
      <c r="M17846" s="3">
        <v>0.81899999999999995</v>
      </c>
      <c r="N17846" s="3">
        <v>0.59599999999999997</v>
      </c>
      <c r="O17846">
        <v>2</v>
      </c>
      <c r="P17846">
        <v>-7.0090000000000003</v>
      </c>
      <c r="Q17846" t="s">
        <v>35187</v>
      </c>
      <c r="R17846" s="3">
        <v>0.318</v>
      </c>
      <c r="S17846" s="3">
        <v>0.22500000000000001</v>
      </c>
      <c r="T17846" s="3">
        <v>1.19E-6</v>
      </c>
      <c r="U17846" s="3">
        <v>0.13800000000000001</v>
      </c>
      <c r="V17846" s="3">
        <v>0.622</v>
      </c>
      <c r="W17846">
        <v>165.95099999999999</v>
      </c>
      <c r="X17846">
        <v>225542</v>
      </c>
    </row>
    <row r="17847" spans="1:24" x14ac:dyDescent="0.3">
      <c r="A17847" t="s">
        <v>56910</v>
      </c>
      <c r="B17847" t="s">
        <v>56911</v>
      </c>
      <c r="C17847" t="s">
        <v>33616</v>
      </c>
      <c r="D17847">
        <v>59</v>
      </c>
      <c r="E17847" t="s">
        <v>56912</v>
      </c>
      <c r="F17847" t="s">
        <v>56911</v>
      </c>
      <c r="G17847">
        <v>2019</v>
      </c>
      <c r="H17847" s="1">
        <v>43620</v>
      </c>
      <c r="I17847" t="s">
        <v>97876</v>
      </c>
      <c r="J17847" t="s">
        <v>56812</v>
      </c>
      <c r="K17847" t="s">
        <v>96568</v>
      </c>
      <c r="L17847" t="s">
        <v>96569</v>
      </c>
      <c r="M17847" s="3">
        <v>0.442</v>
      </c>
      <c r="N17847" s="3">
        <v>0.44500000000000001</v>
      </c>
      <c r="O17847">
        <v>10</v>
      </c>
      <c r="P17847">
        <v>-4.0709999999999997</v>
      </c>
      <c r="Q17847" t="s">
        <v>96533</v>
      </c>
      <c r="R17847" s="3">
        <v>3.8100000000000002E-2</v>
      </c>
      <c r="S17847" s="3">
        <v>0.65300000000000002</v>
      </c>
      <c r="T17847" s="3">
        <v>0</v>
      </c>
      <c r="U17847" s="3">
        <v>0.11799999999999999</v>
      </c>
      <c r="V17847" s="3">
        <v>0.42299999999999999</v>
      </c>
      <c r="W17847">
        <v>85.744</v>
      </c>
      <c r="X17847">
        <v>179937</v>
      </c>
    </row>
    <row r="17848" spans="1:24" x14ac:dyDescent="0.3">
      <c r="A17848" t="s">
        <v>56913</v>
      </c>
      <c r="B17848" t="s">
        <v>56914</v>
      </c>
      <c r="C17848" t="s">
        <v>34725</v>
      </c>
      <c r="D17848">
        <v>73</v>
      </c>
      <c r="E17848" t="s">
        <v>56915</v>
      </c>
      <c r="F17848" t="s">
        <v>56914</v>
      </c>
      <c r="G17848">
        <v>2019</v>
      </c>
      <c r="H17848" s="1">
        <v>43609</v>
      </c>
      <c r="I17848" t="s">
        <v>97876</v>
      </c>
      <c r="J17848" t="s">
        <v>56812</v>
      </c>
      <c r="K17848" t="s">
        <v>96568</v>
      </c>
      <c r="L17848" t="s">
        <v>96569</v>
      </c>
      <c r="M17848" s="3">
        <v>0.73299999999999998</v>
      </c>
      <c r="N17848" s="3">
        <v>0.78200000000000003</v>
      </c>
      <c r="O17848">
        <v>9</v>
      </c>
      <c r="P17848">
        <v>-4.7880000000000003</v>
      </c>
      <c r="Q17848" t="s">
        <v>35187</v>
      </c>
      <c r="R17848" s="3">
        <v>3.8600000000000002E-2</v>
      </c>
      <c r="S17848" s="3">
        <v>0.156</v>
      </c>
      <c r="T17848" s="3">
        <v>0</v>
      </c>
      <c r="U17848" s="3">
        <v>0.28599999999999998</v>
      </c>
      <c r="V17848" s="3">
        <v>0.63400000000000001</v>
      </c>
      <c r="W17848">
        <v>93.021000000000001</v>
      </c>
      <c r="X17848">
        <v>223587</v>
      </c>
    </row>
    <row r="17849" spans="1:24" x14ac:dyDescent="0.3">
      <c r="A17849" t="s">
        <v>56916</v>
      </c>
      <c r="B17849" t="s">
        <v>56917</v>
      </c>
      <c r="C17849" t="s">
        <v>6749</v>
      </c>
      <c r="D17849">
        <v>73</v>
      </c>
      <c r="E17849" t="s">
        <v>56918</v>
      </c>
      <c r="F17849" t="s">
        <v>56917</v>
      </c>
      <c r="G17849">
        <v>2019</v>
      </c>
      <c r="H17849" s="1">
        <v>43574</v>
      </c>
      <c r="I17849" t="s">
        <v>97876</v>
      </c>
      <c r="J17849" t="s">
        <v>56812</v>
      </c>
      <c r="K17849" t="s">
        <v>96568</v>
      </c>
      <c r="L17849" t="s">
        <v>96569</v>
      </c>
      <c r="M17849" s="3">
        <v>0.75700000000000001</v>
      </c>
      <c r="N17849" s="3">
        <v>0.83199999999999996</v>
      </c>
      <c r="O17849">
        <v>4</v>
      </c>
      <c r="P17849">
        <v>-3.6739999999999999</v>
      </c>
      <c r="Q17849" t="s">
        <v>96533</v>
      </c>
      <c r="R17849" s="3">
        <v>0.22900000000000001</v>
      </c>
      <c r="S17849" s="3">
        <v>0.127</v>
      </c>
      <c r="T17849" s="3">
        <v>0</v>
      </c>
      <c r="U17849" s="3">
        <v>0.16700000000000001</v>
      </c>
      <c r="V17849" s="3">
        <v>0.53</v>
      </c>
      <c r="W17849">
        <v>180.05</v>
      </c>
      <c r="X17849">
        <v>182400</v>
      </c>
    </row>
    <row r="17850" spans="1:24" x14ac:dyDescent="0.3">
      <c r="A17850" t="s">
        <v>56919</v>
      </c>
      <c r="B17850" t="s">
        <v>56920</v>
      </c>
      <c r="C17850" t="s">
        <v>33616</v>
      </c>
      <c r="D17850">
        <v>80</v>
      </c>
      <c r="E17850" t="s">
        <v>56921</v>
      </c>
      <c r="F17850" t="s">
        <v>56922</v>
      </c>
      <c r="G17850">
        <v>2019</v>
      </c>
      <c r="H17850" s="1">
        <v>43580</v>
      </c>
      <c r="I17850" t="s">
        <v>97876</v>
      </c>
      <c r="J17850" t="s">
        <v>56812</v>
      </c>
      <c r="K17850" t="s">
        <v>96568</v>
      </c>
      <c r="L17850" t="s">
        <v>96569</v>
      </c>
      <c r="M17850" s="3">
        <v>0.78500000000000003</v>
      </c>
      <c r="N17850" s="3">
        <v>0.57199999999999995</v>
      </c>
      <c r="O17850">
        <v>2</v>
      </c>
      <c r="P17850">
        <v>-7.5039999999999996</v>
      </c>
      <c r="Q17850" t="s">
        <v>35187</v>
      </c>
      <c r="R17850" s="3">
        <v>0.123</v>
      </c>
      <c r="S17850" s="3">
        <v>5.9799999999999999E-2</v>
      </c>
      <c r="T17850" s="3">
        <v>0</v>
      </c>
      <c r="U17850" s="3">
        <v>0.218</v>
      </c>
      <c r="V17850" s="3">
        <v>0.49</v>
      </c>
      <c r="W17850">
        <v>100.01600000000001</v>
      </c>
      <c r="X17850">
        <v>235284</v>
      </c>
    </row>
    <row r="17851" spans="1:24" x14ac:dyDescent="0.3">
      <c r="A17851" t="s">
        <v>56923</v>
      </c>
      <c r="B17851" t="s">
        <v>14279</v>
      </c>
      <c r="C17851" t="s">
        <v>2719</v>
      </c>
      <c r="D17851">
        <v>78</v>
      </c>
      <c r="E17851" t="s">
        <v>56924</v>
      </c>
      <c r="F17851" t="s">
        <v>56925</v>
      </c>
      <c r="G17851">
        <v>2019</v>
      </c>
      <c r="H17851" s="1">
        <v>43588</v>
      </c>
      <c r="I17851" t="s">
        <v>97876</v>
      </c>
      <c r="J17851" t="s">
        <v>56812</v>
      </c>
      <c r="K17851" t="s">
        <v>96568</v>
      </c>
      <c r="L17851" t="s">
        <v>96569</v>
      </c>
      <c r="M17851" s="3">
        <v>0.72699999999999998</v>
      </c>
      <c r="N17851" s="3">
        <v>0.48199999999999998</v>
      </c>
      <c r="O17851">
        <v>11</v>
      </c>
      <c r="P17851">
        <v>-6.1929999999999996</v>
      </c>
      <c r="Q17851" t="s">
        <v>35187</v>
      </c>
      <c r="R17851" s="3">
        <v>0.115</v>
      </c>
      <c r="S17851" s="3">
        <v>0.93300000000000005</v>
      </c>
      <c r="T17851" s="3">
        <v>0</v>
      </c>
      <c r="U17851" s="3">
        <v>0.38800000000000001</v>
      </c>
      <c r="V17851" s="3">
        <v>0.48699999999999999</v>
      </c>
      <c r="W17851">
        <v>74.930000000000007</v>
      </c>
      <c r="X17851">
        <v>155947</v>
      </c>
    </row>
    <row r="17852" spans="1:24" x14ac:dyDescent="0.3">
      <c r="A17852" t="s">
        <v>37129</v>
      </c>
      <c r="B17852" t="s">
        <v>37130</v>
      </c>
      <c r="C17852" t="s">
        <v>6749</v>
      </c>
      <c r="D17852">
        <v>76</v>
      </c>
      <c r="E17852" t="s">
        <v>37131</v>
      </c>
      <c r="F17852" t="s">
        <v>37130</v>
      </c>
      <c r="G17852">
        <v>2019</v>
      </c>
      <c r="H17852" s="1">
        <v>43656</v>
      </c>
      <c r="I17852" t="s">
        <v>97876</v>
      </c>
      <c r="J17852" t="s">
        <v>56812</v>
      </c>
      <c r="K17852" t="s">
        <v>96568</v>
      </c>
      <c r="L17852" t="s">
        <v>96569</v>
      </c>
      <c r="M17852" s="3">
        <v>0.86199999999999999</v>
      </c>
      <c r="N17852" s="3">
        <v>0.5</v>
      </c>
      <c r="O17852">
        <v>2</v>
      </c>
      <c r="P17852">
        <v>-6.875</v>
      </c>
      <c r="Q17852" t="s">
        <v>35187</v>
      </c>
      <c r="R17852" s="3">
        <v>0.27600000000000002</v>
      </c>
      <c r="S17852" s="3">
        <v>0.23200000000000001</v>
      </c>
      <c r="T17852" s="3">
        <v>0</v>
      </c>
      <c r="U17852" s="3">
        <v>0.65700000000000003</v>
      </c>
      <c r="V17852" s="3">
        <v>0.69699999999999995</v>
      </c>
      <c r="W17852">
        <v>76.992000000000004</v>
      </c>
      <c r="X17852">
        <v>203486</v>
      </c>
    </row>
    <row r="17853" spans="1:24" x14ac:dyDescent="0.3">
      <c r="A17853" t="s">
        <v>56926</v>
      </c>
      <c r="B17853" t="s">
        <v>56927</v>
      </c>
      <c r="C17853" t="s">
        <v>56177</v>
      </c>
      <c r="D17853">
        <v>53</v>
      </c>
      <c r="E17853" t="s">
        <v>56928</v>
      </c>
      <c r="F17853" t="s">
        <v>56927</v>
      </c>
      <c r="G17853">
        <v>2019</v>
      </c>
      <c r="H17853" s="1">
        <v>43640</v>
      </c>
      <c r="I17853" t="s">
        <v>97876</v>
      </c>
      <c r="J17853" t="s">
        <v>56812</v>
      </c>
      <c r="K17853" t="s">
        <v>96568</v>
      </c>
      <c r="L17853" t="s">
        <v>96569</v>
      </c>
      <c r="M17853" s="3">
        <v>0.80900000000000005</v>
      </c>
      <c r="N17853" s="3">
        <v>0.67600000000000005</v>
      </c>
      <c r="O17853">
        <v>11</v>
      </c>
      <c r="P17853">
        <v>-5.375</v>
      </c>
      <c r="Q17853" t="s">
        <v>35187</v>
      </c>
      <c r="R17853" s="3">
        <v>0.13</v>
      </c>
      <c r="S17853" s="3">
        <v>3.0599999999999999E-2</v>
      </c>
      <c r="T17853" s="3">
        <v>0</v>
      </c>
      <c r="U17853" s="3">
        <v>9.5399999999999999E-2</v>
      </c>
      <c r="V17853" s="3">
        <v>0.80700000000000005</v>
      </c>
      <c r="W17853">
        <v>94.004000000000005</v>
      </c>
      <c r="X17853">
        <v>219459</v>
      </c>
    </row>
    <row r="17854" spans="1:24" x14ac:dyDescent="0.3">
      <c r="A17854" t="s">
        <v>56929</v>
      </c>
      <c r="B17854" t="s">
        <v>56930</v>
      </c>
      <c r="C17854" t="s">
        <v>37224</v>
      </c>
      <c r="D17854">
        <v>80</v>
      </c>
      <c r="E17854" t="s">
        <v>37225</v>
      </c>
      <c r="F17854" t="s">
        <v>37226</v>
      </c>
      <c r="G17854">
        <v>2018</v>
      </c>
      <c r="H17854" s="1">
        <v>43448</v>
      </c>
      <c r="I17854" t="s">
        <v>97876</v>
      </c>
      <c r="J17854" t="s">
        <v>56812</v>
      </c>
      <c r="K17854" t="s">
        <v>96568</v>
      </c>
      <c r="L17854" t="s">
        <v>96569</v>
      </c>
      <c r="M17854" s="3">
        <v>0.8</v>
      </c>
      <c r="N17854" s="3">
        <v>0.74</v>
      </c>
      <c r="O17854">
        <v>10</v>
      </c>
      <c r="P17854">
        <v>-4.5199999999999996</v>
      </c>
      <c r="Q17854" t="s">
        <v>96533</v>
      </c>
      <c r="R17854" s="3">
        <v>4.7899999999999998E-2</v>
      </c>
      <c r="S17854" s="3">
        <v>0.184</v>
      </c>
      <c r="T17854" s="3">
        <v>0</v>
      </c>
      <c r="U17854" s="3">
        <v>5.5800000000000002E-2</v>
      </c>
      <c r="V17854" s="3">
        <v>0.77500000000000002</v>
      </c>
      <c r="W17854">
        <v>90.034999999999997</v>
      </c>
      <c r="X17854">
        <v>226200</v>
      </c>
    </row>
    <row r="17855" spans="1:24" x14ac:dyDescent="0.3">
      <c r="A17855" t="s">
        <v>56931</v>
      </c>
      <c r="B17855" t="s">
        <v>56932</v>
      </c>
      <c r="C17855" t="s">
        <v>34707</v>
      </c>
      <c r="D17855">
        <v>74</v>
      </c>
      <c r="E17855" t="s">
        <v>56933</v>
      </c>
      <c r="F17855" t="s">
        <v>56932</v>
      </c>
      <c r="G17855">
        <v>2019</v>
      </c>
      <c r="H17855" s="1">
        <v>43616</v>
      </c>
      <c r="I17855" t="s">
        <v>97876</v>
      </c>
      <c r="J17855" t="s">
        <v>56812</v>
      </c>
      <c r="K17855" t="s">
        <v>96568</v>
      </c>
      <c r="L17855" t="s">
        <v>96569</v>
      </c>
      <c r="M17855" s="3">
        <v>0.82599999999999996</v>
      </c>
      <c r="N17855" s="3">
        <v>0.71299999999999997</v>
      </c>
      <c r="O17855">
        <v>9</v>
      </c>
      <c r="P17855">
        <v>-4.0170000000000003</v>
      </c>
      <c r="Q17855" t="s">
        <v>96533</v>
      </c>
      <c r="R17855" s="3">
        <v>0.129</v>
      </c>
      <c r="S17855" s="3">
        <v>7.4800000000000005E-2</v>
      </c>
      <c r="T17855" s="3">
        <v>0</v>
      </c>
      <c r="U17855" s="3">
        <v>0.33100000000000002</v>
      </c>
      <c r="V17855" s="3">
        <v>0.75</v>
      </c>
      <c r="W17855">
        <v>102.071</v>
      </c>
      <c r="X17855">
        <v>226739</v>
      </c>
    </row>
    <row r="17856" spans="1:24" x14ac:dyDescent="0.3">
      <c r="A17856" t="s">
        <v>56934</v>
      </c>
      <c r="B17856" t="s">
        <v>56935</v>
      </c>
      <c r="C17856" t="s">
        <v>56864</v>
      </c>
      <c r="D17856">
        <v>79</v>
      </c>
      <c r="E17856" t="s">
        <v>56936</v>
      </c>
      <c r="F17856" t="s">
        <v>56935</v>
      </c>
      <c r="G17856">
        <v>2019</v>
      </c>
      <c r="H17856" s="1">
        <v>43651</v>
      </c>
      <c r="I17856" t="s">
        <v>97876</v>
      </c>
      <c r="J17856" t="s">
        <v>56812</v>
      </c>
      <c r="K17856" t="s">
        <v>96568</v>
      </c>
      <c r="L17856" t="s">
        <v>96569</v>
      </c>
      <c r="M17856" s="3">
        <v>0.70299999999999996</v>
      </c>
      <c r="N17856" s="3">
        <v>0.77600000000000002</v>
      </c>
      <c r="O17856">
        <v>7</v>
      </c>
      <c r="P17856">
        <v>-3.0750000000000002</v>
      </c>
      <c r="Q17856" t="s">
        <v>35187</v>
      </c>
      <c r="R17856" s="3">
        <v>0.2</v>
      </c>
      <c r="S17856" s="3">
        <v>7.46E-2</v>
      </c>
      <c r="T17856" s="3">
        <v>0</v>
      </c>
      <c r="U17856" s="3">
        <v>0.123</v>
      </c>
      <c r="V17856" s="3">
        <v>0.48299999999999998</v>
      </c>
      <c r="W17856">
        <v>182.136</v>
      </c>
      <c r="X17856">
        <v>215087</v>
      </c>
    </row>
    <row r="17857" spans="1:24" x14ac:dyDescent="0.3">
      <c r="A17857" t="s">
        <v>56937</v>
      </c>
      <c r="B17857" t="s">
        <v>56938</v>
      </c>
      <c r="C17857" t="s">
        <v>5326</v>
      </c>
      <c r="D17857">
        <v>71</v>
      </c>
      <c r="E17857" t="s">
        <v>56939</v>
      </c>
      <c r="F17857" t="s">
        <v>56938</v>
      </c>
      <c r="G17857">
        <v>2019</v>
      </c>
      <c r="H17857" s="1">
        <v>43654</v>
      </c>
      <c r="I17857" t="s">
        <v>97876</v>
      </c>
      <c r="J17857" t="s">
        <v>56812</v>
      </c>
      <c r="K17857" t="s">
        <v>96568</v>
      </c>
      <c r="L17857" t="s">
        <v>96569</v>
      </c>
      <c r="M17857" s="3">
        <v>0.78600000000000003</v>
      </c>
      <c r="N17857" s="3">
        <v>0.78700000000000003</v>
      </c>
      <c r="O17857">
        <v>1</v>
      </c>
      <c r="P17857">
        <v>-5.3319999999999999</v>
      </c>
      <c r="Q17857" t="s">
        <v>35187</v>
      </c>
      <c r="R17857" s="3">
        <v>3.6999999999999998E-2</v>
      </c>
      <c r="S17857" s="3">
        <v>0.32200000000000001</v>
      </c>
      <c r="T17857" s="3">
        <v>0</v>
      </c>
      <c r="U17857" s="3">
        <v>0.124</v>
      </c>
      <c r="V17857" s="3">
        <v>0.47899999999999998</v>
      </c>
      <c r="W17857">
        <v>95.007999999999996</v>
      </c>
      <c r="X17857">
        <v>204632</v>
      </c>
    </row>
    <row r="17858" spans="1:24" x14ac:dyDescent="0.3">
      <c r="A17858" t="s">
        <v>56940</v>
      </c>
      <c r="B17858" t="s">
        <v>97888</v>
      </c>
      <c r="C17858" t="s">
        <v>33616</v>
      </c>
      <c r="D17858">
        <v>64</v>
      </c>
      <c r="E17858" t="s">
        <v>56942</v>
      </c>
      <c r="F17858" t="s">
        <v>97888</v>
      </c>
      <c r="G17858">
        <v>2019</v>
      </c>
      <c r="H17858" s="1">
        <v>43622</v>
      </c>
      <c r="I17858" t="s">
        <v>97876</v>
      </c>
      <c r="J17858" t="s">
        <v>56812</v>
      </c>
      <c r="K17858" t="s">
        <v>96568</v>
      </c>
      <c r="L17858" t="s">
        <v>96569</v>
      </c>
      <c r="M17858" s="3">
        <v>0.77200000000000002</v>
      </c>
      <c r="N17858" s="3">
        <v>0.68300000000000005</v>
      </c>
      <c r="O17858">
        <v>7</v>
      </c>
      <c r="P17858">
        <v>-2.867</v>
      </c>
      <c r="Q17858" t="s">
        <v>96533</v>
      </c>
      <c r="R17858" s="3">
        <v>0.107</v>
      </c>
      <c r="S17858" s="3">
        <v>5.33E-2</v>
      </c>
      <c r="T17858" s="3">
        <v>0</v>
      </c>
      <c r="U17858" s="3">
        <v>9.3600000000000003E-2</v>
      </c>
      <c r="V17858" s="3">
        <v>0.77300000000000002</v>
      </c>
      <c r="W17858">
        <v>168.04</v>
      </c>
      <c r="X17858">
        <v>199813</v>
      </c>
    </row>
    <row r="17859" spans="1:24" x14ac:dyDescent="0.3">
      <c r="A17859" t="s">
        <v>36798</v>
      </c>
      <c r="B17859" t="s">
        <v>36799</v>
      </c>
      <c r="C17859" t="s">
        <v>7009</v>
      </c>
      <c r="D17859">
        <v>77</v>
      </c>
      <c r="E17859" t="s">
        <v>34233</v>
      </c>
      <c r="F17859" t="s">
        <v>34234</v>
      </c>
      <c r="G17859">
        <v>2019</v>
      </c>
      <c r="H17859" s="1">
        <v>43608</v>
      </c>
      <c r="I17859" t="s">
        <v>97876</v>
      </c>
      <c r="J17859" t="s">
        <v>56812</v>
      </c>
      <c r="K17859" t="s">
        <v>96568</v>
      </c>
      <c r="L17859" t="s">
        <v>96569</v>
      </c>
      <c r="M17859" s="3">
        <v>0.76</v>
      </c>
      <c r="N17859" s="3">
        <v>0.64600000000000002</v>
      </c>
      <c r="O17859">
        <v>8</v>
      </c>
      <c r="P17859">
        <v>-5.048</v>
      </c>
      <c r="Q17859" t="s">
        <v>96533</v>
      </c>
      <c r="R17859" s="3">
        <v>0.433</v>
      </c>
      <c r="S17859" s="3">
        <v>0.23300000000000001</v>
      </c>
      <c r="T17859" s="3">
        <v>0</v>
      </c>
      <c r="U17859" s="3">
        <v>9.0499999999999997E-2</v>
      </c>
      <c r="V17859" s="3">
        <v>0.625</v>
      </c>
      <c r="W17859">
        <v>188.00899999999999</v>
      </c>
      <c r="X17859">
        <v>178534</v>
      </c>
    </row>
    <row r="17860" spans="1:24" x14ac:dyDescent="0.3">
      <c r="A17860" t="s">
        <v>56943</v>
      </c>
      <c r="B17860" t="s">
        <v>56944</v>
      </c>
      <c r="C17860" t="s">
        <v>52132</v>
      </c>
      <c r="D17860">
        <v>71</v>
      </c>
      <c r="E17860" t="s">
        <v>56945</v>
      </c>
      <c r="F17860" t="s">
        <v>56944</v>
      </c>
      <c r="G17860">
        <v>2019</v>
      </c>
      <c r="H17860" s="1">
        <v>43539</v>
      </c>
      <c r="I17860" t="s">
        <v>97876</v>
      </c>
      <c r="J17860" t="s">
        <v>56812</v>
      </c>
      <c r="K17860" t="s">
        <v>96568</v>
      </c>
      <c r="L17860" t="s">
        <v>96569</v>
      </c>
      <c r="M17860" s="3">
        <v>0.70799999999999996</v>
      </c>
      <c r="N17860" s="3">
        <v>0.76100000000000001</v>
      </c>
      <c r="O17860">
        <v>0</v>
      </c>
      <c r="P17860">
        <v>-3.02</v>
      </c>
      <c r="Q17860" t="s">
        <v>35187</v>
      </c>
      <c r="R17860" s="3">
        <v>9.2999999999999999E-2</v>
      </c>
      <c r="S17860" s="3">
        <v>1.0500000000000001E-2</v>
      </c>
      <c r="T17860" s="3">
        <v>8.5099999999999998E-6</v>
      </c>
      <c r="U17860" s="3">
        <v>4.6199999999999998E-2</v>
      </c>
      <c r="V17860" s="3">
        <v>0.71</v>
      </c>
      <c r="W17860">
        <v>188.124</v>
      </c>
      <c r="X17860">
        <v>180480</v>
      </c>
    </row>
    <row r="17861" spans="1:24" x14ac:dyDescent="0.3">
      <c r="A17861" t="s">
        <v>56946</v>
      </c>
      <c r="B17861" t="s">
        <v>56947</v>
      </c>
      <c r="C17861" t="s">
        <v>56222</v>
      </c>
      <c r="D17861">
        <v>78</v>
      </c>
      <c r="E17861" t="s">
        <v>56948</v>
      </c>
      <c r="F17861" t="s">
        <v>56947</v>
      </c>
      <c r="G17861">
        <v>2019</v>
      </c>
      <c r="H17861" s="1">
        <v>43553</v>
      </c>
      <c r="I17861" t="s">
        <v>97876</v>
      </c>
      <c r="J17861" t="s">
        <v>56812</v>
      </c>
      <c r="K17861" t="s">
        <v>96568</v>
      </c>
      <c r="L17861" t="s">
        <v>96569</v>
      </c>
      <c r="M17861" s="3">
        <v>0.76600000000000001</v>
      </c>
      <c r="N17861" s="3">
        <v>0.72099999999999997</v>
      </c>
      <c r="O17861">
        <v>6</v>
      </c>
      <c r="P17861">
        <v>-4.46</v>
      </c>
      <c r="Q17861" t="s">
        <v>96533</v>
      </c>
      <c r="R17861" s="3">
        <v>7.3800000000000004E-2</v>
      </c>
      <c r="S17861" s="3">
        <v>5.2699999999999997E-2</v>
      </c>
      <c r="T17861" s="3">
        <v>0</v>
      </c>
      <c r="U17861" s="3">
        <v>0.128</v>
      </c>
      <c r="V17861" s="3">
        <v>0.81</v>
      </c>
      <c r="W17861">
        <v>92.001000000000005</v>
      </c>
      <c r="X17861">
        <v>201227</v>
      </c>
    </row>
    <row r="17862" spans="1:24" x14ac:dyDescent="0.3">
      <c r="A17862" t="s">
        <v>56949</v>
      </c>
      <c r="B17862" t="s">
        <v>56950</v>
      </c>
      <c r="C17862" t="s">
        <v>33639</v>
      </c>
      <c r="D17862">
        <v>84</v>
      </c>
      <c r="E17862" t="s">
        <v>56951</v>
      </c>
      <c r="F17862" t="s">
        <v>56952</v>
      </c>
      <c r="G17862">
        <v>2019</v>
      </c>
      <c r="H17862" s="1">
        <v>43679</v>
      </c>
      <c r="I17862" t="s">
        <v>97876</v>
      </c>
      <c r="J17862" t="s">
        <v>56812</v>
      </c>
      <c r="K17862" t="s">
        <v>96568</v>
      </c>
      <c r="L17862" t="s">
        <v>96569</v>
      </c>
      <c r="M17862" s="3">
        <v>0.81699999999999995</v>
      </c>
      <c r="N17862" s="3">
        <v>0.67200000000000004</v>
      </c>
      <c r="O17862">
        <v>11</v>
      </c>
      <c r="P17862">
        <v>-5.6120000000000001</v>
      </c>
      <c r="Q17862" t="s">
        <v>96533</v>
      </c>
      <c r="R17862" s="3">
        <v>0.29899999999999999</v>
      </c>
      <c r="S17862" s="3">
        <v>0.441</v>
      </c>
      <c r="T17862" s="3">
        <v>0</v>
      </c>
      <c r="U17862" s="3">
        <v>0.13</v>
      </c>
      <c r="V17862" s="3">
        <v>0.77400000000000002</v>
      </c>
      <c r="W17862">
        <v>93.998999999999995</v>
      </c>
      <c r="X17862">
        <v>332240</v>
      </c>
    </row>
    <row r="17863" spans="1:24" x14ac:dyDescent="0.3">
      <c r="A17863" t="s">
        <v>56953</v>
      </c>
      <c r="B17863" t="s">
        <v>96537</v>
      </c>
      <c r="C17863" t="s">
        <v>56152</v>
      </c>
      <c r="D17863">
        <v>74</v>
      </c>
      <c r="E17863" t="s">
        <v>56954</v>
      </c>
      <c r="F17863" t="s">
        <v>96537</v>
      </c>
      <c r="G17863">
        <v>2019</v>
      </c>
      <c r="H17863" s="1">
        <v>43588</v>
      </c>
      <c r="I17863" t="s">
        <v>97876</v>
      </c>
      <c r="J17863" t="s">
        <v>56812</v>
      </c>
      <c r="K17863" t="s">
        <v>96568</v>
      </c>
      <c r="L17863" t="s">
        <v>96569</v>
      </c>
      <c r="M17863" s="3">
        <v>0.70399999999999996</v>
      </c>
      <c r="N17863" s="3">
        <v>0.64300000000000002</v>
      </c>
      <c r="O17863">
        <v>1</v>
      </c>
      <c r="P17863">
        <v>-4.7050000000000001</v>
      </c>
      <c r="Q17863" t="s">
        <v>96533</v>
      </c>
      <c r="R17863" s="3">
        <v>9.0300000000000005E-2</v>
      </c>
      <c r="S17863" s="3">
        <v>8.0700000000000008E-3</v>
      </c>
      <c r="T17863" s="3">
        <v>0</v>
      </c>
      <c r="U17863" s="3">
        <v>8.9499999999999996E-2</v>
      </c>
      <c r="V17863" s="3">
        <v>0.80600000000000005</v>
      </c>
      <c r="W17863">
        <v>176.03800000000001</v>
      </c>
      <c r="X17863">
        <v>159188</v>
      </c>
    </row>
    <row r="17864" spans="1:24" x14ac:dyDescent="0.3">
      <c r="A17864" t="s">
        <v>36835</v>
      </c>
      <c r="B17864" t="s">
        <v>97392</v>
      </c>
      <c r="C17864" t="s">
        <v>33804</v>
      </c>
      <c r="D17864">
        <v>18</v>
      </c>
      <c r="E17864" t="s">
        <v>36837</v>
      </c>
      <c r="F17864" t="s">
        <v>97393</v>
      </c>
      <c r="G17864">
        <v>2019</v>
      </c>
      <c r="H17864" s="1">
        <v>43503</v>
      </c>
      <c r="I17864" t="s">
        <v>97876</v>
      </c>
      <c r="J17864" t="s">
        <v>56812</v>
      </c>
      <c r="K17864" t="s">
        <v>96568</v>
      </c>
      <c r="L17864" t="s">
        <v>96569</v>
      </c>
      <c r="M17864" s="3">
        <v>0.68799999999999994</v>
      </c>
      <c r="N17864" s="3">
        <v>0.62</v>
      </c>
      <c r="O17864">
        <v>11</v>
      </c>
      <c r="P17864">
        <v>-8.0289999999999999</v>
      </c>
      <c r="Q17864" t="s">
        <v>96533</v>
      </c>
      <c r="R17864" s="3">
        <v>0.22</v>
      </c>
      <c r="S17864" s="3">
        <v>0.753</v>
      </c>
      <c r="T17864" s="3">
        <v>5.2700000000000004E-6</v>
      </c>
      <c r="U17864" s="3">
        <v>0.158</v>
      </c>
      <c r="V17864" s="3">
        <v>0.72699999999999998</v>
      </c>
      <c r="W17864">
        <v>170.018</v>
      </c>
      <c r="X17864">
        <v>360960</v>
      </c>
    </row>
    <row r="17865" spans="1:24" x14ac:dyDescent="0.3">
      <c r="A17865" t="s">
        <v>56955</v>
      </c>
      <c r="B17865" t="s">
        <v>35710</v>
      </c>
      <c r="C17865" t="s">
        <v>2778</v>
      </c>
      <c r="D17865">
        <v>82</v>
      </c>
      <c r="E17865" t="s">
        <v>56956</v>
      </c>
      <c r="F17865" t="s">
        <v>35710</v>
      </c>
      <c r="G17865">
        <v>2019</v>
      </c>
      <c r="H17865" s="1">
        <v>43480</v>
      </c>
      <c r="I17865" t="s">
        <v>97876</v>
      </c>
      <c r="J17865" t="s">
        <v>56812</v>
      </c>
      <c r="K17865" t="s">
        <v>96568</v>
      </c>
      <c r="L17865" t="s">
        <v>96569</v>
      </c>
      <c r="M17865" s="3">
        <v>0.80700000000000005</v>
      </c>
      <c r="N17865" s="3">
        <v>0.80300000000000005</v>
      </c>
      <c r="O17865">
        <v>11</v>
      </c>
      <c r="P17865">
        <v>-4.1559999999999997</v>
      </c>
      <c r="Q17865" t="s">
        <v>35187</v>
      </c>
      <c r="R17865" s="3">
        <v>0.126</v>
      </c>
      <c r="S17865" s="3">
        <v>0.60199999999999998</v>
      </c>
      <c r="T17865" s="3">
        <v>8.5299999999999994E-3</v>
      </c>
      <c r="U17865" s="3">
        <v>0.13600000000000001</v>
      </c>
      <c r="V17865" s="3">
        <v>0.70599999999999996</v>
      </c>
      <c r="W17865">
        <v>91.986999999999995</v>
      </c>
      <c r="X17865">
        <v>258800</v>
      </c>
    </row>
    <row r="17866" spans="1:24" x14ac:dyDescent="0.3">
      <c r="A17866" t="s">
        <v>56957</v>
      </c>
      <c r="B17866" t="s">
        <v>56958</v>
      </c>
      <c r="C17866" t="s">
        <v>34715</v>
      </c>
      <c r="D17866">
        <v>72</v>
      </c>
      <c r="E17866" t="s">
        <v>56959</v>
      </c>
      <c r="F17866" t="s">
        <v>56958</v>
      </c>
      <c r="G17866">
        <v>2019</v>
      </c>
      <c r="H17866" s="1">
        <v>43602</v>
      </c>
      <c r="I17866" t="s">
        <v>97876</v>
      </c>
      <c r="J17866" t="s">
        <v>56812</v>
      </c>
      <c r="K17866" t="s">
        <v>96568</v>
      </c>
      <c r="L17866" t="s">
        <v>96569</v>
      </c>
      <c r="M17866" s="3">
        <v>0.77400000000000002</v>
      </c>
      <c r="N17866" s="3">
        <v>0.77400000000000002</v>
      </c>
      <c r="O17866">
        <v>9</v>
      </c>
      <c r="P17866">
        <v>-4.1900000000000004</v>
      </c>
      <c r="Q17866" t="s">
        <v>35187</v>
      </c>
      <c r="R17866" s="3">
        <v>5.16E-2</v>
      </c>
      <c r="S17866" s="3">
        <v>0.23300000000000001</v>
      </c>
      <c r="T17866" s="3">
        <v>7.7600000000000002E-5</v>
      </c>
      <c r="U17866" s="3">
        <v>0.13800000000000001</v>
      </c>
      <c r="V17866" s="3">
        <v>0.48899999999999999</v>
      </c>
      <c r="W17866">
        <v>95.998000000000005</v>
      </c>
      <c r="X17866">
        <v>222302</v>
      </c>
    </row>
    <row r="17867" spans="1:24" x14ac:dyDescent="0.3">
      <c r="A17867" t="s">
        <v>53151</v>
      </c>
      <c r="B17867" t="s">
        <v>53152</v>
      </c>
      <c r="C17867" t="s">
        <v>239</v>
      </c>
      <c r="D17867">
        <v>79</v>
      </c>
      <c r="E17867" t="s">
        <v>53153</v>
      </c>
      <c r="F17867" t="s">
        <v>53152</v>
      </c>
      <c r="G17867">
        <v>2019</v>
      </c>
      <c r="H17867" s="1">
        <v>43538</v>
      </c>
      <c r="I17867" t="s">
        <v>97876</v>
      </c>
      <c r="J17867" t="s">
        <v>56812</v>
      </c>
      <c r="K17867" t="s">
        <v>96568</v>
      </c>
      <c r="L17867" t="s">
        <v>96569</v>
      </c>
      <c r="M17867" s="3">
        <v>0.82799999999999996</v>
      </c>
      <c r="N17867" s="3">
        <v>0.58799999999999997</v>
      </c>
      <c r="O17867">
        <v>2</v>
      </c>
      <c r="P17867">
        <v>-7.14</v>
      </c>
      <c r="Q17867" t="s">
        <v>35187</v>
      </c>
      <c r="R17867" s="3">
        <v>0.11799999999999999</v>
      </c>
      <c r="S17867" s="3">
        <v>1.5599999999999999E-2</v>
      </c>
      <c r="T17867" s="3">
        <v>0</v>
      </c>
      <c r="U17867" s="3">
        <v>0.124</v>
      </c>
      <c r="V17867" s="3">
        <v>0.59799999999999998</v>
      </c>
      <c r="W17867">
        <v>94.052000000000007</v>
      </c>
      <c r="X17867">
        <v>224681</v>
      </c>
    </row>
    <row r="17868" spans="1:24" x14ac:dyDescent="0.3">
      <c r="A17868" t="s">
        <v>56960</v>
      </c>
      <c r="B17868" t="s">
        <v>56961</v>
      </c>
      <c r="C17868" t="s">
        <v>34660</v>
      </c>
      <c r="D17868">
        <v>79</v>
      </c>
      <c r="E17868" t="s">
        <v>56962</v>
      </c>
      <c r="F17868" t="s">
        <v>56961</v>
      </c>
      <c r="G17868">
        <v>2018</v>
      </c>
      <c r="H17868" s="1">
        <v>43385</v>
      </c>
      <c r="I17868" t="s">
        <v>97876</v>
      </c>
      <c r="J17868" t="s">
        <v>56812</v>
      </c>
      <c r="K17868" t="s">
        <v>96568</v>
      </c>
      <c r="L17868" t="s">
        <v>96569</v>
      </c>
      <c r="M17868" s="3">
        <v>0.70899999999999996</v>
      </c>
      <c r="N17868" s="3">
        <v>0.77100000000000002</v>
      </c>
      <c r="O17868">
        <v>7</v>
      </c>
      <c r="P17868">
        <v>-4.5979999999999999</v>
      </c>
      <c r="Q17868" t="s">
        <v>35187</v>
      </c>
      <c r="R17868" s="3">
        <v>0.16600000000000001</v>
      </c>
      <c r="S17868" s="3">
        <v>0.14599999999999999</v>
      </c>
      <c r="T17868" s="3">
        <v>3.2899999999999998E-6</v>
      </c>
      <c r="U17868" s="3">
        <v>0.249</v>
      </c>
      <c r="V17868" s="3">
        <v>0.70899999999999996</v>
      </c>
      <c r="W17868">
        <v>174.006</v>
      </c>
      <c r="X17868">
        <v>204453</v>
      </c>
    </row>
    <row r="17869" spans="1:24" x14ac:dyDescent="0.3">
      <c r="A17869" t="s">
        <v>37233</v>
      </c>
      <c r="B17869" t="s">
        <v>37234</v>
      </c>
      <c r="C17869" t="s">
        <v>2750</v>
      </c>
      <c r="D17869">
        <v>77</v>
      </c>
      <c r="E17869" t="s">
        <v>37235</v>
      </c>
      <c r="F17869" t="s">
        <v>37234</v>
      </c>
      <c r="G17869">
        <v>2018</v>
      </c>
      <c r="H17869" s="1">
        <v>43413</v>
      </c>
      <c r="I17869" t="s">
        <v>97876</v>
      </c>
      <c r="J17869" t="s">
        <v>56812</v>
      </c>
      <c r="K17869" t="s">
        <v>96568</v>
      </c>
      <c r="L17869" t="s">
        <v>96569</v>
      </c>
      <c r="M17869" s="3">
        <v>0.78800000000000003</v>
      </c>
      <c r="N17869" s="3">
        <v>0.77100000000000002</v>
      </c>
      <c r="O17869">
        <v>4</v>
      </c>
      <c r="P17869">
        <v>-3.206</v>
      </c>
      <c r="Q17869" t="s">
        <v>96533</v>
      </c>
      <c r="R17869" s="3">
        <v>5.6300000000000003E-2</v>
      </c>
      <c r="S17869" s="3">
        <v>0.29099999999999998</v>
      </c>
      <c r="T17869" s="3">
        <v>5.6199999999999997E-5</v>
      </c>
      <c r="U17869" s="3">
        <v>0.17199999999999999</v>
      </c>
      <c r="V17869" s="3">
        <v>0.70099999999999996</v>
      </c>
      <c r="W17869">
        <v>99.037999999999997</v>
      </c>
      <c r="X17869">
        <v>207853</v>
      </c>
    </row>
    <row r="17870" spans="1:24" x14ac:dyDescent="0.3">
      <c r="A17870" t="s">
        <v>37208</v>
      </c>
      <c r="B17870" t="s">
        <v>37209</v>
      </c>
      <c r="C17870" t="s">
        <v>2940</v>
      </c>
      <c r="D17870">
        <v>17</v>
      </c>
      <c r="E17870" t="s">
        <v>37210</v>
      </c>
      <c r="F17870" t="s">
        <v>37211</v>
      </c>
      <c r="G17870">
        <v>2018</v>
      </c>
      <c r="H17870" s="1">
        <v>43441</v>
      </c>
      <c r="I17870" t="s">
        <v>97876</v>
      </c>
      <c r="J17870" t="s">
        <v>56812</v>
      </c>
      <c r="K17870" t="s">
        <v>96568</v>
      </c>
      <c r="L17870" t="s">
        <v>96569</v>
      </c>
      <c r="M17870" s="3">
        <v>0.61799999999999999</v>
      </c>
      <c r="N17870" s="3">
        <v>0.74299999999999999</v>
      </c>
      <c r="O17870">
        <v>6</v>
      </c>
      <c r="P17870">
        <v>-2.5760000000000001</v>
      </c>
      <c r="Q17870" t="s">
        <v>96533</v>
      </c>
      <c r="R17870" s="3">
        <v>0.14099999999999999</v>
      </c>
      <c r="S17870" s="3">
        <v>0.65700000000000003</v>
      </c>
      <c r="T17870" s="3">
        <v>5.9499999999999998E-6</v>
      </c>
      <c r="U17870" s="3">
        <v>0.14299999999999999</v>
      </c>
      <c r="V17870" s="3">
        <v>0.58899999999999997</v>
      </c>
      <c r="W17870">
        <v>180.02099999999999</v>
      </c>
      <c r="X17870">
        <v>273198</v>
      </c>
    </row>
    <row r="17871" spans="1:24" x14ac:dyDescent="0.3">
      <c r="A17871" t="s">
        <v>56963</v>
      </c>
      <c r="B17871" t="s">
        <v>56964</v>
      </c>
      <c r="C17871" t="s">
        <v>690</v>
      </c>
      <c r="D17871">
        <v>77</v>
      </c>
      <c r="E17871" t="s">
        <v>56965</v>
      </c>
      <c r="F17871" t="s">
        <v>56964</v>
      </c>
      <c r="G17871">
        <v>2018</v>
      </c>
      <c r="H17871" s="1">
        <v>43421</v>
      </c>
      <c r="I17871" t="s">
        <v>97876</v>
      </c>
      <c r="J17871" t="s">
        <v>56812</v>
      </c>
      <c r="K17871" t="s">
        <v>96568</v>
      </c>
      <c r="L17871" t="s">
        <v>96569</v>
      </c>
      <c r="M17871" s="3">
        <v>0.747</v>
      </c>
      <c r="N17871" s="3">
        <v>0.74</v>
      </c>
      <c r="O17871">
        <v>4</v>
      </c>
      <c r="P17871">
        <v>-4.3250000000000002</v>
      </c>
      <c r="Q17871" t="s">
        <v>96533</v>
      </c>
      <c r="R17871" s="3">
        <v>0.191</v>
      </c>
      <c r="S17871" s="3">
        <v>1.6500000000000001E-2</v>
      </c>
      <c r="T17871" s="3">
        <v>9.9400000000000004E-5</v>
      </c>
      <c r="U17871" s="3">
        <v>0.10100000000000001</v>
      </c>
      <c r="V17871" s="3">
        <v>0.55200000000000005</v>
      </c>
      <c r="W17871">
        <v>176.059</v>
      </c>
      <c r="X17871">
        <v>158800</v>
      </c>
    </row>
    <row r="17872" spans="1:24" x14ac:dyDescent="0.3">
      <c r="A17872" t="s">
        <v>56966</v>
      </c>
      <c r="B17872" t="s">
        <v>97889</v>
      </c>
      <c r="C17872" t="s">
        <v>55924</v>
      </c>
      <c r="D17872">
        <v>74</v>
      </c>
      <c r="E17872" t="s">
        <v>56968</v>
      </c>
      <c r="F17872" t="s">
        <v>97889</v>
      </c>
      <c r="G17872">
        <v>2019</v>
      </c>
      <c r="H17872" s="1">
        <v>43567</v>
      </c>
      <c r="I17872" t="s">
        <v>97876</v>
      </c>
      <c r="J17872" t="s">
        <v>56812</v>
      </c>
      <c r="K17872" t="s">
        <v>96568</v>
      </c>
      <c r="L17872" t="s">
        <v>96569</v>
      </c>
      <c r="M17872" s="3">
        <v>0.71</v>
      </c>
      <c r="N17872" s="3">
        <v>0.77200000000000002</v>
      </c>
      <c r="O17872">
        <v>11</v>
      </c>
      <c r="P17872">
        <v>-3.2909999999999999</v>
      </c>
      <c r="Q17872" t="s">
        <v>96533</v>
      </c>
      <c r="R17872" s="3">
        <v>0.16200000000000001</v>
      </c>
      <c r="S17872" s="3">
        <v>0.26200000000000001</v>
      </c>
      <c r="T17872" s="3">
        <v>0</v>
      </c>
      <c r="U17872" s="3">
        <v>0.35699999999999998</v>
      </c>
      <c r="V17872" s="3">
        <v>0.86699999999999999</v>
      </c>
      <c r="W17872">
        <v>183.95699999999999</v>
      </c>
      <c r="X17872">
        <v>195213</v>
      </c>
    </row>
    <row r="17873" spans="1:24" x14ac:dyDescent="0.3">
      <c r="A17873" t="s">
        <v>56969</v>
      </c>
      <c r="B17873" t="s">
        <v>56970</v>
      </c>
      <c r="C17873" t="s">
        <v>56229</v>
      </c>
      <c r="D17873">
        <v>76</v>
      </c>
      <c r="E17873" t="s">
        <v>56971</v>
      </c>
      <c r="F17873" t="s">
        <v>56970</v>
      </c>
      <c r="G17873">
        <v>2019</v>
      </c>
      <c r="H17873" s="1">
        <v>43539</v>
      </c>
      <c r="I17873" t="s">
        <v>97876</v>
      </c>
      <c r="J17873" t="s">
        <v>56812</v>
      </c>
      <c r="K17873" t="s">
        <v>96568</v>
      </c>
      <c r="L17873" t="s">
        <v>96569</v>
      </c>
      <c r="M17873" s="3">
        <v>0.76400000000000001</v>
      </c>
      <c r="N17873" s="3">
        <v>0.752</v>
      </c>
      <c r="O17873">
        <v>8</v>
      </c>
      <c r="P17873">
        <v>-3.7130000000000001</v>
      </c>
      <c r="Q17873" t="s">
        <v>96533</v>
      </c>
      <c r="R17873" s="3">
        <v>7.1099999999999997E-2</v>
      </c>
      <c r="S17873" s="3">
        <v>0.18</v>
      </c>
      <c r="T17873" s="3">
        <v>0</v>
      </c>
      <c r="U17873" s="3">
        <v>7.0099999999999996E-2</v>
      </c>
      <c r="V17873" s="3">
        <v>0.69799999999999995</v>
      </c>
      <c r="W17873">
        <v>100.066</v>
      </c>
      <c r="X17873">
        <v>187200</v>
      </c>
    </row>
    <row r="17874" spans="1:24" x14ac:dyDescent="0.3">
      <c r="A17874" t="s">
        <v>5307</v>
      </c>
      <c r="B17874" t="s">
        <v>5308</v>
      </c>
      <c r="C17874" t="s">
        <v>5309</v>
      </c>
      <c r="D17874">
        <v>90</v>
      </c>
      <c r="E17874" t="s">
        <v>5310</v>
      </c>
      <c r="F17874" t="s">
        <v>5308</v>
      </c>
      <c r="G17874">
        <v>2019</v>
      </c>
      <c r="H17874" s="1">
        <v>43616</v>
      </c>
      <c r="I17874" t="s">
        <v>97876</v>
      </c>
      <c r="J17874" t="s">
        <v>56812</v>
      </c>
      <c r="K17874" t="s">
        <v>96568</v>
      </c>
      <c r="L17874" t="s">
        <v>96569</v>
      </c>
      <c r="M17874" s="3">
        <v>0.61</v>
      </c>
      <c r="N17874" s="3">
        <v>0.624</v>
      </c>
      <c r="O17874">
        <v>2</v>
      </c>
      <c r="P17874">
        <v>-4.7729999999999997</v>
      </c>
      <c r="Q17874" t="s">
        <v>35187</v>
      </c>
      <c r="R17874" s="3">
        <v>0.309</v>
      </c>
      <c r="S17874" s="3">
        <v>0.6</v>
      </c>
      <c r="T17874" s="3">
        <v>2.12E-6</v>
      </c>
      <c r="U17874" s="3">
        <v>0.24299999999999999</v>
      </c>
      <c r="V17874" s="3">
        <v>0.24399999999999999</v>
      </c>
      <c r="W17874">
        <v>176.16900000000001</v>
      </c>
      <c r="X17874">
        <v>250534</v>
      </c>
    </row>
    <row r="17875" spans="1:24" x14ac:dyDescent="0.3">
      <c r="A17875" t="s">
        <v>56972</v>
      </c>
      <c r="B17875" t="s">
        <v>56973</v>
      </c>
      <c r="C17875" t="s">
        <v>56840</v>
      </c>
      <c r="D17875">
        <v>9</v>
      </c>
      <c r="E17875" t="s">
        <v>56974</v>
      </c>
      <c r="F17875" t="s">
        <v>56975</v>
      </c>
      <c r="G17875">
        <v>2019</v>
      </c>
      <c r="H17875" s="1">
        <v>43511</v>
      </c>
      <c r="I17875" t="s">
        <v>97876</v>
      </c>
      <c r="J17875" t="s">
        <v>56812</v>
      </c>
      <c r="K17875" t="s">
        <v>96568</v>
      </c>
      <c r="L17875" t="s">
        <v>96569</v>
      </c>
      <c r="M17875" s="3">
        <v>0.72899999999999998</v>
      </c>
      <c r="N17875" s="3">
        <v>0.61599999999999999</v>
      </c>
      <c r="O17875">
        <v>8</v>
      </c>
      <c r="P17875">
        <v>-6.4219999999999997</v>
      </c>
      <c r="Q17875" t="s">
        <v>35187</v>
      </c>
      <c r="R17875" s="3">
        <v>0.249</v>
      </c>
      <c r="S17875" s="3">
        <v>0.45800000000000002</v>
      </c>
      <c r="T17875" s="3">
        <v>0</v>
      </c>
      <c r="U17875" s="3">
        <v>8.2000000000000003E-2</v>
      </c>
      <c r="V17875" s="3">
        <v>0.53200000000000003</v>
      </c>
      <c r="W17875">
        <v>106.486</v>
      </c>
      <c r="X17875">
        <v>155058</v>
      </c>
    </row>
    <row r="17876" spans="1:24" x14ac:dyDescent="0.3">
      <c r="A17876" t="s">
        <v>2323</v>
      </c>
      <c r="B17876" t="s">
        <v>96659</v>
      </c>
      <c r="C17876" t="s">
        <v>526</v>
      </c>
      <c r="D17876">
        <v>79</v>
      </c>
      <c r="E17876" t="s">
        <v>2325</v>
      </c>
      <c r="F17876" t="s">
        <v>96659</v>
      </c>
      <c r="G17876">
        <v>2019</v>
      </c>
      <c r="H17876" s="1">
        <v>43524</v>
      </c>
      <c r="I17876" t="s">
        <v>97876</v>
      </c>
      <c r="J17876" t="s">
        <v>56812</v>
      </c>
      <c r="K17876" t="s">
        <v>96568</v>
      </c>
      <c r="L17876" t="s">
        <v>96569</v>
      </c>
      <c r="M17876" s="3">
        <v>0.54100000000000004</v>
      </c>
      <c r="N17876" s="3">
        <v>0.46800000000000003</v>
      </c>
      <c r="O17876">
        <v>10</v>
      </c>
      <c r="P17876">
        <v>-4.0389999999999997</v>
      </c>
      <c r="Q17876" t="s">
        <v>96533</v>
      </c>
      <c r="R17876" s="3">
        <v>0.36199999999999999</v>
      </c>
      <c r="S17876" s="3">
        <v>0.40400000000000003</v>
      </c>
      <c r="T17876" s="3">
        <v>3.6500000000000002E-6</v>
      </c>
      <c r="U17876" s="3">
        <v>0.35799999999999998</v>
      </c>
      <c r="V17876" s="3">
        <v>0.69</v>
      </c>
      <c r="W17876">
        <v>95.266000000000005</v>
      </c>
      <c r="X17876">
        <v>158027</v>
      </c>
    </row>
    <row r="17877" spans="1:24" x14ac:dyDescent="0.3">
      <c r="A17877" t="s">
        <v>56976</v>
      </c>
      <c r="B17877" t="s">
        <v>56977</v>
      </c>
      <c r="C17877" t="s">
        <v>56978</v>
      </c>
      <c r="D17877">
        <v>74</v>
      </c>
      <c r="E17877" t="s">
        <v>56979</v>
      </c>
      <c r="F17877" t="s">
        <v>56980</v>
      </c>
      <c r="G17877">
        <v>2019</v>
      </c>
      <c r="H17877" s="1">
        <v>43497</v>
      </c>
      <c r="I17877" t="s">
        <v>97876</v>
      </c>
      <c r="J17877" t="s">
        <v>56812</v>
      </c>
      <c r="K17877" t="s">
        <v>96568</v>
      </c>
      <c r="L17877" t="s">
        <v>96569</v>
      </c>
      <c r="M17877" s="3">
        <v>0.72399999999999998</v>
      </c>
      <c r="N17877" s="3">
        <v>0.79100000000000004</v>
      </c>
      <c r="O17877">
        <v>7</v>
      </c>
      <c r="P17877">
        <v>-5.4109999999999996</v>
      </c>
      <c r="Q17877" t="s">
        <v>35187</v>
      </c>
      <c r="R17877" s="3">
        <v>0.16900000000000001</v>
      </c>
      <c r="S17877" s="3">
        <v>4.41E-2</v>
      </c>
      <c r="T17877" s="3">
        <v>6.55E-6</v>
      </c>
      <c r="U17877" s="3">
        <v>0.23899999999999999</v>
      </c>
      <c r="V17877" s="3">
        <v>0.85599999999999998</v>
      </c>
      <c r="W17877">
        <v>176.011</v>
      </c>
      <c r="X17877">
        <v>256418</v>
      </c>
    </row>
    <row r="17878" spans="1:24" x14ac:dyDescent="0.3">
      <c r="A17878" t="s">
        <v>56981</v>
      </c>
      <c r="B17878" t="s">
        <v>56982</v>
      </c>
      <c r="C17878" t="s">
        <v>53893</v>
      </c>
      <c r="D17878">
        <v>2</v>
      </c>
      <c r="E17878" t="s">
        <v>56983</v>
      </c>
      <c r="F17878" t="s">
        <v>56982</v>
      </c>
      <c r="G17878">
        <v>2011</v>
      </c>
      <c r="H17878" s="1">
        <v>40847</v>
      </c>
      <c r="I17878" t="s">
        <v>97890</v>
      </c>
      <c r="J17878" t="s">
        <v>56985</v>
      </c>
      <c r="K17878" t="s">
        <v>96568</v>
      </c>
      <c r="L17878" t="s">
        <v>96569</v>
      </c>
      <c r="M17878" s="3">
        <v>0.59199999999999997</v>
      </c>
      <c r="N17878" s="3">
        <v>0.89600000000000002</v>
      </c>
      <c r="O17878">
        <v>6</v>
      </c>
      <c r="P17878">
        <v>-5.4059999999999997</v>
      </c>
      <c r="Q17878" t="s">
        <v>35187</v>
      </c>
      <c r="R17878" s="3">
        <v>8.1799999999999998E-2</v>
      </c>
      <c r="S17878" s="3">
        <v>3.4700000000000002E-2</v>
      </c>
      <c r="T17878" s="3">
        <v>0</v>
      </c>
      <c r="U17878" s="3">
        <v>0.312</v>
      </c>
      <c r="V17878" s="3">
        <v>0.78100000000000003</v>
      </c>
      <c r="W17878">
        <v>125.988</v>
      </c>
      <c r="X17878">
        <v>226952</v>
      </c>
    </row>
    <row r="17879" spans="1:24" x14ac:dyDescent="0.3">
      <c r="A17879" t="s">
        <v>56986</v>
      </c>
      <c r="B17879" t="s">
        <v>55244</v>
      </c>
      <c r="C17879" t="s">
        <v>53817</v>
      </c>
      <c r="D17879">
        <v>57</v>
      </c>
      <c r="E17879" t="s">
        <v>56085</v>
      </c>
      <c r="F17879" t="s">
        <v>97823</v>
      </c>
      <c r="G17879">
        <v>2013</v>
      </c>
      <c r="H17879" s="1">
        <v>41385</v>
      </c>
      <c r="I17879" t="s">
        <v>97890</v>
      </c>
      <c r="J17879" t="s">
        <v>56985</v>
      </c>
      <c r="K17879" t="s">
        <v>96568</v>
      </c>
      <c r="L17879" t="s">
        <v>96569</v>
      </c>
      <c r="M17879" s="3">
        <v>0.57599999999999996</v>
      </c>
      <c r="N17879" s="3">
        <v>0.84299999999999997</v>
      </c>
      <c r="O17879">
        <v>5</v>
      </c>
      <c r="P17879">
        <v>-5.0339999999999998</v>
      </c>
      <c r="Q17879" t="s">
        <v>35187</v>
      </c>
      <c r="R17879" s="3">
        <v>4.19E-2</v>
      </c>
      <c r="S17879" s="3">
        <v>1.5900000000000001E-2</v>
      </c>
      <c r="T17879" s="3">
        <v>0</v>
      </c>
      <c r="U17879" s="3">
        <v>9.7199999999999995E-2</v>
      </c>
      <c r="V17879" s="3">
        <v>0.41099999999999998</v>
      </c>
      <c r="W17879">
        <v>100.01900000000001</v>
      </c>
      <c r="X17879">
        <v>252120</v>
      </c>
    </row>
    <row r="17880" spans="1:24" x14ac:dyDescent="0.3">
      <c r="A17880" t="s">
        <v>56987</v>
      </c>
      <c r="B17880" t="s">
        <v>97891</v>
      </c>
      <c r="C17880" t="s">
        <v>53817</v>
      </c>
      <c r="D17880">
        <v>52</v>
      </c>
      <c r="E17880" t="s">
        <v>56085</v>
      </c>
      <c r="F17880" t="s">
        <v>97823</v>
      </c>
      <c r="G17880">
        <v>2013</v>
      </c>
      <c r="H17880" s="1">
        <v>41385</v>
      </c>
      <c r="I17880" t="s">
        <v>97890</v>
      </c>
      <c r="J17880" t="s">
        <v>56985</v>
      </c>
      <c r="K17880" t="s">
        <v>96568</v>
      </c>
      <c r="L17880" t="s">
        <v>96569</v>
      </c>
      <c r="M17880" s="3">
        <v>0.61399999999999999</v>
      </c>
      <c r="N17880" s="3">
        <v>0.95399999999999996</v>
      </c>
      <c r="O17880">
        <v>5</v>
      </c>
      <c r="P17880">
        <v>-4.2649999999999997</v>
      </c>
      <c r="Q17880" t="s">
        <v>35187</v>
      </c>
      <c r="R17880" s="3">
        <v>3.8600000000000002E-2</v>
      </c>
      <c r="S17880" s="3">
        <v>4.19E-2</v>
      </c>
      <c r="T17880" s="3">
        <v>0</v>
      </c>
      <c r="U17880" s="3">
        <v>0.36699999999999999</v>
      </c>
      <c r="V17880" s="3">
        <v>0.74299999999999999</v>
      </c>
      <c r="W17880">
        <v>106.01</v>
      </c>
      <c r="X17880">
        <v>230040</v>
      </c>
    </row>
    <row r="17881" spans="1:24" x14ac:dyDescent="0.3">
      <c r="A17881" t="s">
        <v>56989</v>
      </c>
      <c r="B17881" t="s">
        <v>56990</v>
      </c>
      <c r="C17881" t="s">
        <v>53131</v>
      </c>
      <c r="D17881">
        <v>1</v>
      </c>
      <c r="E17881" t="s">
        <v>56991</v>
      </c>
      <c r="F17881" t="s">
        <v>56992</v>
      </c>
      <c r="G17881">
        <v>2006</v>
      </c>
      <c r="H17881" s="1">
        <v>38718</v>
      </c>
      <c r="I17881" t="s">
        <v>97890</v>
      </c>
      <c r="J17881" t="s">
        <v>56985</v>
      </c>
      <c r="K17881" t="s">
        <v>96568</v>
      </c>
      <c r="L17881" t="s">
        <v>96569</v>
      </c>
      <c r="M17881" s="3">
        <v>0.73099999999999998</v>
      </c>
      <c r="N17881" s="3">
        <v>0.88100000000000001</v>
      </c>
      <c r="O17881">
        <v>1</v>
      </c>
      <c r="P17881">
        <v>-3.6190000000000002</v>
      </c>
      <c r="Q17881" t="s">
        <v>35187</v>
      </c>
      <c r="R17881" s="3">
        <v>6.2399999999999997E-2</v>
      </c>
      <c r="S17881" s="3">
        <v>0.39800000000000002</v>
      </c>
      <c r="T17881" s="3">
        <v>0</v>
      </c>
      <c r="U17881" s="3">
        <v>9.6500000000000002E-2</v>
      </c>
      <c r="V17881" s="3">
        <v>0.878</v>
      </c>
      <c r="W17881">
        <v>103.958</v>
      </c>
      <c r="X17881">
        <v>241500</v>
      </c>
    </row>
    <row r="17882" spans="1:24" x14ac:dyDescent="0.3">
      <c r="A17882" t="s">
        <v>56993</v>
      </c>
      <c r="B17882" t="s">
        <v>56994</v>
      </c>
      <c r="C17882" t="s">
        <v>55806</v>
      </c>
      <c r="D17882">
        <v>6</v>
      </c>
      <c r="E17882" t="s">
        <v>56995</v>
      </c>
      <c r="F17882" t="s">
        <v>56996</v>
      </c>
      <c r="G17882">
        <v>2006</v>
      </c>
      <c r="H17882" s="1">
        <v>38718</v>
      </c>
      <c r="I17882" t="s">
        <v>97890</v>
      </c>
      <c r="J17882" t="s">
        <v>56985</v>
      </c>
      <c r="K17882" t="s">
        <v>96568</v>
      </c>
      <c r="L17882" t="s">
        <v>96569</v>
      </c>
      <c r="M17882" s="3">
        <v>0.77200000000000002</v>
      </c>
      <c r="N17882" s="3">
        <v>0.91700000000000004</v>
      </c>
      <c r="O17882">
        <v>9</v>
      </c>
      <c r="P17882">
        <v>-4.6509999999999998</v>
      </c>
      <c r="Q17882" t="s">
        <v>35187</v>
      </c>
      <c r="R17882" s="3">
        <v>5.8299999999999998E-2</v>
      </c>
      <c r="S17882" s="3">
        <v>0.34200000000000003</v>
      </c>
      <c r="T17882" s="3">
        <v>0</v>
      </c>
      <c r="U17882" s="3">
        <v>0.17499999999999999</v>
      </c>
      <c r="V17882" s="3">
        <v>0.7</v>
      </c>
      <c r="W17882">
        <v>102.004</v>
      </c>
      <c r="X17882">
        <v>239213</v>
      </c>
    </row>
    <row r="17883" spans="1:24" x14ac:dyDescent="0.3">
      <c r="A17883" t="s">
        <v>56997</v>
      </c>
      <c r="B17883" t="s">
        <v>56998</v>
      </c>
      <c r="C17883" t="s">
        <v>55806</v>
      </c>
      <c r="D17883">
        <v>60</v>
      </c>
      <c r="E17883" t="s">
        <v>56999</v>
      </c>
      <c r="F17883" t="s">
        <v>57000</v>
      </c>
      <c r="G17883">
        <v>2008</v>
      </c>
      <c r="H17883" s="1">
        <v>39448</v>
      </c>
      <c r="I17883" t="s">
        <v>97890</v>
      </c>
      <c r="J17883" t="s">
        <v>56985</v>
      </c>
      <c r="K17883" t="s">
        <v>96568</v>
      </c>
      <c r="L17883" t="s">
        <v>96569</v>
      </c>
      <c r="M17883" s="3">
        <v>0.51300000000000001</v>
      </c>
      <c r="N17883" s="3">
        <v>0.90300000000000002</v>
      </c>
      <c r="O17883">
        <v>11</v>
      </c>
      <c r="P17883">
        <v>-6.7350000000000003</v>
      </c>
      <c r="Q17883" t="s">
        <v>35187</v>
      </c>
      <c r="R17883" s="3">
        <v>0.16300000000000001</v>
      </c>
      <c r="S17883" s="3">
        <v>0.26900000000000002</v>
      </c>
      <c r="T17883" s="3">
        <v>0</v>
      </c>
      <c r="U17883" s="3">
        <v>0.14699999999999999</v>
      </c>
      <c r="V17883" s="3">
        <v>0.68200000000000005</v>
      </c>
      <c r="W17883">
        <v>93.513000000000005</v>
      </c>
      <c r="X17883">
        <v>238667</v>
      </c>
    </row>
    <row r="17884" spans="1:24" x14ac:dyDescent="0.3">
      <c r="A17884" t="s">
        <v>57001</v>
      </c>
      <c r="B17884" t="s">
        <v>57002</v>
      </c>
      <c r="C17884" t="s">
        <v>33627</v>
      </c>
      <c r="D17884">
        <v>1</v>
      </c>
      <c r="E17884" t="s">
        <v>57003</v>
      </c>
      <c r="F17884" t="s">
        <v>57002</v>
      </c>
      <c r="G17884">
        <v>2011</v>
      </c>
      <c r="H17884" s="1">
        <v>40849</v>
      </c>
      <c r="I17884" t="s">
        <v>97890</v>
      </c>
      <c r="J17884" t="s">
        <v>56985</v>
      </c>
      <c r="K17884" t="s">
        <v>96568</v>
      </c>
      <c r="L17884" t="s">
        <v>96569</v>
      </c>
      <c r="M17884" s="3">
        <v>0.79400000000000004</v>
      </c>
      <c r="N17884" s="3">
        <v>0.88200000000000001</v>
      </c>
      <c r="O17884">
        <v>1</v>
      </c>
      <c r="P17884">
        <v>-5.5890000000000004</v>
      </c>
      <c r="Q17884" t="s">
        <v>35187</v>
      </c>
      <c r="R17884" s="3">
        <v>3.61E-2</v>
      </c>
      <c r="S17884" s="3">
        <v>0.114</v>
      </c>
      <c r="T17884" s="3">
        <v>7.9800000000000002E-5</v>
      </c>
      <c r="U17884" s="3">
        <v>6.2E-2</v>
      </c>
      <c r="V17884" s="3">
        <v>0.64200000000000002</v>
      </c>
      <c r="W17884">
        <v>117.009</v>
      </c>
      <c r="X17884">
        <v>188213</v>
      </c>
    </row>
    <row r="17885" spans="1:24" x14ac:dyDescent="0.3">
      <c r="A17885" t="s">
        <v>57004</v>
      </c>
      <c r="B17885" t="s">
        <v>57005</v>
      </c>
      <c r="C17885" t="s">
        <v>57006</v>
      </c>
      <c r="D17885">
        <v>0</v>
      </c>
      <c r="E17885" t="s">
        <v>57007</v>
      </c>
      <c r="F17885" t="s">
        <v>57008</v>
      </c>
      <c r="G17885">
        <v>2010</v>
      </c>
      <c r="H17885" s="1">
        <v>40441</v>
      </c>
      <c r="I17885" t="s">
        <v>97890</v>
      </c>
      <c r="J17885" t="s">
        <v>56985</v>
      </c>
      <c r="K17885" t="s">
        <v>96568</v>
      </c>
      <c r="L17885" t="s">
        <v>96569</v>
      </c>
      <c r="M17885" s="3">
        <v>0.72399999999999998</v>
      </c>
      <c r="N17885" s="3">
        <v>0.76500000000000001</v>
      </c>
      <c r="O17885">
        <v>10</v>
      </c>
      <c r="P17885">
        <v>-6.2990000000000004</v>
      </c>
      <c r="Q17885" t="s">
        <v>35187</v>
      </c>
      <c r="R17885" s="3">
        <v>3.8300000000000001E-2</v>
      </c>
      <c r="S17885" s="3">
        <v>5.5500000000000001E-2</v>
      </c>
      <c r="T17885" s="3">
        <v>0</v>
      </c>
      <c r="U17885" s="3">
        <v>0.30599999999999999</v>
      </c>
      <c r="V17885" s="3">
        <v>0.76600000000000001</v>
      </c>
      <c r="W17885">
        <v>120.011</v>
      </c>
      <c r="X17885">
        <v>264200</v>
      </c>
    </row>
    <row r="17886" spans="1:24" x14ac:dyDescent="0.3">
      <c r="A17886" t="s">
        <v>57009</v>
      </c>
      <c r="B17886" t="s">
        <v>97763</v>
      </c>
      <c r="C17886" t="s">
        <v>55753</v>
      </c>
      <c r="D17886">
        <v>61</v>
      </c>
      <c r="E17886" t="s">
        <v>57010</v>
      </c>
      <c r="F17886" t="s">
        <v>57011</v>
      </c>
      <c r="G17886">
        <v>2008</v>
      </c>
      <c r="H17886" s="1">
        <v>39770</v>
      </c>
      <c r="I17886" t="s">
        <v>97890</v>
      </c>
      <c r="J17886" t="s">
        <v>56985</v>
      </c>
      <c r="K17886" t="s">
        <v>96568</v>
      </c>
      <c r="L17886" t="s">
        <v>96569</v>
      </c>
      <c r="M17886" s="3">
        <v>0.83399999999999996</v>
      </c>
      <c r="N17886" s="3">
        <v>0.65</v>
      </c>
      <c r="O17886">
        <v>6</v>
      </c>
      <c r="P17886">
        <v>-4.2759999999999998</v>
      </c>
      <c r="Q17886" t="s">
        <v>35187</v>
      </c>
      <c r="R17886" s="3">
        <v>3.7199999999999997E-2</v>
      </c>
      <c r="S17886" s="3">
        <v>0.53200000000000003</v>
      </c>
      <c r="T17886" s="3">
        <v>0</v>
      </c>
      <c r="U17886" s="3">
        <v>0.128</v>
      </c>
      <c r="V17886" s="3">
        <v>0.877</v>
      </c>
      <c r="W17886">
        <v>120.008</v>
      </c>
      <c r="X17886">
        <v>232680</v>
      </c>
    </row>
    <row r="17887" spans="1:24" x14ac:dyDescent="0.3">
      <c r="A17887" t="s">
        <v>57012</v>
      </c>
      <c r="B17887" t="s">
        <v>57013</v>
      </c>
      <c r="C17887" t="s">
        <v>57014</v>
      </c>
      <c r="D17887">
        <v>36</v>
      </c>
      <c r="E17887" t="s">
        <v>57015</v>
      </c>
      <c r="F17887" t="s">
        <v>57013</v>
      </c>
      <c r="G17887">
        <v>2011</v>
      </c>
      <c r="H17887" s="1">
        <v>40757</v>
      </c>
      <c r="I17887" t="s">
        <v>97890</v>
      </c>
      <c r="J17887" t="s">
        <v>56985</v>
      </c>
      <c r="K17887" t="s">
        <v>96568</v>
      </c>
      <c r="L17887" t="s">
        <v>96569</v>
      </c>
      <c r="M17887" s="3">
        <v>0.70199999999999996</v>
      </c>
      <c r="N17887" s="3">
        <v>0.74099999999999999</v>
      </c>
      <c r="O17887">
        <v>7</v>
      </c>
      <c r="P17887">
        <v>-8.1110000000000007</v>
      </c>
      <c r="Q17887" t="s">
        <v>35187</v>
      </c>
      <c r="R17887" s="3">
        <v>4.4900000000000002E-2</v>
      </c>
      <c r="S17887" s="3">
        <v>0.24099999999999999</v>
      </c>
      <c r="T17887" s="3">
        <v>0</v>
      </c>
      <c r="U17887" s="3">
        <v>0.11700000000000001</v>
      </c>
      <c r="V17887" s="3">
        <v>0.7</v>
      </c>
      <c r="W17887">
        <v>94.998999999999995</v>
      </c>
      <c r="X17887">
        <v>231573</v>
      </c>
    </row>
    <row r="17888" spans="1:24" x14ac:dyDescent="0.3">
      <c r="A17888" t="s">
        <v>57016</v>
      </c>
      <c r="B17888" t="s">
        <v>57017</v>
      </c>
      <c r="C17888" t="s">
        <v>57018</v>
      </c>
      <c r="D17888">
        <v>56</v>
      </c>
      <c r="E17888" t="s">
        <v>57019</v>
      </c>
      <c r="F17888" t="s">
        <v>57017</v>
      </c>
      <c r="G17888">
        <v>2008</v>
      </c>
      <c r="H17888" s="1">
        <v>39448</v>
      </c>
      <c r="I17888" t="s">
        <v>97890</v>
      </c>
      <c r="J17888" t="s">
        <v>56985</v>
      </c>
      <c r="K17888" t="s">
        <v>96568</v>
      </c>
      <c r="L17888" t="s">
        <v>96569</v>
      </c>
      <c r="M17888" s="3">
        <v>0.84</v>
      </c>
      <c r="N17888" s="3">
        <v>0.83</v>
      </c>
      <c r="O17888">
        <v>2</v>
      </c>
      <c r="P17888">
        <v>-7.4470000000000001</v>
      </c>
      <c r="Q17888" t="s">
        <v>35187</v>
      </c>
      <c r="R17888" s="3">
        <v>3.7400000000000003E-2</v>
      </c>
      <c r="S17888" s="3">
        <v>4.8599999999999997E-2</v>
      </c>
      <c r="T17888" s="3">
        <v>5.2800000000000003E-6</v>
      </c>
      <c r="U17888" s="3">
        <v>7.0999999999999994E-2</v>
      </c>
      <c r="V17888" s="3">
        <v>0.76600000000000001</v>
      </c>
      <c r="W17888">
        <v>115.041</v>
      </c>
      <c r="X17888">
        <v>239133</v>
      </c>
    </row>
    <row r="17889" spans="1:24" x14ac:dyDescent="0.3">
      <c r="A17889" t="s">
        <v>57020</v>
      </c>
      <c r="B17889" t="s">
        <v>97892</v>
      </c>
      <c r="C17889" t="s">
        <v>53110</v>
      </c>
      <c r="D17889">
        <v>66</v>
      </c>
      <c r="E17889" t="s">
        <v>57022</v>
      </c>
      <c r="F17889" t="s">
        <v>97893</v>
      </c>
      <c r="G17889">
        <v>2010</v>
      </c>
      <c r="H17889" s="1">
        <v>40179</v>
      </c>
      <c r="I17889" t="s">
        <v>97890</v>
      </c>
      <c r="J17889" t="s">
        <v>56985</v>
      </c>
      <c r="K17889" t="s">
        <v>96568</v>
      </c>
      <c r="L17889" t="s">
        <v>96569</v>
      </c>
      <c r="M17889" s="3">
        <v>0.67600000000000005</v>
      </c>
      <c r="N17889" s="3">
        <v>0.91</v>
      </c>
      <c r="O17889">
        <v>9</v>
      </c>
      <c r="P17889">
        <v>-5.0960000000000001</v>
      </c>
      <c r="Q17889" t="s">
        <v>35187</v>
      </c>
      <c r="R17889" s="3">
        <v>0.13200000000000001</v>
      </c>
      <c r="S17889" s="3">
        <v>0.25700000000000001</v>
      </c>
      <c r="T17889" s="3">
        <v>0</v>
      </c>
      <c r="U17889" s="3">
        <v>0.153</v>
      </c>
      <c r="V17889" s="3">
        <v>0.71599999999999997</v>
      </c>
      <c r="W17889">
        <v>120.02200000000001</v>
      </c>
      <c r="X17889">
        <v>216787</v>
      </c>
    </row>
    <row r="17890" spans="1:24" x14ac:dyDescent="0.3">
      <c r="A17890" t="s">
        <v>57024</v>
      </c>
      <c r="B17890" t="s">
        <v>57025</v>
      </c>
      <c r="C17890" t="s">
        <v>56682</v>
      </c>
      <c r="D17890">
        <v>0</v>
      </c>
      <c r="E17890" t="s">
        <v>57026</v>
      </c>
      <c r="F17890" t="s">
        <v>57027</v>
      </c>
      <c r="G17890">
        <v>2014</v>
      </c>
      <c r="H17890" s="1">
        <v>41919</v>
      </c>
      <c r="I17890" t="s">
        <v>97890</v>
      </c>
      <c r="J17890" t="s">
        <v>56985</v>
      </c>
      <c r="K17890" t="s">
        <v>96568</v>
      </c>
      <c r="L17890" t="s">
        <v>96569</v>
      </c>
      <c r="M17890" s="3">
        <v>0.79400000000000004</v>
      </c>
      <c r="N17890" s="3">
        <v>0.83</v>
      </c>
      <c r="O17890">
        <v>10</v>
      </c>
      <c r="P17890">
        <v>-6.2850000000000001</v>
      </c>
      <c r="Q17890" t="s">
        <v>35187</v>
      </c>
      <c r="R17890" s="3">
        <v>0.13800000000000001</v>
      </c>
      <c r="S17890" s="3">
        <v>0.26700000000000002</v>
      </c>
      <c r="T17890" s="3">
        <v>0</v>
      </c>
      <c r="U17890" s="3">
        <v>0.73099999999999998</v>
      </c>
      <c r="V17890" s="3">
        <v>0.76300000000000001</v>
      </c>
      <c r="W17890">
        <v>96.007000000000005</v>
      </c>
      <c r="X17890">
        <v>190124</v>
      </c>
    </row>
    <row r="17891" spans="1:24" x14ac:dyDescent="0.3">
      <c r="A17891" t="s">
        <v>57028</v>
      </c>
      <c r="B17891" t="s">
        <v>97894</v>
      </c>
      <c r="C17891" t="s">
        <v>97838</v>
      </c>
      <c r="D17891">
        <v>3</v>
      </c>
      <c r="E17891" t="s">
        <v>57030</v>
      </c>
      <c r="F17891" t="s">
        <v>97895</v>
      </c>
      <c r="G17891">
        <v>2014</v>
      </c>
      <c r="H17891" s="1">
        <v>41661</v>
      </c>
      <c r="I17891" t="s">
        <v>97890</v>
      </c>
      <c r="J17891" t="s">
        <v>56985</v>
      </c>
      <c r="K17891" t="s">
        <v>96568</v>
      </c>
      <c r="L17891" t="s">
        <v>96569</v>
      </c>
      <c r="M17891" s="3">
        <v>0.66100000000000003</v>
      </c>
      <c r="N17891" s="3">
        <v>0.72699999999999998</v>
      </c>
      <c r="O17891">
        <v>9</v>
      </c>
      <c r="P17891">
        <v>-5.2370000000000001</v>
      </c>
      <c r="Q17891" t="s">
        <v>35187</v>
      </c>
      <c r="R17891" s="3">
        <v>0.222</v>
      </c>
      <c r="S17891" s="3">
        <v>0.13700000000000001</v>
      </c>
      <c r="T17891" s="3">
        <v>0</v>
      </c>
      <c r="U17891" s="3">
        <v>9.2700000000000005E-2</v>
      </c>
      <c r="V17891" s="3">
        <v>0.59699999999999998</v>
      </c>
      <c r="W17891">
        <v>188.08500000000001</v>
      </c>
      <c r="X17891">
        <v>241995</v>
      </c>
    </row>
    <row r="17892" spans="1:24" x14ac:dyDescent="0.3">
      <c r="A17892" t="s">
        <v>57032</v>
      </c>
      <c r="B17892" t="s">
        <v>57033</v>
      </c>
      <c r="C17892" t="s">
        <v>97896</v>
      </c>
      <c r="D17892">
        <v>46</v>
      </c>
      <c r="E17892" t="s">
        <v>57035</v>
      </c>
      <c r="F17892" t="s">
        <v>97896</v>
      </c>
      <c r="G17892">
        <v>2003</v>
      </c>
      <c r="H17892" s="1">
        <v>37957</v>
      </c>
      <c r="I17892" t="s">
        <v>97890</v>
      </c>
      <c r="J17892" t="s">
        <v>56985</v>
      </c>
      <c r="K17892" t="s">
        <v>96568</v>
      </c>
      <c r="L17892" t="s">
        <v>96569</v>
      </c>
      <c r="M17892" s="3">
        <v>0.79</v>
      </c>
      <c r="N17892" s="3">
        <v>0.76400000000000001</v>
      </c>
      <c r="O17892">
        <v>7</v>
      </c>
      <c r="P17892">
        <v>-5.0430000000000001</v>
      </c>
      <c r="Q17892" t="s">
        <v>35187</v>
      </c>
      <c r="R17892" s="3">
        <v>3.5000000000000003E-2</v>
      </c>
      <c r="S17892" s="3">
        <v>0.40699999999999997</v>
      </c>
      <c r="T17892" s="3">
        <v>0</v>
      </c>
      <c r="U17892" s="3">
        <v>9.6100000000000005E-2</v>
      </c>
      <c r="V17892" s="3">
        <v>0.90500000000000003</v>
      </c>
      <c r="W17892">
        <v>106.205</v>
      </c>
      <c r="X17892">
        <v>173547</v>
      </c>
    </row>
    <row r="17893" spans="1:24" x14ac:dyDescent="0.3">
      <c r="A17893" t="s">
        <v>57036</v>
      </c>
      <c r="B17893" t="s">
        <v>53811</v>
      </c>
      <c r="C17893" t="s">
        <v>53812</v>
      </c>
      <c r="D17893">
        <v>56</v>
      </c>
      <c r="E17893" t="s">
        <v>55780</v>
      </c>
      <c r="F17893" t="s">
        <v>11480</v>
      </c>
      <c r="G17893">
        <v>2006</v>
      </c>
      <c r="H17893" s="1">
        <v>38860</v>
      </c>
      <c r="I17893" t="s">
        <v>97890</v>
      </c>
      <c r="J17893" t="s">
        <v>56985</v>
      </c>
      <c r="K17893" t="s">
        <v>96568</v>
      </c>
      <c r="L17893" t="s">
        <v>96569</v>
      </c>
      <c r="M17893" s="3">
        <v>0.745</v>
      </c>
      <c r="N17893" s="3">
        <v>0.92400000000000004</v>
      </c>
      <c r="O17893">
        <v>5</v>
      </c>
      <c r="P17893">
        <v>-3.8980000000000001</v>
      </c>
      <c r="Q17893" t="s">
        <v>35187</v>
      </c>
      <c r="R17893" s="3">
        <v>3.5499999999999997E-2</v>
      </c>
      <c r="S17893" s="3">
        <v>0.20100000000000001</v>
      </c>
      <c r="T17893" s="3">
        <v>5.0099999999999998E-5</v>
      </c>
      <c r="U17893" s="3">
        <v>0.121</v>
      </c>
      <c r="V17893" s="3">
        <v>0.90900000000000003</v>
      </c>
      <c r="W17893">
        <v>103.033</v>
      </c>
      <c r="X17893">
        <v>237387</v>
      </c>
    </row>
    <row r="17894" spans="1:24" x14ac:dyDescent="0.3">
      <c r="A17894" t="s">
        <v>53826</v>
      </c>
      <c r="B17894" t="s">
        <v>97709</v>
      </c>
      <c r="C17894" t="s">
        <v>53828</v>
      </c>
      <c r="D17894">
        <v>54</v>
      </c>
      <c r="E17894" t="s">
        <v>53829</v>
      </c>
      <c r="F17894" t="s">
        <v>53830</v>
      </c>
      <c r="G17894">
        <v>2010</v>
      </c>
      <c r="H17894" s="1">
        <v>40179</v>
      </c>
      <c r="I17894" t="s">
        <v>97890</v>
      </c>
      <c r="J17894" t="s">
        <v>56985</v>
      </c>
      <c r="K17894" t="s">
        <v>96568</v>
      </c>
      <c r="L17894" t="s">
        <v>96569</v>
      </c>
      <c r="M17894" s="3">
        <v>0.70099999999999996</v>
      </c>
      <c r="N17894" s="3">
        <v>0.83599999999999997</v>
      </c>
      <c r="O17894">
        <v>9</v>
      </c>
      <c r="P17894">
        <v>-5.35</v>
      </c>
      <c r="Q17894" t="s">
        <v>35187</v>
      </c>
      <c r="R17894" s="3">
        <v>2.8400000000000002E-2</v>
      </c>
      <c r="S17894" s="3">
        <v>0.22600000000000001</v>
      </c>
      <c r="T17894" s="3">
        <v>2.7599999999999998E-6</v>
      </c>
      <c r="U17894" s="3">
        <v>0.29299999999999998</v>
      </c>
      <c r="V17894" s="3">
        <v>0.76</v>
      </c>
      <c r="W17894">
        <v>116.998</v>
      </c>
      <c r="X17894">
        <v>219103</v>
      </c>
    </row>
    <row r="17895" spans="1:24" x14ac:dyDescent="0.3">
      <c r="A17895" t="s">
        <v>57037</v>
      </c>
      <c r="B17895" t="s">
        <v>56994</v>
      </c>
      <c r="C17895" t="s">
        <v>55806</v>
      </c>
      <c r="D17895">
        <v>2</v>
      </c>
      <c r="E17895" t="s">
        <v>55807</v>
      </c>
      <c r="F17895" t="s">
        <v>55808</v>
      </c>
      <c r="G17895">
        <v>2005</v>
      </c>
      <c r="H17895" s="1">
        <v>38353</v>
      </c>
      <c r="I17895" t="s">
        <v>97890</v>
      </c>
      <c r="J17895" t="s">
        <v>56985</v>
      </c>
      <c r="K17895" t="s">
        <v>96568</v>
      </c>
      <c r="L17895" t="s">
        <v>96569</v>
      </c>
      <c r="M17895" s="3">
        <v>0.70899999999999996</v>
      </c>
      <c r="N17895" s="3">
        <v>0.93899999999999995</v>
      </c>
      <c r="O17895">
        <v>9</v>
      </c>
      <c r="P17895">
        <v>-5.782</v>
      </c>
      <c r="Q17895" t="s">
        <v>35187</v>
      </c>
      <c r="R17895" s="3">
        <v>5.8000000000000003E-2</v>
      </c>
      <c r="S17895" s="3">
        <v>9.9099999999999994E-2</v>
      </c>
      <c r="T17895" s="3">
        <v>0</v>
      </c>
      <c r="U17895" s="3">
        <v>0.16800000000000001</v>
      </c>
      <c r="V17895" s="3">
        <v>0.624</v>
      </c>
      <c r="W17895">
        <v>101.998</v>
      </c>
      <c r="X17895">
        <v>217913</v>
      </c>
    </row>
    <row r="17896" spans="1:24" x14ac:dyDescent="0.3">
      <c r="A17896" t="s">
        <v>57038</v>
      </c>
      <c r="B17896" t="s">
        <v>57039</v>
      </c>
      <c r="C17896" t="s">
        <v>53812</v>
      </c>
      <c r="D17896">
        <v>55</v>
      </c>
      <c r="E17896" t="s">
        <v>55780</v>
      </c>
      <c r="F17896" t="s">
        <v>11480</v>
      </c>
      <c r="G17896">
        <v>2006</v>
      </c>
      <c r="H17896" s="1">
        <v>38860</v>
      </c>
      <c r="I17896" t="s">
        <v>97890</v>
      </c>
      <c r="J17896" t="s">
        <v>56985</v>
      </c>
      <c r="K17896" t="s">
        <v>96568</v>
      </c>
      <c r="L17896" t="s">
        <v>96569</v>
      </c>
      <c r="M17896" s="3">
        <v>0.70499999999999996</v>
      </c>
      <c r="N17896" s="3">
        <v>0.66600000000000004</v>
      </c>
      <c r="O17896">
        <v>11</v>
      </c>
      <c r="P17896">
        <v>-5.3380000000000001</v>
      </c>
      <c r="Q17896" t="s">
        <v>35187</v>
      </c>
      <c r="R17896" s="3">
        <v>0.13200000000000001</v>
      </c>
      <c r="S17896" s="3">
        <v>0.28799999999999998</v>
      </c>
      <c r="T17896" s="3">
        <v>0</v>
      </c>
      <c r="U17896" s="3">
        <v>8.0399999999999999E-2</v>
      </c>
      <c r="V17896" s="3">
        <v>0.94399999999999995</v>
      </c>
      <c r="W17896">
        <v>171.50299999999999</v>
      </c>
      <c r="X17896">
        <v>235893</v>
      </c>
    </row>
    <row r="17897" spans="1:24" x14ac:dyDescent="0.3">
      <c r="A17897" t="s">
        <v>57040</v>
      </c>
      <c r="B17897" t="s">
        <v>53793</v>
      </c>
      <c r="C17897" t="s">
        <v>53794</v>
      </c>
      <c r="D17897">
        <v>12</v>
      </c>
      <c r="E17897" t="s">
        <v>57041</v>
      </c>
      <c r="F17897" t="s">
        <v>57042</v>
      </c>
      <c r="G17897">
        <v>1997</v>
      </c>
      <c r="H17897" s="1">
        <v>35612</v>
      </c>
      <c r="I17897" t="s">
        <v>97890</v>
      </c>
      <c r="J17897" t="s">
        <v>56985</v>
      </c>
      <c r="K17897" t="s">
        <v>96568</v>
      </c>
      <c r="L17897" t="s">
        <v>96569</v>
      </c>
      <c r="M17897" s="3">
        <v>0.80500000000000005</v>
      </c>
      <c r="N17897" s="3">
        <v>0.75800000000000001</v>
      </c>
      <c r="O17897">
        <v>8</v>
      </c>
      <c r="P17897">
        <v>-7.4180000000000001</v>
      </c>
      <c r="Q17897" t="s">
        <v>35187</v>
      </c>
      <c r="R17897" s="3">
        <v>3.5200000000000002E-2</v>
      </c>
      <c r="S17897" s="3">
        <v>0.308</v>
      </c>
      <c r="T17897" s="3">
        <v>6.6100000000000002E-4</v>
      </c>
      <c r="U17897" s="3">
        <v>0.12</v>
      </c>
      <c r="V17897" s="3">
        <v>0.97399999999999998</v>
      </c>
      <c r="W17897">
        <v>102.127</v>
      </c>
      <c r="X17897">
        <v>272667</v>
      </c>
    </row>
    <row r="17898" spans="1:24" x14ac:dyDescent="0.3">
      <c r="A17898" t="s">
        <v>57043</v>
      </c>
      <c r="B17898" t="s">
        <v>57044</v>
      </c>
      <c r="C17898" t="s">
        <v>57045</v>
      </c>
      <c r="D17898">
        <v>54</v>
      </c>
      <c r="E17898" t="s">
        <v>57046</v>
      </c>
      <c r="F17898" t="s">
        <v>57047</v>
      </c>
      <c r="G17898">
        <v>2012</v>
      </c>
      <c r="H17898" s="1">
        <v>41047</v>
      </c>
      <c r="I17898" t="s">
        <v>97890</v>
      </c>
      <c r="J17898" t="s">
        <v>56985</v>
      </c>
      <c r="K17898" t="s">
        <v>96568</v>
      </c>
      <c r="L17898" t="s">
        <v>96569</v>
      </c>
      <c r="M17898" s="3">
        <v>0.73299999999999998</v>
      </c>
      <c r="N17898" s="3">
        <v>0.83399999999999996</v>
      </c>
      <c r="O17898">
        <v>0</v>
      </c>
      <c r="P17898">
        <v>-6.5439999999999996</v>
      </c>
      <c r="Q17898" t="s">
        <v>35187</v>
      </c>
      <c r="R17898" s="3">
        <v>4.7699999999999999E-2</v>
      </c>
      <c r="S17898" s="3">
        <v>0.34699999999999998</v>
      </c>
      <c r="T17898" s="3">
        <v>1.81E-6</v>
      </c>
      <c r="U17898" s="3">
        <v>0.123</v>
      </c>
      <c r="V17898" s="3">
        <v>0.67500000000000004</v>
      </c>
      <c r="W17898">
        <v>103.03100000000001</v>
      </c>
      <c r="X17898">
        <v>233017</v>
      </c>
    </row>
    <row r="17899" spans="1:24" x14ac:dyDescent="0.3">
      <c r="A17899" t="s">
        <v>57048</v>
      </c>
      <c r="B17899" t="s">
        <v>57049</v>
      </c>
      <c r="C17899" t="s">
        <v>57050</v>
      </c>
      <c r="D17899">
        <v>59</v>
      </c>
      <c r="E17899" t="s">
        <v>57051</v>
      </c>
      <c r="F17899" t="s">
        <v>97897</v>
      </c>
      <c r="G17899">
        <v>2015</v>
      </c>
      <c r="H17899" s="1">
        <v>42251</v>
      </c>
      <c r="I17899" t="s">
        <v>97890</v>
      </c>
      <c r="J17899" t="s">
        <v>56985</v>
      </c>
      <c r="K17899" t="s">
        <v>96568</v>
      </c>
      <c r="L17899" t="s">
        <v>96569</v>
      </c>
      <c r="M17899" s="3">
        <v>0.80600000000000005</v>
      </c>
      <c r="N17899" s="3">
        <v>0.92900000000000005</v>
      </c>
      <c r="O17899">
        <v>10</v>
      </c>
      <c r="P17899">
        <v>-3.0169999999999999</v>
      </c>
      <c r="Q17899" t="s">
        <v>35187</v>
      </c>
      <c r="R17899" s="3">
        <v>0.121</v>
      </c>
      <c r="S17899" s="3">
        <v>0.26300000000000001</v>
      </c>
      <c r="T17899" s="3">
        <v>0</v>
      </c>
      <c r="U17899" s="3">
        <v>6.2199999999999998E-2</v>
      </c>
      <c r="V17899" s="3">
        <v>0.60199999999999998</v>
      </c>
      <c r="W17899">
        <v>97.99</v>
      </c>
      <c r="X17899">
        <v>232373</v>
      </c>
    </row>
    <row r="17900" spans="1:24" x14ac:dyDescent="0.3">
      <c r="A17900" t="s">
        <v>57053</v>
      </c>
      <c r="B17900" t="s">
        <v>97898</v>
      </c>
      <c r="C17900" t="s">
        <v>57055</v>
      </c>
      <c r="D17900">
        <v>46</v>
      </c>
      <c r="E17900" t="s">
        <v>57056</v>
      </c>
      <c r="F17900" t="s">
        <v>97898</v>
      </c>
      <c r="G17900">
        <v>2014</v>
      </c>
      <c r="H17900" s="1">
        <v>41744</v>
      </c>
      <c r="I17900" t="s">
        <v>97890</v>
      </c>
      <c r="J17900" t="s">
        <v>56985</v>
      </c>
      <c r="K17900" t="s">
        <v>96568</v>
      </c>
      <c r="L17900" t="s">
        <v>96569</v>
      </c>
      <c r="M17900" s="3">
        <v>0.749</v>
      </c>
      <c r="N17900" s="3">
        <v>0.92700000000000005</v>
      </c>
      <c r="O17900">
        <v>10</v>
      </c>
      <c r="P17900">
        <v>-2.952</v>
      </c>
      <c r="Q17900" t="s">
        <v>96533</v>
      </c>
      <c r="R17900" s="3">
        <v>4.1200000000000001E-2</v>
      </c>
      <c r="S17900" s="3">
        <v>0.13200000000000001</v>
      </c>
      <c r="T17900" s="3">
        <v>0</v>
      </c>
      <c r="U17900" s="3">
        <v>0.30399999999999999</v>
      </c>
      <c r="V17900" s="3">
        <v>0.50700000000000001</v>
      </c>
      <c r="W17900">
        <v>108.958</v>
      </c>
      <c r="X17900">
        <v>206655</v>
      </c>
    </row>
    <row r="17901" spans="1:24" x14ac:dyDescent="0.3">
      <c r="A17901" t="s">
        <v>57057</v>
      </c>
      <c r="B17901" t="s">
        <v>97899</v>
      </c>
      <c r="C17901" t="s">
        <v>97900</v>
      </c>
      <c r="D17901">
        <v>49</v>
      </c>
      <c r="E17901" t="s">
        <v>57060</v>
      </c>
      <c r="F17901" t="s">
        <v>97901</v>
      </c>
      <c r="G17901">
        <v>2009</v>
      </c>
      <c r="H17901" s="1">
        <v>39814</v>
      </c>
      <c r="I17901" t="s">
        <v>97890</v>
      </c>
      <c r="J17901" t="s">
        <v>56985</v>
      </c>
      <c r="K17901" t="s">
        <v>96568</v>
      </c>
      <c r="L17901" t="s">
        <v>96569</v>
      </c>
      <c r="M17901" s="3">
        <v>0.75600000000000001</v>
      </c>
      <c r="N17901" s="3">
        <v>0.84199999999999997</v>
      </c>
      <c r="O17901">
        <v>0</v>
      </c>
      <c r="P17901">
        <v>-3.278</v>
      </c>
      <c r="Q17901" t="s">
        <v>35187</v>
      </c>
      <c r="R17901" s="3">
        <v>0.188</v>
      </c>
      <c r="S17901" s="3">
        <v>0.16400000000000001</v>
      </c>
      <c r="T17901" s="3">
        <v>0</v>
      </c>
      <c r="U17901" s="3">
        <v>0.11</v>
      </c>
      <c r="V17901" s="3">
        <v>0.77800000000000002</v>
      </c>
      <c r="W17901">
        <v>120.06699999999999</v>
      </c>
      <c r="X17901">
        <v>208615</v>
      </c>
    </row>
    <row r="17902" spans="1:24" x14ac:dyDescent="0.3">
      <c r="A17902" t="s">
        <v>57062</v>
      </c>
      <c r="B17902" t="s">
        <v>57063</v>
      </c>
      <c r="C17902" t="s">
        <v>57006</v>
      </c>
      <c r="D17902">
        <v>49</v>
      </c>
      <c r="E17902" t="s">
        <v>57064</v>
      </c>
      <c r="F17902" t="s">
        <v>57063</v>
      </c>
      <c r="G17902">
        <v>2013</v>
      </c>
      <c r="H17902" s="1">
        <v>41572</v>
      </c>
      <c r="I17902" t="s">
        <v>97890</v>
      </c>
      <c r="J17902" t="s">
        <v>56985</v>
      </c>
      <c r="K17902" t="s">
        <v>96568</v>
      </c>
      <c r="L17902" t="s">
        <v>96569</v>
      </c>
      <c r="M17902" s="3">
        <v>0.80600000000000005</v>
      </c>
      <c r="N17902" s="3">
        <v>0.83699999999999997</v>
      </c>
      <c r="O17902">
        <v>1</v>
      </c>
      <c r="P17902">
        <v>-3.1080000000000001</v>
      </c>
      <c r="Q17902" t="s">
        <v>35187</v>
      </c>
      <c r="R17902" s="3">
        <v>4.58E-2</v>
      </c>
      <c r="S17902" s="3">
        <v>0.14199999999999999</v>
      </c>
      <c r="T17902" s="3">
        <v>0</v>
      </c>
      <c r="U17902" s="3">
        <v>0.13700000000000001</v>
      </c>
      <c r="V17902" s="3">
        <v>0.78</v>
      </c>
      <c r="W17902">
        <v>106.01900000000001</v>
      </c>
      <c r="X17902">
        <v>240236</v>
      </c>
    </row>
    <row r="17903" spans="1:24" x14ac:dyDescent="0.3">
      <c r="A17903" t="s">
        <v>57065</v>
      </c>
      <c r="B17903" t="s">
        <v>57066</v>
      </c>
      <c r="C17903" t="s">
        <v>57067</v>
      </c>
      <c r="D17903">
        <v>38</v>
      </c>
      <c r="E17903" t="s">
        <v>57068</v>
      </c>
      <c r="F17903" t="s">
        <v>57069</v>
      </c>
      <c r="G17903">
        <v>2014</v>
      </c>
      <c r="H17903" s="1">
        <v>41989</v>
      </c>
      <c r="I17903" t="s">
        <v>97890</v>
      </c>
      <c r="J17903" t="s">
        <v>56985</v>
      </c>
      <c r="K17903" t="s">
        <v>96568</v>
      </c>
      <c r="L17903" t="s">
        <v>96569</v>
      </c>
      <c r="M17903" s="3">
        <v>0.747</v>
      </c>
      <c r="N17903" s="3">
        <v>0.79200000000000004</v>
      </c>
      <c r="O17903">
        <v>10</v>
      </c>
      <c r="P17903">
        <v>-6.1970000000000001</v>
      </c>
      <c r="Q17903" t="s">
        <v>35187</v>
      </c>
      <c r="R17903" s="3">
        <v>3.7999999999999999E-2</v>
      </c>
      <c r="S17903" s="3">
        <v>0.15</v>
      </c>
      <c r="T17903" s="3">
        <v>1.24E-5</v>
      </c>
      <c r="U17903" s="3">
        <v>7.6499999999999999E-2</v>
      </c>
      <c r="V17903" s="3">
        <v>0.89100000000000001</v>
      </c>
      <c r="W17903">
        <v>121.962</v>
      </c>
      <c r="X17903">
        <v>212651</v>
      </c>
    </row>
    <row r="17904" spans="1:24" x14ac:dyDescent="0.3">
      <c r="A17904" t="s">
        <v>57070</v>
      </c>
      <c r="B17904" t="s">
        <v>97902</v>
      </c>
      <c r="C17904" t="s">
        <v>57072</v>
      </c>
      <c r="D17904">
        <v>44</v>
      </c>
      <c r="E17904" t="s">
        <v>57073</v>
      </c>
      <c r="F17904" t="s">
        <v>97902</v>
      </c>
      <c r="G17904">
        <v>2014</v>
      </c>
      <c r="H17904" s="1">
        <v>41659</v>
      </c>
      <c r="I17904" t="s">
        <v>97890</v>
      </c>
      <c r="J17904" t="s">
        <v>56985</v>
      </c>
      <c r="K17904" t="s">
        <v>96568</v>
      </c>
      <c r="L17904" t="s">
        <v>96569</v>
      </c>
      <c r="M17904" s="3">
        <v>0.84199999999999997</v>
      </c>
      <c r="N17904" s="3">
        <v>0.79300000000000004</v>
      </c>
      <c r="O17904">
        <v>5</v>
      </c>
      <c r="P17904">
        <v>-4.2679999999999998</v>
      </c>
      <c r="Q17904" t="s">
        <v>35187</v>
      </c>
      <c r="R17904" s="3">
        <v>0.11899999999999999</v>
      </c>
      <c r="S17904" s="3">
        <v>0.31</v>
      </c>
      <c r="T17904" s="3">
        <v>0</v>
      </c>
      <c r="U17904" s="3">
        <v>0.154</v>
      </c>
      <c r="V17904" s="3">
        <v>0.85699999999999998</v>
      </c>
      <c r="W17904">
        <v>122.991</v>
      </c>
      <c r="X17904">
        <v>214573</v>
      </c>
    </row>
    <row r="17905" spans="1:24" x14ac:dyDescent="0.3">
      <c r="A17905" t="s">
        <v>57074</v>
      </c>
      <c r="B17905" t="s">
        <v>57075</v>
      </c>
      <c r="C17905" t="s">
        <v>57076</v>
      </c>
      <c r="D17905">
        <v>38</v>
      </c>
      <c r="E17905" t="s">
        <v>57077</v>
      </c>
      <c r="F17905" t="s">
        <v>57078</v>
      </c>
      <c r="G17905">
        <v>2011</v>
      </c>
      <c r="H17905" s="1">
        <v>40735</v>
      </c>
      <c r="I17905" t="s">
        <v>97890</v>
      </c>
      <c r="J17905" t="s">
        <v>56985</v>
      </c>
      <c r="K17905" t="s">
        <v>96568</v>
      </c>
      <c r="L17905" t="s">
        <v>96569</v>
      </c>
      <c r="M17905" s="3">
        <v>0.79400000000000004</v>
      </c>
      <c r="N17905" s="3">
        <v>0.877</v>
      </c>
      <c r="O17905">
        <v>9</v>
      </c>
      <c r="P17905">
        <v>-4.944</v>
      </c>
      <c r="Q17905" t="s">
        <v>35187</v>
      </c>
      <c r="R17905" s="3">
        <v>4.5499999999999999E-2</v>
      </c>
      <c r="S17905" s="3">
        <v>0.26100000000000001</v>
      </c>
      <c r="T17905" s="3">
        <v>0</v>
      </c>
      <c r="U17905" s="3">
        <v>0.124</v>
      </c>
      <c r="V17905" s="3">
        <v>0.93200000000000005</v>
      </c>
      <c r="W17905">
        <v>120.005</v>
      </c>
      <c r="X17905">
        <v>239862</v>
      </c>
    </row>
    <row r="17906" spans="1:24" x14ac:dyDescent="0.3">
      <c r="A17906" t="s">
        <v>57079</v>
      </c>
      <c r="B17906" t="s">
        <v>57080</v>
      </c>
      <c r="C17906" t="s">
        <v>97654</v>
      </c>
      <c r="D17906">
        <v>1</v>
      </c>
      <c r="E17906" t="s">
        <v>57081</v>
      </c>
      <c r="F17906" t="s">
        <v>57080</v>
      </c>
      <c r="G17906">
        <v>2009</v>
      </c>
      <c r="H17906" s="1">
        <v>39814</v>
      </c>
      <c r="I17906" t="s">
        <v>97890</v>
      </c>
      <c r="J17906" t="s">
        <v>56985</v>
      </c>
      <c r="K17906" t="s">
        <v>96568</v>
      </c>
      <c r="L17906" t="s">
        <v>96569</v>
      </c>
      <c r="M17906" s="3">
        <v>0.88700000000000001</v>
      </c>
      <c r="N17906" s="3">
        <v>0.87</v>
      </c>
      <c r="O17906">
        <v>2</v>
      </c>
      <c r="P17906">
        <v>-5.2670000000000003</v>
      </c>
      <c r="Q17906" t="s">
        <v>35187</v>
      </c>
      <c r="R17906" s="3">
        <v>0.11899999999999999</v>
      </c>
      <c r="S17906" s="3">
        <v>1.4500000000000001E-2</v>
      </c>
      <c r="T17906" s="3">
        <v>0</v>
      </c>
      <c r="U17906" s="3">
        <v>1.4999999999999999E-2</v>
      </c>
      <c r="V17906" s="3">
        <v>0.83799999999999997</v>
      </c>
      <c r="W17906">
        <v>126.047</v>
      </c>
      <c r="X17906">
        <v>190560</v>
      </c>
    </row>
    <row r="17907" spans="1:24" x14ac:dyDescent="0.3">
      <c r="A17907" t="s">
        <v>57082</v>
      </c>
      <c r="B17907" t="s">
        <v>57083</v>
      </c>
      <c r="C17907" t="s">
        <v>57084</v>
      </c>
      <c r="D17907">
        <v>18</v>
      </c>
      <c r="E17907" t="s">
        <v>57085</v>
      </c>
      <c r="F17907" t="s">
        <v>57083</v>
      </c>
      <c r="G17907">
        <v>2009</v>
      </c>
      <c r="H17907" s="1">
        <v>39814</v>
      </c>
      <c r="I17907" t="s">
        <v>97890</v>
      </c>
      <c r="J17907" t="s">
        <v>56985</v>
      </c>
      <c r="K17907" t="s">
        <v>96568</v>
      </c>
      <c r="L17907" t="s">
        <v>96569</v>
      </c>
      <c r="M17907" s="3">
        <v>0.754</v>
      </c>
      <c r="N17907" s="3">
        <v>0.89900000000000002</v>
      </c>
      <c r="O17907">
        <v>9</v>
      </c>
      <c r="P17907">
        <v>-4.5090000000000003</v>
      </c>
      <c r="Q17907" t="s">
        <v>35187</v>
      </c>
      <c r="R17907" s="3">
        <v>4.1300000000000003E-2</v>
      </c>
      <c r="S17907" s="3">
        <v>9.3299999999999994E-2</v>
      </c>
      <c r="T17907" s="3">
        <v>0</v>
      </c>
      <c r="U17907" s="3">
        <v>0.12</v>
      </c>
      <c r="V17907" s="3">
        <v>0.76500000000000001</v>
      </c>
      <c r="W17907">
        <v>99.977999999999994</v>
      </c>
      <c r="X17907">
        <v>236440</v>
      </c>
    </row>
    <row r="17908" spans="1:24" x14ac:dyDescent="0.3">
      <c r="A17908" t="s">
        <v>57086</v>
      </c>
      <c r="B17908" t="s">
        <v>57087</v>
      </c>
      <c r="C17908" t="s">
        <v>57088</v>
      </c>
      <c r="D17908">
        <v>0</v>
      </c>
      <c r="E17908" t="s">
        <v>57089</v>
      </c>
      <c r="F17908" t="s">
        <v>57090</v>
      </c>
      <c r="G17908">
        <v>2013</v>
      </c>
      <c r="H17908" s="1">
        <v>41323</v>
      </c>
      <c r="I17908" t="s">
        <v>97890</v>
      </c>
      <c r="J17908" t="s">
        <v>56985</v>
      </c>
      <c r="K17908" t="s">
        <v>96568</v>
      </c>
      <c r="L17908" t="s">
        <v>96569</v>
      </c>
      <c r="M17908" s="3">
        <v>0.81799999999999995</v>
      </c>
      <c r="N17908" s="3">
        <v>0.78500000000000003</v>
      </c>
      <c r="O17908">
        <v>1</v>
      </c>
      <c r="P17908">
        <v>-6.819</v>
      </c>
      <c r="Q17908" t="s">
        <v>35187</v>
      </c>
      <c r="R17908" s="3">
        <v>7.5300000000000006E-2</v>
      </c>
      <c r="S17908" s="3">
        <v>0.11700000000000001</v>
      </c>
      <c r="T17908" s="3">
        <v>9.1E-4</v>
      </c>
      <c r="U17908" s="3">
        <v>9.8400000000000001E-2</v>
      </c>
      <c r="V17908" s="3">
        <v>0.57099999999999995</v>
      </c>
      <c r="W17908">
        <v>129.95699999999999</v>
      </c>
      <c r="X17908">
        <v>287413</v>
      </c>
    </row>
    <row r="17909" spans="1:24" x14ac:dyDescent="0.3">
      <c r="A17909" t="s">
        <v>57091</v>
      </c>
      <c r="B17909" t="s">
        <v>57092</v>
      </c>
      <c r="C17909" t="s">
        <v>57093</v>
      </c>
      <c r="D17909">
        <v>0</v>
      </c>
      <c r="E17909" t="s">
        <v>57094</v>
      </c>
      <c r="F17909" t="s">
        <v>57095</v>
      </c>
      <c r="G17909">
        <v>2010</v>
      </c>
      <c r="H17909" s="1">
        <v>40179</v>
      </c>
      <c r="I17909" t="s">
        <v>97890</v>
      </c>
      <c r="J17909" t="s">
        <v>56985</v>
      </c>
      <c r="K17909" t="s">
        <v>96568</v>
      </c>
      <c r="L17909" t="s">
        <v>96569</v>
      </c>
      <c r="M17909" s="3">
        <v>0.69299999999999995</v>
      </c>
      <c r="N17909" s="3">
        <v>0.83799999999999997</v>
      </c>
      <c r="O17909">
        <v>4</v>
      </c>
      <c r="P17909">
        <v>-4.63</v>
      </c>
      <c r="Q17909" t="s">
        <v>35187</v>
      </c>
      <c r="R17909" s="3">
        <v>0.14399999999999999</v>
      </c>
      <c r="S17909" s="3">
        <v>0.121</v>
      </c>
      <c r="T17909" s="3">
        <v>0</v>
      </c>
      <c r="U17909" s="3">
        <v>0.188</v>
      </c>
      <c r="V17909" s="3">
        <v>0.73099999999999998</v>
      </c>
      <c r="W17909">
        <v>99.745999999999995</v>
      </c>
      <c r="X17909">
        <v>244840</v>
      </c>
    </row>
    <row r="17910" spans="1:24" x14ac:dyDescent="0.3">
      <c r="A17910" t="s">
        <v>57096</v>
      </c>
      <c r="B17910" t="s">
        <v>97903</v>
      </c>
      <c r="C17910" t="s">
        <v>57072</v>
      </c>
      <c r="D17910">
        <v>34</v>
      </c>
      <c r="E17910" t="s">
        <v>57098</v>
      </c>
      <c r="F17910" t="s">
        <v>97903</v>
      </c>
      <c r="G17910">
        <v>2016</v>
      </c>
      <c r="H17910" s="1">
        <v>42454</v>
      </c>
      <c r="I17910" t="s">
        <v>97890</v>
      </c>
      <c r="J17910" t="s">
        <v>56985</v>
      </c>
      <c r="K17910" t="s">
        <v>96568</v>
      </c>
      <c r="L17910" t="s">
        <v>96569</v>
      </c>
      <c r="M17910" s="3">
        <v>0.74099999999999999</v>
      </c>
      <c r="N17910" s="3">
        <v>0.81699999999999995</v>
      </c>
      <c r="O17910">
        <v>9</v>
      </c>
      <c r="P17910">
        <v>-7.0720000000000001</v>
      </c>
      <c r="Q17910" t="s">
        <v>35187</v>
      </c>
      <c r="R17910" s="3">
        <v>0.17299999999999999</v>
      </c>
      <c r="S17910" s="3">
        <v>0.42099999999999999</v>
      </c>
      <c r="T17910" s="3">
        <v>0</v>
      </c>
      <c r="U17910" s="3">
        <v>8.2000000000000003E-2</v>
      </c>
      <c r="V17910" s="3">
        <v>0.84599999999999997</v>
      </c>
      <c r="W17910">
        <v>196.02799999999999</v>
      </c>
      <c r="X17910">
        <v>210977</v>
      </c>
    </row>
    <row r="17911" spans="1:24" x14ac:dyDescent="0.3">
      <c r="A17911" t="s">
        <v>57099</v>
      </c>
      <c r="B17911" t="s">
        <v>57100</v>
      </c>
      <c r="C17911" t="s">
        <v>97900</v>
      </c>
      <c r="D17911">
        <v>41</v>
      </c>
      <c r="E17911" t="s">
        <v>57060</v>
      </c>
      <c r="F17911" t="s">
        <v>97901</v>
      </c>
      <c r="G17911">
        <v>2009</v>
      </c>
      <c r="H17911" s="1">
        <v>39814</v>
      </c>
      <c r="I17911" t="s">
        <v>97890</v>
      </c>
      <c r="J17911" t="s">
        <v>56985</v>
      </c>
      <c r="K17911" t="s">
        <v>96568</v>
      </c>
      <c r="L17911" t="s">
        <v>96569</v>
      </c>
      <c r="M17911" s="3">
        <v>0.73599999999999999</v>
      </c>
      <c r="N17911" s="3">
        <v>0.89200000000000002</v>
      </c>
      <c r="O17911">
        <v>7</v>
      </c>
      <c r="P17911">
        <v>-4.57</v>
      </c>
      <c r="Q17911" t="s">
        <v>35187</v>
      </c>
      <c r="R17911" s="3">
        <v>0.11799999999999999</v>
      </c>
      <c r="S17911" s="3">
        <v>0.42599999999999999</v>
      </c>
      <c r="T17911" s="3">
        <v>0</v>
      </c>
      <c r="U17911" s="3">
        <v>4.8899999999999999E-2</v>
      </c>
      <c r="V17911" s="3">
        <v>0.82699999999999996</v>
      </c>
      <c r="W17911">
        <v>116.95399999999999</v>
      </c>
      <c r="X17911">
        <v>242078</v>
      </c>
    </row>
    <row r="17912" spans="1:24" x14ac:dyDescent="0.3">
      <c r="A17912" t="s">
        <v>57101</v>
      </c>
      <c r="B17912" t="s">
        <v>57102</v>
      </c>
      <c r="C17912" t="s">
        <v>56753</v>
      </c>
      <c r="D17912">
        <v>0</v>
      </c>
      <c r="E17912" t="s">
        <v>57103</v>
      </c>
      <c r="F17912" t="s">
        <v>56753</v>
      </c>
      <c r="G17912">
        <v>2015</v>
      </c>
      <c r="H17912" s="1">
        <v>42184</v>
      </c>
      <c r="I17912" t="s">
        <v>97890</v>
      </c>
      <c r="J17912" t="s">
        <v>56985</v>
      </c>
      <c r="K17912" t="s">
        <v>96568</v>
      </c>
      <c r="L17912" t="s">
        <v>96569</v>
      </c>
      <c r="M17912" s="3">
        <v>0.71699999999999997</v>
      </c>
      <c r="N17912" s="3">
        <v>0.96199999999999997</v>
      </c>
      <c r="O17912">
        <v>4</v>
      </c>
      <c r="P17912">
        <v>-2.2170000000000001</v>
      </c>
      <c r="Q17912" t="s">
        <v>35187</v>
      </c>
      <c r="R17912" s="3">
        <v>5.5599999999999997E-2</v>
      </c>
      <c r="S17912" s="3">
        <v>0.21</v>
      </c>
      <c r="T17912" s="3">
        <v>0</v>
      </c>
      <c r="U17912" s="3">
        <v>0.308</v>
      </c>
      <c r="V17912" s="3">
        <v>0.96299999999999997</v>
      </c>
      <c r="W17912">
        <v>118.017</v>
      </c>
      <c r="X17912">
        <v>216587</v>
      </c>
    </row>
    <row r="17913" spans="1:24" x14ac:dyDescent="0.3">
      <c r="A17913" t="s">
        <v>57104</v>
      </c>
      <c r="B17913" t="s">
        <v>57105</v>
      </c>
      <c r="C17913" t="s">
        <v>53131</v>
      </c>
      <c r="D17913">
        <v>23</v>
      </c>
      <c r="E17913" t="s">
        <v>57106</v>
      </c>
      <c r="F17913" t="s">
        <v>57107</v>
      </c>
      <c r="G17913">
        <v>2009</v>
      </c>
      <c r="H17913" s="1">
        <v>39814</v>
      </c>
      <c r="I17913" t="s">
        <v>97890</v>
      </c>
      <c r="J17913" t="s">
        <v>56985</v>
      </c>
      <c r="K17913" t="s">
        <v>96568</v>
      </c>
      <c r="L17913" t="s">
        <v>96569</v>
      </c>
      <c r="M17913" s="3">
        <v>0.72299999999999998</v>
      </c>
      <c r="N17913" s="3">
        <v>0.73899999999999999</v>
      </c>
      <c r="O17913">
        <v>9</v>
      </c>
      <c r="P17913">
        <v>-5.2569999999999997</v>
      </c>
      <c r="Q17913" t="s">
        <v>35187</v>
      </c>
      <c r="R17913" s="3">
        <v>5.5899999999999998E-2</v>
      </c>
      <c r="S17913" s="3">
        <v>0.57699999999999996</v>
      </c>
      <c r="T17913" s="3">
        <v>0</v>
      </c>
      <c r="U17913" s="3">
        <v>8.3400000000000002E-2</v>
      </c>
      <c r="V17913" s="3">
        <v>0.81699999999999995</v>
      </c>
      <c r="W17913">
        <v>108.002</v>
      </c>
      <c r="X17913">
        <v>270947</v>
      </c>
    </row>
    <row r="17914" spans="1:24" x14ac:dyDescent="0.3">
      <c r="A17914" t="s">
        <v>57108</v>
      </c>
      <c r="B17914" t="s">
        <v>97904</v>
      </c>
      <c r="C17914" t="s">
        <v>53131</v>
      </c>
      <c r="D17914">
        <v>57</v>
      </c>
      <c r="E17914" t="s">
        <v>57106</v>
      </c>
      <c r="F17914" t="s">
        <v>57107</v>
      </c>
      <c r="G17914">
        <v>2009</v>
      </c>
      <c r="H17914" s="1">
        <v>39814</v>
      </c>
      <c r="I17914" t="s">
        <v>97890</v>
      </c>
      <c r="J17914" t="s">
        <v>56985</v>
      </c>
      <c r="K17914" t="s">
        <v>96568</v>
      </c>
      <c r="L17914" t="s">
        <v>96569</v>
      </c>
      <c r="M17914" s="3">
        <v>0.85699999999999998</v>
      </c>
      <c r="N17914" s="3">
        <v>0.91700000000000004</v>
      </c>
      <c r="O17914">
        <v>5</v>
      </c>
      <c r="P17914">
        <v>-4.6070000000000002</v>
      </c>
      <c r="Q17914" t="s">
        <v>35187</v>
      </c>
      <c r="R17914" s="3">
        <v>3.3099999999999997E-2</v>
      </c>
      <c r="S17914" s="3">
        <v>4.4699999999999997E-2</v>
      </c>
      <c r="T17914" s="3">
        <v>0</v>
      </c>
      <c r="U17914" s="3">
        <v>0.22700000000000001</v>
      </c>
      <c r="V17914" s="3">
        <v>0.91400000000000003</v>
      </c>
      <c r="W17914">
        <v>124.986</v>
      </c>
      <c r="X17914">
        <v>205653</v>
      </c>
    </row>
    <row r="17915" spans="1:24" x14ac:dyDescent="0.3">
      <c r="A17915" t="s">
        <v>57110</v>
      </c>
      <c r="B17915" t="s">
        <v>57111</v>
      </c>
      <c r="C17915" t="s">
        <v>57112</v>
      </c>
      <c r="D17915">
        <v>0</v>
      </c>
      <c r="E17915" t="s">
        <v>57113</v>
      </c>
      <c r="F17915" t="s">
        <v>57114</v>
      </c>
      <c r="G17915">
        <v>2006</v>
      </c>
      <c r="H17915" s="1">
        <v>38718</v>
      </c>
      <c r="I17915" t="s">
        <v>97890</v>
      </c>
      <c r="J17915" t="s">
        <v>56985</v>
      </c>
      <c r="K17915" t="s">
        <v>96568</v>
      </c>
      <c r="L17915" t="s">
        <v>96569</v>
      </c>
      <c r="M17915" s="3">
        <v>0.78</v>
      </c>
      <c r="N17915" s="3">
        <v>0.77600000000000002</v>
      </c>
      <c r="O17915">
        <v>9</v>
      </c>
      <c r="P17915">
        <v>-6.1589999999999998</v>
      </c>
      <c r="Q17915" t="s">
        <v>35187</v>
      </c>
      <c r="R17915" s="3">
        <v>5.6500000000000002E-2</v>
      </c>
      <c r="S17915" s="3">
        <v>7.1099999999999997E-2</v>
      </c>
      <c r="T17915" s="3">
        <v>0</v>
      </c>
      <c r="U17915" s="3">
        <v>0.11</v>
      </c>
      <c r="V17915" s="3">
        <v>0.80900000000000005</v>
      </c>
      <c r="W17915">
        <v>122.6</v>
      </c>
      <c r="X17915">
        <v>214320</v>
      </c>
    </row>
    <row r="17916" spans="1:24" x14ac:dyDescent="0.3">
      <c r="A17916" t="s">
        <v>57115</v>
      </c>
      <c r="B17916" t="s">
        <v>57116</v>
      </c>
      <c r="C17916" t="s">
        <v>57117</v>
      </c>
      <c r="D17916">
        <v>0</v>
      </c>
      <c r="E17916" t="s">
        <v>57118</v>
      </c>
      <c r="F17916" t="s">
        <v>57116</v>
      </c>
      <c r="G17916">
        <v>2014</v>
      </c>
      <c r="H17916" s="1">
        <v>41741</v>
      </c>
      <c r="I17916" t="s">
        <v>97890</v>
      </c>
      <c r="J17916" t="s">
        <v>56985</v>
      </c>
      <c r="K17916" t="s">
        <v>96568</v>
      </c>
      <c r="L17916" t="s">
        <v>96569</v>
      </c>
      <c r="M17916" s="3">
        <v>0.84699999999999998</v>
      </c>
      <c r="N17916" s="3">
        <v>0.79800000000000004</v>
      </c>
      <c r="O17916">
        <v>9</v>
      </c>
      <c r="P17916">
        <v>-4.9260000000000002</v>
      </c>
      <c r="Q17916" t="s">
        <v>35187</v>
      </c>
      <c r="R17916" s="3">
        <v>0.05</v>
      </c>
      <c r="S17916" s="3">
        <v>0.222</v>
      </c>
      <c r="T17916" s="3">
        <v>0</v>
      </c>
      <c r="U17916" s="3">
        <v>6.7500000000000004E-2</v>
      </c>
      <c r="V17916" s="3">
        <v>0.96099999999999997</v>
      </c>
      <c r="W17916">
        <v>121.98099999999999</v>
      </c>
      <c r="X17916">
        <v>228545</v>
      </c>
    </row>
    <row r="17917" spans="1:24" x14ac:dyDescent="0.3">
      <c r="A17917" t="s">
        <v>57119</v>
      </c>
      <c r="B17917" t="s">
        <v>57120</v>
      </c>
      <c r="C17917" t="s">
        <v>53110</v>
      </c>
      <c r="D17917">
        <v>0</v>
      </c>
      <c r="E17917" t="s">
        <v>57121</v>
      </c>
      <c r="F17917" t="s">
        <v>57122</v>
      </c>
      <c r="G17917">
        <v>2015</v>
      </c>
      <c r="H17917" s="1">
        <v>42129</v>
      </c>
      <c r="I17917" t="s">
        <v>97890</v>
      </c>
      <c r="J17917" t="s">
        <v>56985</v>
      </c>
      <c r="K17917" t="s">
        <v>96568</v>
      </c>
      <c r="L17917" t="s">
        <v>96569</v>
      </c>
      <c r="M17917" s="3">
        <v>0.749</v>
      </c>
      <c r="N17917" s="3">
        <v>0.95199999999999996</v>
      </c>
      <c r="O17917">
        <v>10</v>
      </c>
      <c r="P17917">
        <v>-2.0270000000000001</v>
      </c>
      <c r="Q17917" t="s">
        <v>35187</v>
      </c>
      <c r="R17917" s="3">
        <v>9.1300000000000006E-2</v>
      </c>
      <c r="S17917" s="3">
        <v>0.107</v>
      </c>
      <c r="T17917" s="3">
        <v>1.11E-5</v>
      </c>
      <c r="U17917" s="3">
        <v>3.9399999999999998E-2</v>
      </c>
      <c r="V17917" s="3">
        <v>0.91900000000000004</v>
      </c>
      <c r="W17917">
        <v>105.018</v>
      </c>
      <c r="X17917">
        <v>209373</v>
      </c>
    </row>
    <row r="17918" spans="1:24" x14ac:dyDescent="0.3">
      <c r="A17918" t="s">
        <v>57123</v>
      </c>
      <c r="B17918" t="s">
        <v>97905</v>
      </c>
      <c r="C17918" t="s">
        <v>53828</v>
      </c>
      <c r="D17918">
        <v>0</v>
      </c>
      <c r="E17918" t="s">
        <v>57125</v>
      </c>
      <c r="F17918" t="s">
        <v>97906</v>
      </c>
      <c r="G17918">
        <v>2014</v>
      </c>
      <c r="H17918" s="1">
        <v>41842</v>
      </c>
      <c r="I17918" t="s">
        <v>97890</v>
      </c>
      <c r="J17918" t="s">
        <v>56985</v>
      </c>
      <c r="K17918" t="s">
        <v>96568</v>
      </c>
      <c r="L17918" t="s">
        <v>96569</v>
      </c>
      <c r="M17918" s="3">
        <v>0.80900000000000005</v>
      </c>
      <c r="N17918" s="3">
        <v>0.90100000000000002</v>
      </c>
      <c r="O17918">
        <v>0</v>
      </c>
      <c r="P17918">
        <v>-4.343</v>
      </c>
      <c r="Q17918" t="s">
        <v>35187</v>
      </c>
      <c r="R17918" s="3">
        <v>6.59E-2</v>
      </c>
      <c r="S17918" s="3">
        <v>0.10100000000000001</v>
      </c>
      <c r="T17918" s="3">
        <v>0</v>
      </c>
      <c r="U17918" s="3">
        <v>0.28199999999999997</v>
      </c>
      <c r="V17918" s="3">
        <v>0.85899999999999999</v>
      </c>
      <c r="W17918">
        <v>125.03</v>
      </c>
      <c r="X17918">
        <v>222773</v>
      </c>
    </row>
    <row r="17919" spans="1:24" x14ac:dyDescent="0.3">
      <c r="A17919" t="s">
        <v>57127</v>
      </c>
      <c r="B17919" t="s">
        <v>97907</v>
      </c>
      <c r="C17919" t="s">
        <v>56137</v>
      </c>
      <c r="D17919">
        <v>70</v>
      </c>
      <c r="E17919" t="s">
        <v>57129</v>
      </c>
      <c r="F17919" t="s">
        <v>97907</v>
      </c>
      <c r="G17919">
        <v>2015</v>
      </c>
      <c r="H17919" s="1">
        <v>42271</v>
      </c>
      <c r="I17919" t="s">
        <v>97890</v>
      </c>
      <c r="J17919" t="s">
        <v>56985</v>
      </c>
      <c r="K17919" t="s">
        <v>96568</v>
      </c>
      <c r="L17919" t="s">
        <v>96569</v>
      </c>
      <c r="M17919" s="3">
        <v>0.64500000000000002</v>
      </c>
      <c r="N17919" s="3">
        <v>0.82099999999999995</v>
      </c>
      <c r="O17919">
        <v>11</v>
      </c>
      <c r="P17919">
        <v>-3.6789999999999998</v>
      </c>
      <c r="Q17919" t="s">
        <v>35187</v>
      </c>
      <c r="R17919" s="3">
        <v>0.21299999999999999</v>
      </c>
      <c r="S17919" s="3">
        <v>4.9200000000000001E-2</v>
      </c>
      <c r="T17919" s="3">
        <v>0</v>
      </c>
      <c r="U17919" s="3">
        <v>0.193</v>
      </c>
      <c r="V17919" s="3">
        <v>0.84399999999999997</v>
      </c>
      <c r="W17919">
        <v>179.96799999999999</v>
      </c>
      <c r="X17919">
        <v>250837</v>
      </c>
    </row>
    <row r="17920" spans="1:24" x14ac:dyDescent="0.3">
      <c r="A17920" t="s">
        <v>57130</v>
      </c>
      <c r="B17920" t="s">
        <v>97381</v>
      </c>
      <c r="C17920" t="s">
        <v>53828</v>
      </c>
      <c r="D17920">
        <v>48</v>
      </c>
      <c r="E17920" t="s">
        <v>57131</v>
      </c>
      <c r="F17920" t="s">
        <v>97381</v>
      </c>
      <c r="G17920">
        <v>2013</v>
      </c>
      <c r="H17920" s="1">
        <v>41275</v>
      </c>
      <c r="I17920" t="s">
        <v>97890</v>
      </c>
      <c r="J17920" t="s">
        <v>56985</v>
      </c>
      <c r="K17920" t="s">
        <v>96568</v>
      </c>
      <c r="L17920" t="s">
        <v>96569</v>
      </c>
      <c r="M17920" s="3">
        <v>0.73499999999999999</v>
      </c>
      <c r="N17920" s="3">
        <v>0.68899999999999995</v>
      </c>
      <c r="O17920">
        <v>9</v>
      </c>
      <c r="P17920">
        <v>-5.3310000000000004</v>
      </c>
      <c r="Q17920" t="s">
        <v>35187</v>
      </c>
      <c r="R17920" s="3">
        <v>4.5600000000000002E-2</v>
      </c>
      <c r="S17920" s="3">
        <v>0.254</v>
      </c>
      <c r="T17920" s="3">
        <v>2.43E-6</v>
      </c>
      <c r="U17920" s="3">
        <v>8.6900000000000005E-2</v>
      </c>
      <c r="V17920" s="3">
        <v>0.78</v>
      </c>
      <c r="W17920">
        <v>125.04</v>
      </c>
      <c r="X17920">
        <v>235947</v>
      </c>
    </row>
    <row r="17921" spans="1:24" x14ac:dyDescent="0.3">
      <c r="A17921" t="s">
        <v>57132</v>
      </c>
      <c r="B17921" t="s">
        <v>57133</v>
      </c>
      <c r="C17921" t="s">
        <v>53110</v>
      </c>
      <c r="D17921">
        <v>51</v>
      </c>
      <c r="E17921" t="s">
        <v>57134</v>
      </c>
      <c r="F17921" t="s">
        <v>57135</v>
      </c>
      <c r="G17921">
        <v>2011</v>
      </c>
      <c r="H17921" s="1">
        <v>40544</v>
      </c>
      <c r="I17921" t="s">
        <v>97890</v>
      </c>
      <c r="J17921" t="s">
        <v>56985</v>
      </c>
      <c r="K17921" t="s">
        <v>96568</v>
      </c>
      <c r="L17921" t="s">
        <v>96569</v>
      </c>
      <c r="M17921" s="3">
        <v>0.74399999999999999</v>
      </c>
      <c r="N17921" s="3">
        <v>0.72699999999999998</v>
      </c>
      <c r="O17921">
        <v>0</v>
      </c>
      <c r="P17921">
        <v>-6.0359999999999996</v>
      </c>
      <c r="Q17921" t="s">
        <v>35187</v>
      </c>
      <c r="R17921" s="3">
        <v>4.9200000000000001E-2</v>
      </c>
      <c r="S17921" s="3">
        <v>0.30099999999999999</v>
      </c>
      <c r="T17921" s="3">
        <v>0</v>
      </c>
      <c r="U17921" s="3">
        <v>0.23699999999999999</v>
      </c>
      <c r="V17921" s="3">
        <v>0.72799999999999998</v>
      </c>
      <c r="W17921">
        <v>120.03</v>
      </c>
      <c r="X17921">
        <v>237907</v>
      </c>
    </row>
    <row r="17922" spans="1:24" x14ac:dyDescent="0.3">
      <c r="A17922" t="s">
        <v>57136</v>
      </c>
      <c r="B17922" t="s">
        <v>57137</v>
      </c>
      <c r="C17922" t="s">
        <v>57138</v>
      </c>
      <c r="D17922">
        <v>41</v>
      </c>
      <c r="E17922" t="s">
        <v>57139</v>
      </c>
      <c r="F17922" t="s">
        <v>57140</v>
      </c>
      <c r="G17922">
        <v>2009</v>
      </c>
      <c r="H17922" s="1">
        <v>39814</v>
      </c>
      <c r="I17922" t="s">
        <v>97890</v>
      </c>
      <c r="J17922" t="s">
        <v>56985</v>
      </c>
      <c r="K17922" t="s">
        <v>96568</v>
      </c>
      <c r="L17922" t="s">
        <v>96569</v>
      </c>
      <c r="M17922" s="3">
        <v>0.82299999999999995</v>
      </c>
      <c r="N17922" s="3">
        <v>0.748</v>
      </c>
      <c r="O17922">
        <v>0</v>
      </c>
      <c r="P17922">
        <v>-5.7089999999999996</v>
      </c>
      <c r="Q17922" t="s">
        <v>35187</v>
      </c>
      <c r="R17922" s="3">
        <v>7.8299999999999995E-2</v>
      </c>
      <c r="S17922" s="3">
        <v>0.11600000000000001</v>
      </c>
      <c r="T17922" s="3">
        <v>0</v>
      </c>
      <c r="U17922" s="3">
        <v>0.11799999999999999</v>
      </c>
      <c r="V17922" s="3">
        <v>0.91100000000000003</v>
      </c>
      <c r="W17922">
        <v>97.028999999999996</v>
      </c>
      <c r="X17922">
        <v>212467</v>
      </c>
    </row>
    <row r="17923" spans="1:24" x14ac:dyDescent="0.3">
      <c r="A17923" t="s">
        <v>57141</v>
      </c>
      <c r="B17923" t="s">
        <v>57142</v>
      </c>
      <c r="C17923" t="s">
        <v>57143</v>
      </c>
      <c r="D17923">
        <v>48</v>
      </c>
      <c r="E17923" t="s">
        <v>57144</v>
      </c>
      <c r="F17923" t="s">
        <v>57145</v>
      </c>
      <c r="G17923">
        <v>2010</v>
      </c>
      <c r="H17923" s="1">
        <v>40316</v>
      </c>
      <c r="I17923" t="s">
        <v>97890</v>
      </c>
      <c r="J17923" t="s">
        <v>56985</v>
      </c>
      <c r="K17923" t="s">
        <v>96568</v>
      </c>
      <c r="L17923" t="s">
        <v>96569</v>
      </c>
      <c r="M17923" s="3">
        <v>0.77</v>
      </c>
      <c r="N17923" s="3">
        <v>0.80400000000000005</v>
      </c>
      <c r="O17923">
        <v>9</v>
      </c>
      <c r="P17923">
        <v>-5.1959999999999997</v>
      </c>
      <c r="Q17923" t="s">
        <v>35187</v>
      </c>
      <c r="R17923" s="3">
        <v>2.9600000000000001E-2</v>
      </c>
      <c r="S17923" s="3">
        <v>0.17799999999999999</v>
      </c>
      <c r="T17923" s="3">
        <v>1.65E-3</v>
      </c>
      <c r="U17923" s="3">
        <v>0.154</v>
      </c>
      <c r="V17923" s="3">
        <v>0.85799999999999998</v>
      </c>
      <c r="W17923">
        <v>115.956</v>
      </c>
      <c r="X17923">
        <v>186464</v>
      </c>
    </row>
    <row r="17924" spans="1:24" x14ac:dyDescent="0.3">
      <c r="A17924" t="s">
        <v>57146</v>
      </c>
      <c r="B17924" t="s">
        <v>57147</v>
      </c>
      <c r="C17924" t="s">
        <v>57148</v>
      </c>
      <c r="D17924">
        <v>56</v>
      </c>
      <c r="E17924" t="s">
        <v>57149</v>
      </c>
      <c r="F17924" t="s">
        <v>57150</v>
      </c>
      <c r="G17924">
        <v>2008</v>
      </c>
      <c r="H17924" s="1">
        <v>39448</v>
      </c>
      <c r="I17924" t="s">
        <v>97890</v>
      </c>
      <c r="J17924" t="s">
        <v>56985</v>
      </c>
      <c r="K17924" t="s">
        <v>96568</v>
      </c>
      <c r="L17924" t="s">
        <v>96569</v>
      </c>
      <c r="M17924" s="3">
        <v>0.77700000000000002</v>
      </c>
      <c r="N17924" s="3">
        <v>0.91100000000000003</v>
      </c>
      <c r="O17924">
        <v>4</v>
      </c>
      <c r="P17924">
        <v>-5.0140000000000002</v>
      </c>
      <c r="Q17924" t="s">
        <v>96533</v>
      </c>
      <c r="R17924" s="3">
        <v>0.108</v>
      </c>
      <c r="S17924" s="3">
        <v>0.14799999999999999</v>
      </c>
      <c r="T17924" s="3">
        <v>2.21E-6</v>
      </c>
      <c r="U17924" s="3">
        <v>0.32700000000000001</v>
      </c>
      <c r="V17924" s="3">
        <v>0.83</v>
      </c>
      <c r="W17924">
        <v>101.989</v>
      </c>
      <c r="X17924">
        <v>254320</v>
      </c>
    </row>
    <row r="17925" spans="1:24" x14ac:dyDescent="0.3">
      <c r="A17925" t="s">
        <v>57151</v>
      </c>
      <c r="B17925" t="s">
        <v>57152</v>
      </c>
      <c r="C17925" t="s">
        <v>57153</v>
      </c>
      <c r="D17925">
        <v>56</v>
      </c>
      <c r="E17925" t="s">
        <v>57154</v>
      </c>
      <c r="F17925" t="s">
        <v>57152</v>
      </c>
      <c r="G17925">
        <v>2017</v>
      </c>
      <c r="H17925" s="1">
        <v>42765</v>
      </c>
      <c r="I17925" t="s">
        <v>97890</v>
      </c>
      <c r="J17925" t="s">
        <v>56985</v>
      </c>
      <c r="K17925" t="s">
        <v>96568</v>
      </c>
      <c r="L17925" t="s">
        <v>96569</v>
      </c>
      <c r="M17925" s="3">
        <v>0.70199999999999996</v>
      </c>
      <c r="N17925" s="3">
        <v>0.874</v>
      </c>
      <c r="O17925">
        <v>7</v>
      </c>
      <c r="P17925">
        <v>-3.2189999999999999</v>
      </c>
      <c r="Q17925" t="s">
        <v>35187</v>
      </c>
      <c r="R17925" s="3">
        <v>7.5700000000000003E-2</v>
      </c>
      <c r="S17925" s="3">
        <v>8.5300000000000001E-2</v>
      </c>
      <c r="T17925" s="3">
        <v>0</v>
      </c>
      <c r="U17925" s="3">
        <v>0.318</v>
      </c>
      <c r="V17925" s="3">
        <v>0.76</v>
      </c>
      <c r="W17925">
        <v>101.982</v>
      </c>
      <c r="X17925">
        <v>240040</v>
      </c>
    </row>
    <row r="17926" spans="1:24" x14ac:dyDescent="0.3">
      <c r="A17926" t="s">
        <v>57155</v>
      </c>
      <c r="B17926" t="s">
        <v>97908</v>
      </c>
      <c r="C17926" t="s">
        <v>51900</v>
      </c>
      <c r="D17926">
        <v>48</v>
      </c>
      <c r="E17926" t="s">
        <v>57157</v>
      </c>
      <c r="F17926" t="s">
        <v>97909</v>
      </c>
      <c r="G17926">
        <v>2016</v>
      </c>
      <c r="H17926" s="1">
        <v>42664</v>
      </c>
      <c r="I17926" t="s">
        <v>97890</v>
      </c>
      <c r="J17926" t="s">
        <v>56985</v>
      </c>
      <c r="K17926" t="s">
        <v>96568</v>
      </c>
      <c r="L17926" t="s">
        <v>96569</v>
      </c>
      <c r="M17926" s="3">
        <v>0.746</v>
      </c>
      <c r="N17926" s="3">
        <v>0.88900000000000001</v>
      </c>
      <c r="O17926">
        <v>5</v>
      </c>
      <c r="P17926">
        <v>-3.835</v>
      </c>
      <c r="Q17926" t="s">
        <v>35187</v>
      </c>
      <c r="R17926" s="3">
        <v>4.3400000000000001E-2</v>
      </c>
      <c r="S17926" s="3">
        <v>0.188</v>
      </c>
      <c r="T17926" s="3">
        <v>0</v>
      </c>
      <c r="U17926" s="3">
        <v>0.127</v>
      </c>
      <c r="V17926" s="3">
        <v>0.82899999999999996</v>
      </c>
      <c r="W17926">
        <v>98.037999999999997</v>
      </c>
      <c r="X17926">
        <v>218520</v>
      </c>
    </row>
    <row r="17927" spans="1:24" x14ac:dyDescent="0.3">
      <c r="A17927" t="s">
        <v>57159</v>
      </c>
      <c r="B17927" t="s">
        <v>97910</v>
      </c>
      <c r="C17927" t="s">
        <v>56840</v>
      </c>
      <c r="D17927">
        <v>11</v>
      </c>
      <c r="E17927" t="s">
        <v>57161</v>
      </c>
      <c r="F17927" t="s">
        <v>97910</v>
      </c>
      <c r="G17927">
        <v>2016</v>
      </c>
      <c r="H17927" s="1">
        <v>42629</v>
      </c>
      <c r="I17927" t="s">
        <v>97890</v>
      </c>
      <c r="J17927" t="s">
        <v>56985</v>
      </c>
      <c r="K17927" t="s">
        <v>96568</v>
      </c>
      <c r="L17927" t="s">
        <v>96569</v>
      </c>
      <c r="M17927" s="3">
        <v>0.746</v>
      </c>
      <c r="N17927" s="3">
        <v>0.79400000000000004</v>
      </c>
      <c r="O17927">
        <v>1</v>
      </c>
      <c r="P17927">
        <v>-6.3310000000000004</v>
      </c>
      <c r="Q17927" t="s">
        <v>35187</v>
      </c>
      <c r="R17927" s="3">
        <v>6.9800000000000001E-2</v>
      </c>
      <c r="S17927" s="3">
        <v>2.58E-2</v>
      </c>
      <c r="T17927" s="3">
        <v>0</v>
      </c>
      <c r="U17927" s="3">
        <v>4.9700000000000001E-2</v>
      </c>
      <c r="V17927" s="3">
        <v>0.44700000000000001</v>
      </c>
      <c r="W17927">
        <v>104.827</v>
      </c>
      <c r="X17927">
        <v>205741</v>
      </c>
    </row>
    <row r="17928" spans="1:24" x14ac:dyDescent="0.3">
      <c r="A17928" t="s">
        <v>57162</v>
      </c>
      <c r="B17928" t="s">
        <v>53866</v>
      </c>
      <c r="C17928" t="s">
        <v>56137</v>
      </c>
      <c r="D17928">
        <v>44</v>
      </c>
      <c r="E17928" t="s">
        <v>57163</v>
      </c>
      <c r="F17928" t="s">
        <v>53866</v>
      </c>
      <c r="G17928">
        <v>2014</v>
      </c>
      <c r="H17928" s="1">
        <v>41863</v>
      </c>
      <c r="I17928" t="s">
        <v>97890</v>
      </c>
      <c r="J17928" t="s">
        <v>56985</v>
      </c>
      <c r="K17928" t="s">
        <v>96568</v>
      </c>
      <c r="L17928" t="s">
        <v>96569</v>
      </c>
      <c r="M17928" s="3">
        <v>0.79100000000000004</v>
      </c>
      <c r="N17928" s="3">
        <v>0.84399999999999997</v>
      </c>
      <c r="O17928">
        <v>9</v>
      </c>
      <c r="P17928">
        <v>-5.2210000000000001</v>
      </c>
      <c r="Q17928" t="s">
        <v>35187</v>
      </c>
      <c r="R17928" s="3">
        <v>7.1400000000000005E-2</v>
      </c>
      <c r="S17928" s="3">
        <v>4.7399999999999998E-2</v>
      </c>
      <c r="T17928" s="3">
        <v>0</v>
      </c>
      <c r="U17928" s="3">
        <v>5.7500000000000002E-2</v>
      </c>
      <c r="V17928" s="3">
        <v>0.84099999999999997</v>
      </c>
      <c r="W17928">
        <v>104.041</v>
      </c>
      <c r="X17928">
        <v>239881</v>
      </c>
    </row>
    <row r="17929" spans="1:24" x14ac:dyDescent="0.3">
      <c r="A17929" t="s">
        <v>57164</v>
      </c>
      <c r="B17929" t="s">
        <v>57165</v>
      </c>
      <c r="C17929" t="s">
        <v>37014</v>
      </c>
      <c r="D17929">
        <v>49</v>
      </c>
      <c r="E17929" t="s">
        <v>57166</v>
      </c>
      <c r="F17929" t="s">
        <v>2983</v>
      </c>
      <c r="G17929">
        <v>2014</v>
      </c>
      <c r="H17929" s="1">
        <v>41806</v>
      </c>
      <c r="I17929" t="s">
        <v>97890</v>
      </c>
      <c r="J17929" t="s">
        <v>56985</v>
      </c>
      <c r="K17929" t="s">
        <v>96568</v>
      </c>
      <c r="L17929" t="s">
        <v>96569</v>
      </c>
      <c r="M17929" s="3">
        <v>0.66800000000000004</v>
      </c>
      <c r="N17929" s="3">
        <v>0.81200000000000006</v>
      </c>
      <c r="O17929">
        <v>2</v>
      </c>
      <c r="P17929">
        <v>-5.2160000000000002</v>
      </c>
      <c r="Q17929" t="s">
        <v>35187</v>
      </c>
      <c r="R17929" s="3">
        <v>4.6800000000000001E-2</v>
      </c>
      <c r="S17929" s="3">
        <v>0.24399999999999999</v>
      </c>
      <c r="T17929" s="3">
        <v>0</v>
      </c>
      <c r="U17929" s="3">
        <v>0.372</v>
      </c>
      <c r="V17929" s="3">
        <v>0.57499999999999996</v>
      </c>
      <c r="W17929">
        <v>94.01</v>
      </c>
      <c r="X17929">
        <v>247015</v>
      </c>
    </row>
    <row r="17930" spans="1:24" x14ac:dyDescent="0.3">
      <c r="A17930" t="s">
        <v>57167</v>
      </c>
      <c r="B17930" t="s">
        <v>97911</v>
      </c>
      <c r="C17930" t="s">
        <v>57169</v>
      </c>
      <c r="D17930">
        <v>16</v>
      </c>
      <c r="E17930" t="s">
        <v>57170</v>
      </c>
      <c r="F17930" t="s">
        <v>97911</v>
      </c>
      <c r="G17930">
        <v>2013</v>
      </c>
      <c r="H17930" s="1">
        <v>41618</v>
      </c>
      <c r="I17930" t="s">
        <v>97890</v>
      </c>
      <c r="J17930" t="s">
        <v>56985</v>
      </c>
      <c r="K17930" t="s">
        <v>96568</v>
      </c>
      <c r="L17930" t="s">
        <v>96569</v>
      </c>
      <c r="M17930" s="3">
        <v>0.74399999999999999</v>
      </c>
      <c r="N17930" s="3">
        <v>0.81499999999999995</v>
      </c>
      <c r="O17930">
        <v>9</v>
      </c>
      <c r="P17930">
        <v>-6.5679999999999996</v>
      </c>
      <c r="Q17930" t="s">
        <v>35187</v>
      </c>
      <c r="R17930" s="3">
        <v>0.14699999999999999</v>
      </c>
      <c r="S17930" s="3">
        <v>0.377</v>
      </c>
      <c r="T17930" s="3">
        <v>0</v>
      </c>
      <c r="U17930" s="3">
        <v>0.28299999999999997</v>
      </c>
      <c r="V17930" s="3">
        <v>0.96099999999999997</v>
      </c>
      <c r="W17930">
        <v>128.114</v>
      </c>
      <c r="X17930">
        <v>197043</v>
      </c>
    </row>
    <row r="17931" spans="1:24" x14ac:dyDescent="0.3">
      <c r="A17931" t="s">
        <v>57171</v>
      </c>
      <c r="B17931" t="s">
        <v>57172</v>
      </c>
      <c r="C17931" t="s">
        <v>57138</v>
      </c>
      <c r="D17931">
        <v>40</v>
      </c>
      <c r="E17931" t="s">
        <v>57173</v>
      </c>
      <c r="F17931" t="s">
        <v>57174</v>
      </c>
      <c r="G17931">
        <v>2013</v>
      </c>
      <c r="H17931" s="1">
        <v>41533</v>
      </c>
      <c r="I17931" t="s">
        <v>97890</v>
      </c>
      <c r="J17931" t="s">
        <v>56985</v>
      </c>
      <c r="K17931" t="s">
        <v>96568</v>
      </c>
      <c r="L17931" t="s">
        <v>96569</v>
      </c>
      <c r="M17931" s="3">
        <v>0.747</v>
      </c>
      <c r="N17931" s="3">
        <v>0.77200000000000002</v>
      </c>
      <c r="O17931">
        <v>9</v>
      </c>
      <c r="P17931">
        <v>-4.9749999999999996</v>
      </c>
      <c r="Q17931" t="s">
        <v>35187</v>
      </c>
      <c r="R17931" s="3">
        <v>0.31</v>
      </c>
      <c r="S17931" s="3">
        <v>4.9200000000000001E-2</v>
      </c>
      <c r="T17931" s="3">
        <v>0</v>
      </c>
      <c r="U17931" s="3">
        <v>6.3100000000000003E-2</v>
      </c>
      <c r="V17931" s="3">
        <v>0.70399999999999996</v>
      </c>
      <c r="W17931">
        <v>189.79900000000001</v>
      </c>
      <c r="X17931">
        <v>222000</v>
      </c>
    </row>
    <row r="17932" spans="1:24" x14ac:dyDescent="0.3">
      <c r="A17932" t="s">
        <v>57175</v>
      </c>
      <c r="B17932" t="s">
        <v>57176</v>
      </c>
      <c r="C17932" t="s">
        <v>57177</v>
      </c>
      <c r="D17932">
        <v>0</v>
      </c>
      <c r="E17932" t="s">
        <v>57178</v>
      </c>
      <c r="F17932" t="s">
        <v>57179</v>
      </c>
      <c r="G17932">
        <v>2015</v>
      </c>
      <c r="H17932" s="1">
        <v>42173</v>
      </c>
      <c r="I17932" t="s">
        <v>97890</v>
      </c>
      <c r="J17932" t="s">
        <v>56985</v>
      </c>
      <c r="K17932" t="s">
        <v>96568</v>
      </c>
      <c r="L17932" t="s">
        <v>96569</v>
      </c>
      <c r="M17932" s="3">
        <v>0.70599999999999996</v>
      </c>
      <c r="N17932" s="3">
        <v>0.84499999999999997</v>
      </c>
      <c r="O17932">
        <v>11</v>
      </c>
      <c r="P17932">
        <v>-4.4729999999999999</v>
      </c>
      <c r="Q17932" t="s">
        <v>35187</v>
      </c>
      <c r="R17932" s="3">
        <v>0.17599999999999999</v>
      </c>
      <c r="S17932" s="3">
        <v>0.53</v>
      </c>
      <c r="T17932" s="3">
        <v>0</v>
      </c>
      <c r="U17932" s="3">
        <v>0.249</v>
      </c>
      <c r="V17932" s="3">
        <v>0.88700000000000001</v>
      </c>
      <c r="W17932">
        <v>81.498999999999995</v>
      </c>
      <c r="X17932">
        <v>208480</v>
      </c>
    </row>
    <row r="17933" spans="1:24" x14ac:dyDescent="0.3">
      <c r="A17933" t="s">
        <v>57180</v>
      </c>
      <c r="B17933" t="s">
        <v>97912</v>
      </c>
      <c r="C17933" t="s">
        <v>34703</v>
      </c>
      <c r="D17933">
        <v>5</v>
      </c>
      <c r="E17933" t="s">
        <v>57182</v>
      </c>
      <c r="F17933" t="s">
        <v>57183</v>
      </c>
      <c r="G17933">
        <v>2017</v>
      </c>
      <c r="H17933" s="1">
        <v>42839</v>
      </c>
      <c r="I17933" t="s">
        <v>97890</v>
      </c>
      <c r="J17933" t="s">
        <v>56985</v>
      </c>
      <c r="K17933" t="s">
        <v>96568</v>
      </c>
      <c r="L17933" t="s">
        <v>96569</v>
      </c>
      <c r="M17933" s="3">
        <v>0.81699999999999995</v>
      </c>
      <c r="N17933" s="3">
        <v>0.86899999999999999</v>
      </c>
      <c r="O17933">
        <v>6</v>
      </c>
      <c r="P17933">
        <v>-4.7910000000000004</v>
      </c>
      <c r="Q17933" t="s">
        <v>35187</v>
      </c>
      <c r="R17933" s="3">
        <v>0.18</v>
      </c>
      <c r="S17933" s="3">
        <v>0.16300000000000001</v>
      </c>
      <c r="T17933" s="3">
        <v>2.2599999999999999E-3</v>
      </c>
      <c r="U17933" s="3">
        <v>4.9700000000000001E-2</v>
      </c>
      <c r="V17933" s="3">
        <v>0.56100000000000005</v>
      </c>
      <c r="W17933">
        <v>96.028999999999996</v>
      </c>
      <c r="X17933">
        <v>207200</v>
      </c>
    </row>
    <row r="17934" spans="1:24" x14ac:dyDescent="0.3">
      <c r="A17934" t="s">
        <v>57184</v>
      </c>
      <c r="B17934" t="s">
        <v>97913</v>
      </c>
      <c r="C17934" t="s">
        <v>57186</v>
      </c>
      <c r="D17934">
        <v>32</v>
      </c>
      <c r="E17934" t="s">
        <v>57187</v>
      </c>
      <c r="F17934" t="s">
        <v>97914</v>
      </c>
      <c r="G17934">
        <v>2011</v>
      </c>
      <c r="H17934" s="1">
        <v>40861</v>
      </c>
      <c r="I17934" t="s">
        <v>97890</v>
      </c>
      <c r="J17934" t="s">
        <v>56985</v>
      </c>
      <c r="K17934" t="s">
        <v>96568</v>
      </c>
      <c r="L17934" t="s">
        <v>96569</v>
      </c>
      <c r="M17934" s="3">
        <v>0.71399999999999997</v>
      </c>
      <c r="N17934" s="3">
        <v>0.93700000000000006</v>
      </c>
      <c r="O17934">
        <v>9</v>
      </c>
      <c r="P17934">
        <v>-3.0990000000000002</v>
      </c>
      <c r="Q17934" t="s">
        <v>35187</v>
      </c>
      <c r="R17934" s="3">
        <v>6.2399999999999997E-2</v>
      </c>
      <c r="S17934" s="3">
        <v>0.14599999999999999</v>
      </c>
      <c r="T17934" s="3">
        <v>0</v>
      </c>
      <c r="U17934" s="3">
        <v>5.3100000000000001E-2</v>
      </c>
      <c r="V17934" s="3">
        <v>0.81</v>
      </c>
      <c r="W17934">
        <v>101.992</v>
      </c>
      <c r="X17934">
        <v>239080</v>
      </c>
    </row>
    <row r="17935" spans="1:24" x14ac:dyDescent="0.3">
      <c r="A17935" t="s">
        <v>57189</v>
      </c>
      <c r="B17935" t="s">
        <v>57190</v>
      </c>
      <c r="C17935" t="s">
        <v>57191</v>
      </c>
      <c r="D17935">
        <v>0</v>
      </c>
      <c r="E17935" t="s">
        <v>57192</v>
      </c>
      <c r="F17935" t="s">
        <v>57190</v>
      </c>
      <c r="G17935">
        <v>2014</v>
      </c>
      <c r="H17935" s="1">
        <v>41709</v>
      </c>
      <c r="I17935" t="s">
        <v>97890</v>
      </c>
      <c r="J17935" t="s">
        <v>56985</v>
      </c>
      <c r="K17935" t="s">
        <v>96568</v>
      </c>
      <c r="L17935" t="s">
        <v>96569</v>
      </c>
      <c r="M17935" s="3">
        <v>0.64400000000000002</v>
      </c>
      <c r="N17935" s="3">
        <v>0.755</v>
      </c>
      <c r="O17935">
        <v>4</v>
      </c>
      <c r="P17935">
        <v>-6.2409999999999997</v>
      </c>
      <c r="Q17935" t="s">
        <v>35187</v>
      </c>
      <c r="R17935" s="3">
        <v>0.26300000000000001</v>
      </c>
      <c r="S17935" s="3">
        <v>9.1800000000000007E-2</v>
      </c>
      <c r="T17935" s="3">
        <v>0</v>
      </c>
      <c r="U17935" s="3">
        <v>0.35399999999999998</v>
      </c>
      <c r="V17935" s="3">
        <v>0.80900000000000005</v>
      </c>
      <c r="W17935">
        <v>191.94800000000001</v>
      </c>
      <c r="X17935">
        <v>210730</v>
      </c>
    </row>
    <row r="17936" spans="1:24" x14ac:dyDescent="0.3">
      <c r="A17936" t="s">
        <v>57193</v>
      </c>
      <c r="B17936" t="s">
        <v>57194</v>
      </c>
      <c r="C17936" t="s">
        <v>57006</v>
      </c>
      <c r="D17936">
        <v>33</v>
      </c>
      <c r="E17936" t="s">
        <v>57195</v>
      </c>
      <c r="F17936" t="s">
        <v>57194</v>
      </c>
      <c r="G17936">
        <v>2014</v>
      </c>
      <c r="H17936" s="1">
        <v>41937</v>
      </c>
      <c r="I17936" t="s">
        <v>97890</v>
      </c>
      <c r="J17936" t="s">
        <v>56985</v>
      </c>
      <c r="K17936" t="s">
        <v>96568</v>
      </c>
      <c r="L17936" t="s">
        <v>96569</v>
      </c>
      <c r="M17936" s="3">
        <v>0.70499999999999996</v>
      </c>
      <c r="N17936" s="3">
        <v>0.85299999999999998</v>
      </c>
      <c r="O17936">
        <v>1</v>
      </c>
      <c r="P17936">
        <v>-4.5549999999999997</v>
      </c>
      <c r="Q17936" t="s">
        <v>35187</v>
      </c>
      <c r="R17936" s="3">
        <v>3.9600000000000003E-2</v>
      </c>
      <c r="S17936" s="3">
        <v>9.1499999999999998E-2</v>
      </c>
      <c r="T17936" s="3">
        <v>0</v>
      </c>
      <c r="U17936" s="3">
        <v>8.4599999999999995E-2</v>
      </c>
      <c r="V17936" s="3">
        <v>0.67600000000000005</v>
      </c>
      <c r="W17936">
        <v>120.006</v>
      </c>
      <c r="X17936">
        <v>233120</v>
      </c>
    </row>
    <row r="17937" spans="1:24" x14ac:dyDescent="0.3">
      <c r="A17937" t="s">
        <v>57196</v>
      </c>
      <c r="B17937" t="s">
        <v>57197</v>
      </c>
      <c r="C17937" t="s">
        <v>53131</v>
      </c>
      <c r="D17937">
        <v>32</v>
      </c>
      <c r="E17937" t="s">
        <v>57198</v>
      </c>
      <c r="F17937" t="s">
        <v>57199</v>
      </c>
      <c r="G17937">
        <v>2012</v>
      </c>
      <c r="H17937" s="1">
        <v>40909</v>
      </c>
      <c r="I17937" t="s">
        <v>97890</v>
      </c>
      <c r="J17937" t="s">
        <v>56985</v>
      </c>
      <c r="K17937" t="s">
        <v>96568</v>
      </c>
      <c r="L17937" t="s">
        <v>96569</v>
      </c>
      <c r="M17937" s="3">
        <v>0.77100000000000002</v>
      </c>
      <c r="N17937" s="3">
        <v>0.83</v>
      </c>
      <c r="O17937">
        <v>11</v>
      </c>
      <c r="P17937">
        <v>-5.8230000000000004</v>
      </c>
      <c r="Q17937" t="s">
        <v>96533</v>
      </c>
      <c r="R17937" s="3">
        <v>6.7500000000000004E-2</v>
      </c>
      <c r="S17937" s="3">
        <v>0.46899999999999997</v>
      </c>
      <c r="T17937" s="3">
        <v>0</v>
      </c>
      <c r="U17937" s="3">
        <v>4.7199999999999999E-2</v>
      </c>
      <c r="V17937" s="3">
        <v>0.94599999999999995</v>
      </c>
      <c r="W17937">
        <v>115.98</v>
      </c>
      <c r="X17937">
        <v>246773</v>
      </c>
    </row>
    <row r="17938" spans="1:24" x14ac:dyDescent="0.3">
      <c r="A17938" t="s">
        <v>57200</v>
      </c>
      <c r="B17938" t="s">
        <v>56338</v>
      </c>
      <c r="C17938" t="s">
        <v>57201</v>
      </c>
      <c r="D17938">
        <v>40</v>
      </c>
      <c r="E17938" t="s">
        <v>57202</v>
      </c>
      <c r="F17938" t="s">
        <v>56338</v>
      </c>
      <c r="G17938">
        <v>2013</v>
      </c>
      <c r="H17938" s="1">
        <v>41527</v>
      </c>
      <c r="I17938" t="s">
        <v>97890</v>
      </c>
      <c r="J17938" t="s">
        <v>56985</v>
      </c>
      <c r="K17938" t="s">
        <v>96568</v>
      </c>
      <c r="L17938" t="s">
        <v>96569</v>
      </c>
      <c r="M17938" s="3">
        <v>0.72599999999999998</v>
      </c>
      <c r="N17938" s="3">
        <v>0.875</v>
      </c>
      <c r="O17938">
        <v>10</v>
      </c>
      <c r="P17938">
        <v>-5.4269999999999996</v>
      </c>
      <c r="Q17938" t="s">
        <v>35187</v>
      </c>
      <c r="R17938" s="3">
        <v>3.2599999999999997E-2</v>
      </c>
      <c r="S17938" s="3">
        <v>0.104</v>
      </c>
      <c r="T17938" s="3">
        <v>0</v>
      </c>
      <c r="U17938" s="3">
        <v>0.123</v>
      </c>
      <c r="V17938" s="3">
        <v>0.79400000000000004</v>
      </c>
      <c r="W17938">
        <v>91.994</v>
      </c>
      <c r="X17938">
        <v>207587</v>
      </c>
    </row>
    <row r="17939" spans="1:24" x14ac:dyDescent="0.3">
      <c r="A17939" t="s">
        <v>57203</v>
      </c>
      <c r="B17939" t="s">
        <v>57204</v>
      </c>
      <c r="C17939" t="s">
        <v>97900</v>
      </c>
      <c r="D17939">
        <v>38</v>
      </c>
      <c r="E17939" t="s">
        <v>57060</v>
      </c>
      <c r="F17939" t="s">
        <v>97901</v>
      </c>
      <c r="G17939">
        <v>2009</v>
      </c>
      <c r="H17939" s="1">
        <v>39814</v>
      </c>
      <c r="I17939" t="s">
        <v>97890</v>
      </c>
      <c r="J17939" t="s">
        <v>56985</v>
      </c>
      <c r="K17939" t="s">
        <v>96568</v>
      </c>
      <c r="L17939" t="s">
        <v>96569</v>
      </c>
      <c r="M17939" s="3">
        <v>0.75</v>
      </c>
      <c r="N17939" s="3">
        <v>0.94799999999999995</v>
      </c>
      <c r="O17939">
        <v>5</v>
      </c>
      <c r="P17939">
        <v>-4.1429999999999998</v>
      </c>
      <c r="Q17939" t="s">
        <v>96533</v>
      </c>
      <c r="R17939" s="3">
        <v>4.5900000000000003E-2</v>
      </c>
      <c r="S17939" s="3">
        <v>0.315</v>
      </c>
      <c r="T17939" s="3">
        <v>0</v>
      </c>
      <c r="U17939" s="3">
        <v>8.1600000000000006E-2</v>
      </c>
      <c r="V17939" s="3">
        <v>0.94499999999999995</v>
      </c>
      <c r="W17939">
        <v>119.94799999999999</v>
      </c>
      <c r="X17939">
        <v>209947</v>
      </c>
    </row>
    <row r="17940" spans="1:24" x14ac:dyDescent="0.3">
      <c r="A17940" t="s">
        <v>57205</v>
      </c>
      <c r="B17940" t="s">
        <v>97915</v>
      </c>
      <c r="C17940" t="s">
        <v>57207</v>
      </c>
      <c r="D17940">
        <v>48</v>
      </c>
      <c r="E17940" t="s">
        <v>57208</v>
      </c>
      <c r="F17940" t="s">
        <v>97915</v>
      </c>
      <c r="G17940">
        <v>2015</v>
      </c>
      <c r="H17940" s="1">
        <v>42027</v>
      </c>
      <c r="I17940" t="s">
        <v>97890</v>
      </c>
      <c r="J17940" t="s">
        <v>56985</v>
      </c>
      <c r="K17940" t="s">
        <v>96568</v>
      </c>
      <c r="L17940" t="s">
        <v>96569</v>
      </c>
      <c r="M17940" s="3">
        <v>0.71499999999999997</v>
      </c>
      <c r="N17940" s="3">
        <v>0.78500000000000003</v>
      </c>
      <c r="O17940">
        <v>5</v>
      </c>
      <c r="P17940">
        <v>-6.6449999999999996</v>
      </c>
      <c r="Q17940" t="s">
        <v>35187</v>
      </c>
      <c r="R17940" s="3">
        <v>0.187</v>
      </c>
      <c r="S17940" s="3">
        <v>0.108</v>
      </c>
      <c r="T17940" s="3">
        <v>0</v>
      </c>
      <c r="U17940" s="3">
        <v>0.65300000000000002</v>
      </c>
      <c r="V17940" s="3">
        <v>0.52700000000000002</v>
      </c>
      <c r="W17940">
        <v>119.928</v>
      </c>
      <c r="X17940">
        <v>243038</v>
      </c>
    </row>
    <row r="17941" spans="1:24" x14ac:dyDescent="0.3">
      <c r="A17941" t="s">
        <v>57209</v>
      </c>
      <c r="B17941" t="s">
        <v>57210</v>
      </c>
      <c r="C17941" t="s">
        <v>53828</v>
      </c>
      <c r="D17941">
        <v>45</v>
      </c>
      <c r="E17941" t="s">
        <v>57211</v>
      </c>
      <c r="F17941" t="s">
        <v>57212</v>
      </c>
      <c r="G17941">
        <v>2010</v>
      </c>
      <c r="H17941" s="1">
        <v>40179</v>
      </c>
      <c r="I17941" t="s">
        <v>97890</v>
      </c>
      <c r="J17941" t="s">
        <v>56985</v>
      </c>
      <c r="K17941" t="s">
        <v>96568</v>
      </c>
      <c r="L17941" t="s">
        <v>96569</v>
      </c>
      <c r="M17941" s="3">
        <v>0.82</v>
      </c>
      <c r="N17941" s="3">
        <v>0.56599999999999995</v>
      </c>
      <c r="O17941">
        <v>8</v>
      </c>
      <c r="P17941">
        <v>-11.920999999999999</v>
      </c>
      <c r="Q17941" t="s">
        <v>35187</v>
      </c>
      <c r="R17941" s="3">
        <v>0.12</v>
      </c>
      <c r="S17941" s="3">
        <v>0.185</v>
      </c>
      <c r="T17941" s="3">
        <v>0</v>
      </c>
      <c r="U17941" s="3">
        <v>6.7699999999999996E-2</v>
      </c>
      <c r="V17941" s="3">
        <v>0.67</v>
      </c>
      <c r="W17941">
        <v>95.015000000000001</v>
      </c>
      <c r="X17941">
        <v>279568</v>
      </c>
    </row>
    <row r="17942" spans="1:24" x14ac:dyDescent="0.3">
      <c r="A17942" t="s">
        <v>57213</v>
      </c>
      <c r="B17942" t="s">
        <v>57214</v>
      </c>
      <c r="C17942" t="s">
        <v>57215</v>
      </c>
      <c r="D17942">
        <v>39</v>
      </c>
      <c r="E17942" t="s">
        <v>57216</v>
      </c>
      <c r="F17942" t="s">
        <v>57217</v>
      </c>
      <c r="G17942">
        <v>2015</v>
      </c>
      <c r="H17942" s="1">
        <v>42038</v>
      </c>
      <c r="I17942" t="s">
        <v>97890</v>
      </c>
      <c r="J17942" t="s">
        <v>56985</v>
      </c>
      <c r="K17942" t="s">
        <v>96568</v>
      </c>
      <c r="L17942" t="s">
        <v>96569</v>
      </c>
      <c r="M17942" s="3">
        <v>0.66900000000000004</v>
      </c>
      <c r="N17942" s="3">
        <v>0.91200000000000003</v>
      </c>
      <c r="O17942">
        <v>4</v>
      </c>
      <c r="P17942">
        <v>-3.3610000000000002</v>
      </c>
      <c r="Q17942" t="s">
        <v>35187</v>
      </c>
      <c r="R17942" s="3">
        <v>0.17399999999999999</v>
      </c>
      <c r="S17942" s="3">
        <v>8.1900000000000001E-2</v>
      </c>
      <c r="T17942" s="3">
        <v>0</v>
      </c>
      <c r="U17942" s="3">
        <v>6.54E-2</v>
      </c>
      <c r="V17942" s="3">
        <v>0.873</v>
      </c>
      <c r="W17942">
        <v>130.03700000000001</v>
      </c>
      <c r="X17942">
        <v>233680</v>
      </c>
    </row>
    <row r="17943" spans="1:24" x14ac:dyDescent="0.3">
      <c r="A17943" t="s">
        <v>57218</v>
      </c>
      <c r="B17943" t="s">
        <v>57219</v>
      </c>
      <c r="C17943" t="s">
        <v>57006</v>
      </c>
      <c r="D17943">
        <v>0</v>
      </c>
      <c r="E17943" t="s">
        <v>57220</v>
      </c>
      <c r="F17943" t="s">
        <v>97916</v>
      </c>
      <c r="G17943">
        <v>2015</v>
      </c>
      <c r="H17943" s="1">
        <v>42122</v>
      </c>
      <c r="I17943" t="s">
        <v>97890</v>
      </c>
      <c r="J17943" t="s">
        <v>56985</v>
      </c>
      <c r="K17943" t="s">
        <v>96568</v>
      </c>
      <c r="L17943" t="s">
        <v>96569</v>
      </c>
      <c r="M17943" s="3">
        <v>0.79</v>
      </c>
      <c r="N17943" s="3">
        <v>0.84399999999999997</v>
      </c>
      <c r="O17943">
        <v>1</v>
      </c>
      <c r="P17943">
        <v>-4.3220000000000001</v>
      </c>
      <c r="Q17943" t="s">
        <v>35187</v>
      </c>
      <c r="R17943" s="3">
        <v>3.56E-2</v>
      </c>
      <c r="S17943" s="3">
        <v>0.106</v>
      </c>
      <c r="T17943" s="3">
        <v>0</v>
      </c>
      <c r="U17943" s="3">
        <v>0.152</v>
      </c>
      <c r="V17943" s="3">
        <v>0.77600000000000002</v>
      </c>
      <c r="W17943">
        <v>106.01</v>
      </c>
      <c r="X17943">
        <v>233373</v>
      </c>
    </row>
    <row r="17944" spans="1:24" x14ac:dyDescent="0.3">
      <c r="A17944" t="s">
        <v>57222</v>
      </c>
      <c r="B17944" t="s">
        <v>57223</v>
      </c>
      <c r="C17944" t="s">
        <v>57224</v>
      </c>
      <c r="D17944">
        <v>1</v>
      </c>
      <c r="E17944" t="s">
        <v>57225</v>
      </c>
      <c r="F17944" t="s">
        <v>57226</v>
      </c>
      <c r="G17944">
        <v>2013</v>
      </c>
      <c r="H17944" s="1">
        <v>41583</v>
      </c>
      <c r="I17944" t="s">
        <v>97890</v>
      </c>
      <c r="J17944" t="s">
        <v>56985</v>
      </c>
      <c r="K17944" t="s">
        <v>96568</v>
      </c>
      <c r="L17944" t="s">
        <v>96569</v>
      </c>
      <c r="M17944" s="3">
        <v>0.69</v>
      </c>
      <c r="N17944" s="3">
        <v>0.81200000000000006</v>
      </c>
      <c r="O17944">
        <v>10</v>
      </c>
      <c r="P17944">
        <v>-5.2190000000000003</v>
      </c>
      <c r="Q17944" t="s">
        <v>35187</v>
      </c>
      <c r="R17944" s="3">
        <v>4.1799999999999997E-2</v>
      </c>
      <c r="S17944" s="3">
        <v>3.5499999999999997E-2</v>
      </c>
      <c r="T17944" s="3">
        <v>0</v>
      </c>
      <c r="U17944" s="3">
        <v>8.7099999999999997E-2</v>
      </c>
      <c r="V17944" s="3">
        <v>0.89900000000000002</v>
      </c>
      <c r="W17944">
        <v>100.01600000000001</v>
      </c>
      <c r="X17944">
        <v>200907</v>
      </c>
    </row>
    <row r="17945" spans="1:24" x14ac:dyDescent="0.3">
      <c r="A17945" t="s">
        <v>57227</v>
      </c>
      <c r="B17945" t="s">
        <v>97917</v>
      </c>
      <c r="C17945" t="s">
        <v>8740</v>
      </c>
      <c r="D17945">
        <v>69</v>
      </c>
      <c r="E17945" t="s">
        <v>57229</v>
      </c>
      <c r="F17945" t="s">
        <v>97917</v>
      </c>
      <c r="G17945">
        <v>2017</v>
      </c>
      <c r="H17945" s="1">
        <v>43056</v>
      </c>
      <c r="I17945" t="s">
        <v>97890</v>
      </c>
      <c r="J17945" t="s">
        <v>56985</v>
      </c>
      <c r="K17945" t="s">
        <v>96568</v>
      </c>
      <c r="L17945" t="s">
        <v>96569</v>
      </c>
      <c r="M17945" s="3">
        <v>0.73299999999999998</v>
      </c>
      <c r="N17945" s="3">
        <v>0.89200000000000002</v>
      </c>
      <c r="O17945">
        <v>0</v>
      </c>
      <c r="P17945">
        <v>-3.641</v>
      </c>
      <c r="Q17945" t="s">
        <v>35187</v>
      </c>
      <c r="R17945" s="3">
        <v>4.1700000000000001E-2</v>
      </c>
      <c r="S17945" s="3">
        <v>3.7600000000000001E-2</v>
      </c>
      <c r="T17945" s="3">
        <v>0</v>
      </c>
      <c r="U17945" s="3">
        <v>0.13700000000000001</v>
      </c>
      <c r="V17945" s="3">
        <v>0.67500000000000004</v>
      </c>
      <c r="W17945">
        <v>95.989000000000004</v>
      </c>
      <c r="X17945">
        <v>173720</v>
      </c>
    </row>
    <row r="17946" spans="1:24" x14ac:dyDescent="0.3">
      <c r="A17946" t="s">
        <v>57230</v>
      </c>
      <c r="B17946" t="s">
        <v>97918</v>
      </c>
      <c r="C17946" t="s">
        <v>37122</v>
      </c>
      <c r="D17946">
        <v>60</v>
      </c>
      <c r="E17946" t="s">
        <v>57232</v>
      </c>
      <c r="F17946" t="s">
        <v>97919</v>
      </c>
      <c r="G17946">
        <v>2017</v>
      </c>
      <c r="H17946" s="1">
        <v>42951</v>
      </c>
      <c r="I17946" t="s">
        <v>97890</v>
      </c>
      <c r="J17946" t="s">
        <v>56985</v>
      </c>
      <c r="K17946" t="s">
        <v>96568</v>
      </c>
      <c r="L17946" t="s">
        <v>96569</v>
      </c>
      <c r="M17946" s="3">
        <v>0.51800000000000002</v>
      </c>
      <c r="N17946" s="3">
        <v>0.53200000000000003</v>
      </c>
      <c r="O17946">
        <v>4</v>
      </c>
      <c r="P17946">
        <v>-7.4020000000000001</v>
      </c>
      <c r="Q17946" t="s">
        <v>35187</v>
      </c>
      <c r="R17946" s="3">
        <v>7.7100000000000002E-2</v>
      </c>
      <c r="S17946" s="3">
        <v>0.39200000000000002</v>
      </c>
      <c r="T17946" s="3">
        <v>0</v>
      </c>
      <c r="U17946" s="3">
        <v>0.35499999999999998</v>
      </c>
      <c r="V17946" s="3">
        <v>0.74099999999999999</v>
      </c>
      <c r="W17946">
        <v>95.007999999999996</v>
      </c>
      <c r="X17946">
        <v>228480</v>
      </c>
    </row>
    <row r="17947" spans="1:24" x14ac:dyDescent="0.3">
      <c r="A17947" t="s">
        <v>57234</v>
      </c>
      <c r="B17947" t="s">
        <v>97920</v>
      </c>
      <c r="C17947" t="s">
        <v>55771</v>
      </c>
      <c r="D17947">
        <v>70</v>
      </c>
      <c r="E17947" t="s">
        <v>57236</v>
      </c>
      <c r="F17947" t="s">
        <v>57237</v>
      </c>
      <c r="G17947">
        <v>2017</v>
      </c>
      <c r="H17947" s="1">
        <v>42748</v>
      </c>
      <c r="I17947" t="s">
        <v>97890</v>
      </c>
      <c r="J17947" t="s">
        <v>56985</v>
      </c>
      <c r="K17947" t="s">
        <v>96568</v>
      </c>
      <c r="L17947" t="s">
        <v>96569</v>
      </c>
      <c r="M17947" s="3">
        <v>0.69199999999999995</v>
      </c>
      <c r="N17947" s="3">
        <v>0.85499999999999998</v>
      </c>
      <c r="O17947">
        <v>9</v>
      </c>
      <c r="P17947">
        <v>-4.7699999999999996</v>
      </c>
      <c r="Q17947" t="s">
        <v>35187</v>
      </c>
      <c r="R17947" s="3">
        <v>7.2499999999999995E-2</v>
      </c>
      <c r="S17947" s="3">
        <v>0.24</v>
      </c>
      <c r="T17947" s="3">
        <v>0</v>
      </c>
      <c r="U17947" s="3">
        <v>9.6699999999999994E-2</v>
      </c>
      <c r="V17947" s="3">
        <v>0.77700000000000002</v>
      </c>
      <c r="W17947">
        <v>94.983999999999995</v>
      </c>
      <c r="X17947">
        <v>228147</v>
      </c>
    </row>
    <row r="17948" spans="1:24" x14ac:dyDescent="0.3">
      <c r="A17948" t="s">
        <v>57238</v>
      </c>
      <c r="B17948" t="s">
        <v>57239</v>
      </c>
      <c r="C17948" t="s">
        <v>57072</v>
      </c>
      <c r="D17948">
        <v>44</v>
      </c>
      <c r="E17948" t="s">
        <v>57240</v>
      </c>
      <c r="F17948" t="s">
        <v>57239</v>
      </c>
      <c r="G17948">
        <v>2017</v>
      </c>
      <c r="H17948" s="1">
        <v>42776</v>
      </c>
      <c r="I17948" t="s">
        <v>97890</v>
      </c>
      <c r="J17948" t="s">
        <v>56985</v>
      </c>
      <c r="K17948" t="s">
        <v>96568</v>
      </c>
      <c r="L17948" t="s">
        <v>96569</v>
      </c>
      <c r="M17948" s="3">
        <v>0.876</v>
      </c>
      <c r="N17948" s="3">
        <v>0.879</v>
      </c>
      <c r="O17948">
        <v>9</v>
      </c>
      <c r="P17948">
        <v>-4.8339999999999996</v>
      </c>
      <c r="Q17948" t="s">
        <v>35187</v>
      </c>
      <c r="R17948" s="3">
        <v>0.105</v>
      </c>
      <c r="S17948" s="3">
        <v>0.50700000000000001</v>
      </c>
      <c r="T17948" s="3">
        <v>0</v>
      </c>
      <c r="U17948" s="3">
        <v>0.24299999999999999</v>
      </c>
      <c r="V17948" s="3">
        <v>0.86199999999999999</v>
      </c>
      <c r="W17948">
        <v>104.991</v>
      </c>
      <c r="X17948">
        <v>208132</v>
      </c>
    </row>
    <row r="17949" spans="1:24" x14ac:dyDescent="0.3">
      <c r="A17949" t="s">
        <v>57241</v>
      </c>
      <c r="B17949" t="s">
        <v>57242</v>
      </c>
      <c r="C17949" t="s">
        <v>53817</v>
      </c>
      <c r="D17949">
        <v>76</v>
      </c>
      <c r="E17949" t="s">
        <v>57243</v>
      </c>
      <c r="F17949" t="s">
        <v>57244</v>
      </c>
      <c r="G17949">
        <v>2017</v>
      </c>
      <c r="H17949" s="1">
        <v>43049</v>
      </c>
      <c r="I17949" t="s">
        <v>97890</v>
      </c>
      <c r="J17949" t="s">
        <v>56985</v>
      </c>
      <c r="K17949" t="s">
        <v>96568</v>
      </c>
      <c r="L17949" t="s">
        <v>96569</v>
      </c>
      <c r="M17949" s="3">
        <v>0.74199999999999999</v>
      </c>
      <c r="N17949" s="3">
        <v>0.85799999999999998</v>
      </c>
      <c r="O17949">
        <v>10</v>
      </c>
      <c r="P17949">
        <v>-4.9459999999999997</v>
      </c>
      <c r="Q17949" t="s">
        <v>35187</v>
      </c>
      <c r="R17949" s="3">
        <v>4.8300000000000003E-2</v>
      </c>
      <c r="S17949" s="3">
        <v>8.2600000000000007E-2</v>
      </c>
      <c r="T17949" s="3">
        <v>0</v>
      </c>
      <c r="U17949" s="3">
        <v>0.36399999999999999</v>
      </c>
      <c r="V17949" s="3">
        <v>0.64</v>
      </c>
      <c r="W17949">
        <v>95.049000000000007</v>
      </c>
      <c r="X17949">
        <v>194742</v>
      </c>
    </row>
    <row r="17950" spans="1:24" x14ac:dyDescent="0.3">
      <c r="A17950" t="s">
        <v>57245</v>
      </c>
      <c r="B17950" t="s">
        <v>97921</v>
      </c>
      <c r="C17950" t="s">
        <v>57247</v>
      </c>
      <c r="D17950">
        <v>0</v>
      </c>
      <c r="E17950" t="s">
        <v>57248</v>
      </c>
      <c r="F17950" t="s">
        <v>97921</v>
      </c>
      <c r="G17950">
        <v>2015</v>
      </c>
      <c r="H17950" s="1">
        <v>42298</v>
      </c>
      <c r="I17950" t="s">
        <v>97890</v>
      </c>
      <c r="J17950" t="s">
        <v>56985</v>
      </c>
      <c r="K17950" t="s">
        <v>96568</v>
      </c>
      <c r="L17950" t="s">
        <v>96569</v>
      </c>
      <c r="M17950" s="3">
        <v>0.71</v>
      </c>
      <c r="N17950" s="3">
        <v>0.88100000000000001</v>
      </c>
      <c r="O17950">
        <v>0</v>
      </c>
      <c r="P17950">
        <v>-5.9379999999999997</v>
      </c>
      <c r="Q17950" t="s">
        <v>35187</v>
      </c>
      <c r="R17950" s="3">
        <v>6.3700000000000007E-2</v>
      </c>
      <c r="S17950" s="3">
        <v>0.21199999999999999</v>
      </c>
      <c r="T17950" s="3">
        <v>2.74E-6</v>
      </c>
      <c r="U17950" s="3">
        <v>0.158</v>
      </c>
      <c r="V17950" s="3">
        <v>0.75900000000000001</v>
      </c>
      <c r="W17950">
        <v>99.953000000000003</v>
      </c>
      <c r="X17950">
        <v>207727</v>
      </c>
    </row>
    <row r="17951" spans="1:24" x14ac:dyDescent="0.3">
      <c r="A17951" t="s">
        <v>57249</v>
      </c>
      <c r="B17951" t="s">
        <v>97922</v>
      </c>
      <c r="C17951" t="s">
        <v>37122</v>
      </c>
      <c r="D17951">
        <v>69</v>
      </c>
      <c r="E17951" t="s">
        <v>57251</v>
      </c>
      <c r="F17951" t="s">
        <v>97922</v>
      </c>
      <c r="G17951">
        <v>2017</v>
      </c>
      <c r="H17951" s="1">
        <v>43076</v>
      </c>
      <c r="I17951" t="s">
        <v>97890</v>
      </c>
      <c r="J17951" t="s">
        <v>56985</v>
      </c>
      <c r="K17951" t="s">
        <v>96568</v>
      </c>
      <c r="L17951" t="s">
        <v>96569</v>
      </c>
      <c r="M17951" s="3">
        <v>0.69699999999999995</v>
      </c>
      <c r="N17951" s="3">
        <v>0.64800000000000002</v>
      </c>
      <c r="O17951">
        <v>7</v>
      </c>
      <c r="P17951">
        <v>-7.1230000000000002</v>
      </c>
      <c r="Q17951" t="s">
        <v>35187</v>
      </c>
      <c r="R17951" s="3">
        <v>0.128</v>
      </c>
      <c r="S17951" s="3">
        <v>0.42499999999999999</v>
      </c>
      <c r="T17951" s="3">
        <v>0</v>
      </c>
      <c r="U17951" s="3">
        <v>0.191</v>
      </c>
      <c r="V17951" s="3">
        <v>0.313</v>
      </c>
      <c r="W17951">
        <v>186.125</v>
      </c>
      <c r="X17951">
        <v>199813</v>
      </c>
    </row>
    <row r="17952" spans="1:24" x14ac:dyDescent="0.3">
      <c r="A17952" t="s">
        <v>57252</v>
      </c>
      <c r="B17952" t="s">
        <v>57253</v>
      </c>
      <c r="C17952" t="s">
        <v>52132</v>
      </c>
      <c r="D17952">
        <v>71</v>
      </c>
      <c r="E17952" t="s">
        <v>57254</v>
      </c>
      <c r="F17952" t="s">
        <v>57253</v>
      </c>
      <c r="G17952">
        <v>2017</v>
      </c>
      <c r="H17952" s="1">
        <v>43042</v>
      </c>
      <c r="I17952" t="s">
        <v>97890</v>
      </c>
      <c r="J17952" t="s">
        <v>56985</v>
      </c>
      <c r="K17952" t="s">
        <v>96568</v>
      </c>
      <c r="L17952" t="s">
        <v>96569</v>
      </c>
      <c r="M17952" s="3">
        <v>0.8</v>
      </c>
      <c r="N17952" s="3">
        <v>0.68100000000000005</v>
      </c>
      <c r="O17952">
        <v>2</v>
      </c>
      <c r="P17952">
        <v>-4.0759999999999996</v>
      </c>
      <c r="Q17952" t="s">
        <v>35187</v>
      </c>
      <c r="R17952" s="3">
        <v>9.1200000000000003E-2</v>
      </c>
      <c r="S17952" s="3">
        <v>0.14000000000000001</v>
      </c>
      <c r="T17952" s="3">
        <v>0</v>
      </c>
      <c r="U17952" s="3">
        <v>8.3099999999999993E-2</v>
      </c>
      <c r="V17952" s="3">
        <v>0.63700000000000001</v>
      </c>
      <c r="W17952">
        <v>92.027000000000001</v>
      </c>
      <c r="X17952">
        <v>235424</v>
      </c>
    </row>
    <row r="17953" spans="1:24" x14ac:dyDescent="0.3">
      <c r="A17953" t="s">
        <v>57255</v>
      </c>
      <c r="B17953" t="s">
        <v>57256</v>
      </c>
      <c r="C17953" t="s">
        <v>57257</v>
      </c>
      <c r="D17953">
        <v>0</v>
      </c>
      <c r="E17953" t="s">
        <v>57258</v>
      </c>
      <c r="F17953" t="s">
        <v>57259</v>
      </c>
      <c r="G17953">
        <v>2016</v>
      </c>
      <c r="H17953" s="1">
        <v>42643</v>
      </c>
      <c r="I17953" t="s">
        <v>97890</v>
      </c>
      <c r="J17953" t="s">
        <v>56985</v>
      </c>
      <c r="K17953" t="s">
        <v>96568</v>
      </c>
      <c r="L17953" t="s">
        <v>96569</v>
      </c>
      <c r="M17953" s="3">
        <v>0.66300000000000003</v>
      </c>
      <c r="N17953" s="3">
        <v>0.751</v>
      </c>
      <c r="O17953">
        <v>11</v>
      </c>
      <c r="P17953">
        <v>-5.694</v>
      </c>
      <c r="Q17953" t="s">
        <v>35187</v>
      </c>
      <c r="R17953" s="3">
        <v>2.9700000000000001E-2</v>
      </c>
      <c r="S17953" s="3">
        <v>0.23899999999999999</v>
      </c>
      <c r="T17953" s="3">
        <v>0</v>
      </c>
      <c r="U17953" s="3">
        <v>0.106</v>
      </c>
      <c r="V17953" s="3">
        <v>0.96099999999999997</v>
      </c>
      <c r="W17953">
        <v>114.961</v>
      </c>
      <c r="X17953">
        <v>205961</v>
      </c>
    </row>
    <row r="17954" spans="1:24" x14ac:dyDescent="0.3">
      <c r="A17954" t="s">
        <v>57260</v>
      </c>
      <c r="B17954" t="s">
        <v>57261</v>
      </c>
      <c r="C17954" t="s">
        <v>57262</v>
      </c>
      <c r="D17954">
        <v>0</v>
      </c>
      <c r="E17954" t="s">
        <v>57263</v>
      </c>
      <c r="F17954" t="s">
        <v>57261</v>
      </c>
      <c r="G17954">
        <v>2017</v>
      </c>
      <c r="H17954" s="1">
        <v>42972</v>
      </c>
      <c r="I17954" t="s">
        <v>97890</v>
      </c>
      <c r="J17954" t="s">
        <v>56985</v>
      </c>
      <c r="K17954" t="s">
        <v>96568</v>
      </c>
      <c r="L17954" t="s">
        <v>96569</v>
      </c>
      <c r="M17954" s="3">
        <v>0.81799999999999995</v>
      </c>
      <c r="N17954" s="3">
        <v>0.747</v>
      </c>
      <c r="O17954">
        <v>9</v>
      </c>
      <c r="P17954">
        <v>-6.26</v>
      </c>
      <c r="Q17954" t="s">
        <v>35187</v>
      </c>
      <c r="R17954" s="3">
        <v>6.6100000000000006E-2</v>
      </c>
      <c r="S17954" s="3">
        <v>0.23</v>
      </c>
      <c r="T17954" s="3">
        <v>6.69E-5</v>
      </c>
      <c r="U17954" s="3">
        <v>6.5299999999999997E-2</v>
      </c>
      <c r="V17954" s="3">
        <v>0.65200000000000002</v>
      </c>
      <c r="W17954">
        <v>93.010999999999996</v>
      </c>
      <c r="X17954">
        <v>220741</v>
      </c>
    </row>
    <row r="17955" spans="1:24" x14ac:dyDescent="0.3">
      <c r="A17955" t="s">
        <v>57264</v>
      </c>
      <c r="B17955" t="s">
        <v>97923</v>
      </c>
      <c r="C17955" t="s">
        <v>51900</v>
      </c>
      <c r="D17955">
        <v>68</v>
      </c>
      <c r="E17955" t="s">
        <v>57266</v>
      </c>
      <c r="F17955" t="s">
        <v>97923</v>
      </c>
      <c r="G17955">
        <v>2017</v>
      </c>
      <c r="H17955" s="1">
        <v>42993</v>
      </c>
      <c r="I17955" t="s">
        <v>97890</v>
      </c>
      <c r="J17955" t="s">
        <v>56985</v>
      </c>
      <c r="K17955" t="s">
        <v>96568</v>
      </c>
      <c r="L17955" t="s">
        <v>96569</v>
      </c>
      <c r="M17955" s="3">
        <v>0.56299999999999994</v>
      </c>
      <c r="N17955" s="3">
        <v>0.877</v>
      </c>
      <c r="O17955">
        <v>1</v>
      </c>
      <c r="P17955">
        <v>-2.0819999999999999</v>
      </c>
      <c r="Q17955" t="s">
        <v>96533</v>
      </c>
      <c r="R17955" s="3">
        <v>0.12</v>
      </c>
      <c r="S17955" s="3">
        <v>2.93E-2</v>
      </c>
      <c r="T17955" s="3">
        <v>0</v>
      </c>
      <c r="U17955" s="3">
        <v>7.4899999999999994E-2</v>
      </c>
      <c r="V17955" s="3">
        <v>0.64600000000000002</v>
      </c>
      <c r="W17955">
        <v>93.831999999999994</v>
      </c>
      <c r="X17955">
        <v>209033</v>
      </c>
    </row>
    <row r="17956" spans="1:24" x14ac:dyDescent="0.3">
      <c r="A17956" t="s">
        <v>57267</v>
      </c>
      <c r="B17956" t="s">
        <v>56282</v>
      </c>
      <c r="C17956" t="s">
        <v>57268</v>
      </c>
      <c r="D17956">
        <v>37</v>
      </c>
      <c r="E17956" t="s">
        <v>57269</v>
      </c>
      <c r="F17956" t="s">
        <v>56282</v>
      </c>
      <c r="G17956">
        <v>2017</v>
      </c>
      <c r="H17956" s="1">
        <v>42949</v>
      </c>
      <c r="I17956" t="s">
        <v>97890</v>
      </c>
      <c r="J17956" t="s">
        <v>56985</v>
      </c>
      <c r="K17956" t="s">
        <v>96568</v>
      </c>
      <c r="L17956" t="s">
        <v>96569</v>
      </c>
      <c r="M17956" s="3">
        <v>0.81799999999999995</v>
      </c>
      <c r="N17956" s="3">
        <v>0.76600000000000001</v>
      </c>
      <c r="O17956">
        <v>0</v>
      </c>
      <c r="P17956">
        <v>-4.6379999999999999</v>
      </c>
      <c r="Q17956" t="s">
        <v>35187</v>
      </c>
      <c r="R17956" s="3">
        <v>6.8000000000000005E-2</v>
      </c>
      <c r="S17956" s="3">
        <v>6.8500000000000005E-2</v>
      </c>
      <c r="T17956" s="3">
        <v>2.5199999999999999E-5</v>
      </c>
      <c r="U17956" s="3">
        <v>0.32300000000000001</v>
      </c>
      <c r="V17956" s="3">
        <v>0.89100000000000001</v>
      </c>
      <c r="W17956">
        <v>90.019000000000005</v>
      </c>
      <c r="X17956">
        <v>188056</v>
      </c>
    </row>
    <row r="17957" spans="1:24" x14ac:dyDescent="0.3">
      <c r="A17957" t="s">
        <v>57270</v>
      </c>
      <c r="B17957" t="s">
        <v>57271</v>
      </c>
      <c r="C17957" t="s">
        <v>53828</v>
      </c>
      <c r="D17957">
        <v>9</v>
      </c>
      <c r="E17957" t="s">
        <v>57272</v>
      </c>
      <c r="F17957" t="s">
        <v>57271</v>
      </c>
      <c r="G17957">
        <v>2017</v>
      </c>
      <c r="H17957" s="1">
        <v>42979</v>
      </c>
      <c r="I17957" t="s">
        <v>97890</v>
      </c>
      <c r="J17957" t="s">
        <v>56985</v>
      </c>
      <c r="K17957" t="s">
        <v>96568</v>
      </c>
      <c r="L17957" t="s">
        <v>96569</v>
      </c>
      <c r="M17957" s="3">
        <v>0.68799999999999994</v>
      </c>
      <c r="N17957" s="3">
        <v>0.85899999999999999</v>
      </c>
      <c r="O17957">
        <v>0</v>
      </c>
      <c r="P17957">
        <v>-4.4470000000000001</v>
      </c>
      <c r="Q17957" t="s">
        <v>35187</v>
      </c>
      <c r="R17957" s="3">
        <v>6.0900000000000003E-2</v>
      </c>
      <c r="S17957" s="3">
        <v>0.186</v>
      </c>
      <c r="T17957" s="3">
        <v>0</v>
      </c>
      <c r="U17957" s="3">
        <v>0.121</v>
      </c>
      <c r="V17957" s="3">
        <v>0.69499999999999995</v>
      </c>
      <c r="W17957">
        <v>92.042000000000002</v>
      </c>
      <c r="X17957">
        <v>195813</v>
      </c>
    </row>
    <row r="17958" spans="1:24" x14ac:dyDescent="0.3">
      <c r="A17958" t="s">
        <v>57273</v>
      </c>
      <c r="B17958" t="s">
        <v>57274</v>
      </c>
      <c r="C17958" t="s">
        <v>53817</v>
      </c>
      <c r="D17958">
        <v>4</v>
      </c>
      <c r="E17958" t="s">
        <v>57275</v>
      </c>
      <c r="F17958" t="s">
        <v>57274</v>
      </c>
      <c r="G17958">
        <v>2017</v>
      </c>
      <c r="H17958" s="1">
        <v>42758</v>
      </c>
      <c r="I17958" t="s">
        <v>97890</v>
      </c>
      <c r="J17958" t="s">
        <v>56985</v>
      </c>
      <c r="K17958" t="s">
        <v>96568</v>
      </c>
      <c r="L17958" t="s">
        <v>96569</v>
      </c>
      <c r="M17958" s="3">
        <v>0.71199999999999997</v>
      </c>
      <c r="N17958" s="3">
        <v>0.90100000000000002</v>
      </c>
      <c r="O17958">
        <v>1</v>
      </c>
      <c r="P17958">
        <v>-4.6989999999999998</v>
      </c>
      <c r="Q17958" t="s">
        <v>96533</v>
      </c>
      <c r="R17958" s="3">
        <v>5.9499999999999997E-2</v>
      </c>
      <c r="S17958" s="3">
        <v>5.0999999999999997E-2</v>
      </c>
      <c r="T17958" s="3">
        <v>0</v>
      </c>
      <c r="U17958" s="3">
        <v>0.16200000000000001</v>
      </c>
      <c r="V17958" s="3">
        <v>0.84499999999999997</v>
      </c>
      <c r="W17958">
        <v>97.98</v>
      </c>
      <c r="X17958">
        <v>214072</v>
      </c>
    </row>
    <row r="17959" spans="1:24" x14ac:dyDescent="0.3">
      <c r="A17959" t="s">
        <v>57276</v>
      </c>
      <c r="B17959" t="s">
        <v>57277</v>
      </c>
      <c r="C17959" t="s">
        <v>57278</v>
      </c>
      <c r="D17959">
        <v>7</v>
      </c>
      <c r="E17959" t="s">
        <v>57279</v>
      </c>
      <c r="F17959" t="s">
        <v>57277</v>
      </c>
      <c r="G17959">
        <v>2017</v>
      </c>
      <c r="H17959" s="1">
        <v>42951</v>
      </c>
      <c r="I17959" t="s">
        <v>97890</v>
      </c>
      <c r="J17959" t="s">
        <v>56985</v>
      </c>
      <c r="K17959" t="s">
        <v>96568</v>
      </c>
      <c r="L17959" t="s">
        <v>96569</v>
      </c>
      <c r="M17959" s="3">
        <v>0.77100000000000002</v>
      </c>
      <c r="N17959" s="3">
        <v>0.83499999999999996</v>
      </c>
      <c r="O17959">
        <v>0</v>
      </c>
      <c r="P17959">
        <v>-3.3879999999999999</v>
      </c>
      <c r="Q17959" t="s">
        <v>35187</v>
      </c>
      <c r="R17959" s="3">
        <v>5.0700000000000002E-2</v>
      </c>
      <c r="S17959" s="3">
        <v>0.13</v>
      </c>
      <c r="T17959" s="3">
        <v>0</v>
      </c>
      <c r="U17959" s="3">
        <v>6.0100000000000001E-2</v>
      </c>
      <c r="V17959" s="3">
        <v>0.81699999999999995</v>
      </c>
      <c r="W17959">
        <v>91.012</v>
      </c>
      <c r="X17959">
        <v>238160</v>
      </c>
    </row>
    <row r="17960" spans="1:24" x14ac:dyDescent="0.3">
      <c r="A17960" t="s">
        <v>57280</v>
      </c>
      <c r="B17960" t="s">
        <v>57281</v>
      </c>
      <c r="C17960" t="s">
        <v>57282</v>
      </c>
      <c r="D17960">
        <v>0</v>
      </c>
      <c r="E17960" t="s">
        <v>57283</v>
      </c>
      <c r="F17960" t="s">
        <v>57281</v>
      </c>
      <c r="G17960">
        <v>2016</v>
      </c>
      <c r="H17960" s="1">
        <v>42545</v>
      </c>
      <c r="I17960" t="s">
        <v>97890</v>
      </c>
      <c r="J17960" t="s">
        <v>56985</v>
      </c>
      <c r="K17960" t="s">
        <v>96568</v>
      </c>
      <c r="L17960" t="s">
        <v>96569</v>
      </c>
      <c r="M17960" s="3">
        <v>0.73099999999999998</v>
      </c>
      <c r="N17960" s="3">
        <v>0.73399999999999999</v>
      </c>
      <c r="O17960">
        <v>10</v>
      </c>
      <c r="P17960">
        <v>-5.1369999999999996</v>
      </c>
      <c r="Q17960" t="s">
        <v>35187</v>
      </c>
      <c r="R17960" s="3">
        <v>7.3499999999999996E-2</v>
      </c>
      <c r="S17960" s="3">
        <v>0.36199999999999999</v>
      </c>
      <c r="T17960" s="3">
        <v>2.3099999999999999E-6</v>
      </c>
      <c r="U17960" s="3">
        <v>0.13500000000000001</v>
      </c>
      <c r="V17960" s="3">
        <v>0.748</v>
      </c>
      <c r="W17960">
        <v>168.131</v>
      </c>
      <c r="X17960">
        <v>191503</v>
      </c>
    </row>
    <row r="17961" spans="1:24" x14ac:dyDescent="0.3">
      <c r="A17961" t="s">
        <v>57284</v>
      </c>
      <c r="B17961" t="s">
        <v>57285</v>
      </c>
      <c r="C17961" t="s">
        <v>97840</v>
      </c>
      <c r="D17961">
        <v>9</v>
      </c>
      <c r="E17961" t="s">
        <v>57286</v>
      </c>
      <c r="F17961" t="s">
        <v>57287</v>
      </c>
      <c r="G17961">
        <v>2016</v>
      </c>
      <c r="H17961" s="1">
        <v>42426</v>
      </c>
      <c r="I17961" t="s">
        <v>97890</v>
      </c>
      <c r="J17961" t="s">
        <v>56985</v>
      </c>
      <c r="K17961" t="s">
        <v>96568</v>
      </c>
      <c r="L17961" t="s">
        <v>96569</v>
      </c>
      <c r="M17961" s="3">
        <v>0.64500000000000002</v>
      </c>
      <c r="N17961" s="3">
        <v>0.872</v>
      </c>
      <c r="O17961">
        <v>1</v>
      </c>
      <c r="P17961">
        <v>-4.8940000000000001</v>
      </c>
      <c r="Q17961" t="s">
        <v>35187</v>
      </c>
      <c r="R17961" s="3">
        <v>8.7099999999999997E-2</v>
      </c>
      <c r="S17961" s="3">
        <v>0.28999999999999998</v>
      </c>
      <c r="T17961" s="3">
        <v>0</v>
      </c>
      <c r="U17961" s="3">
        <v>0.14099999999999999</v>
      </c>
      <c r="V17961" s="3">
        <v>0.59399999999999997</v>
      </c>
      <c r="W17961">
        <v>105.399</v>
      </c>
      <c r="X17961">
        <v>204733</v>
      </c>
    </row>
    <row r="17962" spans="1:24" x14ac:dyDescent="0.3">
      <c r="A17962" t="s">
        <v>57288</v>
      </c>
      <c r="B17962" t="s">
        <v>57289</v>
      </c>
      <c r="C17962" t="s">
        <v>57290</v>
      </c>
      <c r="D17962">
        <v>56</v>
      </c>
      <c r="E17962" t="s">
        <v>57291</v>
      </c>
      <c r="F17962" t="s">
        <v>57292</v>
      </c>
      <c r="G17962">
        <v>2015</v>
      </c>
      <c r="H17962" s="1">
        <v>42298</v>
      </c>
      <c r="I17962" t="s">
        <v>97890</v>
      </c>
      <c r="J17962" t="s">
        <v>56985</v>
      </c>
      <c r="K17962" t="s">
        <v>96568</v>
      </c>
      <c r="L17962" t="s">
        <v>96569</v>
      </c>
      <c r="M17962" s="3">
        <v>0.68799999999999994</v>
      </c>
      <c r="N17962" s="3">
        <v>0.71899999999999997</v>
      </c>
      <c r="O17962">
        <v>2</v>
      </c>
      <c r="P17962">
        <v>-4.7460000000000004</v>
      </c>
      <c r="Q17962" t="s">
        <v>35187</v>
      </c>
      <c r="R17962" s="3">
        <v>5.5500000000000001E-2</v>
      </c>
      <c r="S17962" s="3">
        <v>0.16300000000000001</v>
      </c>
      <c r="T17962" s="3">
        <v>0</v>
      </c>
      <c r="U17962" s="3">
        <v>0.15</v>
      </c>
      <c r="V17962" s="3">
        <v>0.60499999999999998</v>
      </c>
      <c r="W17962">
        <v>88.015000000000001</v>
      </c>
      <c r="X17962">
        <v>240000</v>
      </c>
    </row>
    <row r="17963" spans="1:24" x14ac:dyDescent="0.3">
      <c r="A17963" t="s">
        <v>57293</v>
      </c>
      <c r="B17963" t="s">
        <v>57294</v>
      </c>
      <c r="C17963" t="s">
        <v>57138</v>
      </c>
      <c r="D17963">
        <v>52</v>
      </c>
      <c r="E17963" t="s">
        <v>57139</v>
      </c>
      <c r="F17963" t="s">
        <v>57140</v>
      </c>
      <c r="G17963">
        <v>2009</v>
      </c>
      <c r="H17963" s="1">
        <v>39814</v>
      </c>
      <c r="I17963" t="s">
        <v>97890</v>
      </c>
      <c r="J17963" t="s">
        <v>56985</v>
      </c>
      <c r="K17963" t="s">
        <v>96568</v>
      </c>
      <c r="L17963" t="s">
        <v>96569</v>
      </c>
      <c r="M17963" s="3">
        <v>0.76</v>
      </c>
      <c r="N17963" s="3">
        <v>0.73499999999999999</v>
      </c>
      <c r="O17963">
        <v>9</v>
      </c>
      <c r="P17963">
        <v>-6.5460000000000003</v>
      </c>
      <c r="Q17963" t="s">
        <v>35187</v>
      </c>
      <c r="R17963" s="3">
        <v>6.0699999999999997E-2</v>
      </c>
      <c r="S17963" s="3">
        <v>0.49299999999999999</v>
      </c>
      <c r="T17963" s="3">
        <v>0</v>
      </c>
      <c r="U17963" s="3">
        <v>0.152</v>
      </c>
      <c r="V17963" s="3">
        <v>0.92800000000000005</v>
      </c>
      <c r="W17963">
        <v>95.991</v>
      </c>
      <c r="X17963">
        <v>244813</v>
      </c>
    </row>
    <row r="17964" spans="1:24" x14ac:dyDescent="0.3">
      <c r="A17964" t="s">
        <v>57295</v>
      </c>
      <c r="B17964" t="s">
        <v>57296</v>
      </c>
      <c r="C17964" t="s">
        <v>57297</v>
      </c>
      <c r="D17964">
        <v>41</v>
      </c>
      <c r="E17964" t="s">
        <v>57298</v>
      </c>
      <c r="F17964" t="s">
        <v>57296</v>
      </c>
      <c r="G17964">
        <v>2017</v>
      </c>
      <c r="H17964" s="1">
        <v>42747</v>
      </c>
      <c r="I17964" t="s">
        <v>97890</v>
      </c>
      <c r="J17964" t="s">
        <v>56985</v>
      </c>
      <c r="K17964" t="s">
        <v>96568</v>
      </c>
      <c r="L17964" t="s">
        <v>96569</v>
      </c>
      <c r="M17964" s="3">
        <v>0.755</v>
      </c>
      <c r="N17964" s="3">
        <v>0.73799999999999999</v>
      </c>
      <c r="O17964">
        <v>11</v>
      </c>
      <c r="P17964">
        <v>-5.9390000000000001</v>
      </c>
      <c r="Q17964" t="s">
        <v>35187</v>
      </c>
      <c r="R17964" s="3">
        <v>7.6600000000000001E-2</v>
      </c>
      <c r="S17964" s="3">
        <v>0.34699999999999998</v>
      </c>
      <c r="T17964" s="3">
        <v>0</v>
      </c>
      <c r="U17964" s="3">
        <v>0.113</v>
      </c>
      <c r="V17964" s="3">
        <v>0.747</v>
      </c>
      <c r="W17964">
        <v>90.043999999999997</v>
      </c>
      <c r="X17964">
        <v>194528</v>
      </c>
    </row>
    <row r="17965" spans="1:24" x14ac:dyDescent="0.3">
      <c r="A17965" t="s">
        <v>57299</v>
      </c>
      <c r="B17965" t="s">
        <v>57300</v>
      </c>
      <c r="C17965" t="s">
        <v>57301</v>
      </c>
      <c r="D17965">
        <v>55</v>
      </c>
      <c r="E17965" t="s">
        <v>57302</v>
      </c>
      <c r="F17965" t="s">
        <v>57300</v>
      </c>
      <c r="G17965">
        <v>2017</v>
      </c>
      <c r="H17965" s="1">
        <v>42941</v>
      </c>
      <c r="I17965" t="s">
        <v>97890</v>
      </c>
      <c r="J17965" t="s">
        <v>56985</v>
      </c>
      <c r="K17965" t="s">
        <v>96568</v>
      </c>
      <c r="L17965" t="s">
        <v>96569</v>
      </c>
      <c r="M17965" s="3">
        <v>0.71499999999999997</v>
      </c>
      <c r="N17965" s="3">
        <v>0.88300000000000001</v>
      </c>
      <c r="O17965">
        <v>0</v>
      </c>
      <c r="P17965">
        <v>-3.9580000000000002</v>
      </c>
      <c r="Q17965" t="s">
        <v>35187</v>
      </c>
      <c r="R17965" s="3">
        <v>4.5900000000000003E-2</v>
      </c>
      <c r="S17965" s="3">
        <v>2.1100000000000001E-2</v>
      </c>
      <c r="T17965" s="3">
        <v>0</v>
      </c>
      <c r="U17965" s="3">
        <v>0.35</v>
      </c>
      <c r="V17965" s="3">
        <v>0.49199999999999999</v>
      </c>
      <c r="W17965">
        <v>99.995000000000005</v>
      </c>
      <c r="X17965">
        <v>207823</v>
      </c>
    </row>
    <row r="17966" spans="1:24" x14ac:dyDescent="0.3">
      <c r="A17966" t="s">
        <v>57303</v>
      </c>
      <c r="B17966" t="s">
        <v>97924</v>
      </c>
      <c r="C17966" t="s">
        <v>53817</v>
      </c>
      <c r="D17966">
        <v>53</v>
      </c>
      <c r="E17966" t="s">
        <v>57305</v>
      </c>
      <c r="F17966" t="s">
        <v>97924</v>
      </c>
      <c r="G17966">
        <v>2016</v>
      </c>
      <c r="H17966" s="1">
        <v>42591</v>
      </c>
      <c r="I17966" t="s">
        <v>97890</v>
      </c>
      <c r="J17966" t="s">
        <v>56985</v>
      </c>
      <c r="K17966" t="s">
        <v>96568</v>
      </c>
      <c r="L17966" t="s">
        <v>96569</v>
      </c>
      <c r="M17966" s="3">
        <v>0.76500000000000001</v>
      </c>
      <c r="N17966" s="3">
        <v>0.78</v>
      </c>
      <c r="O17966">
        <v>5</v>
      </c>
      <c r="P17966">
        <v>-6.5659999999999998</v>
      </c>
      <c r="Q17966" t="s">
        <v>35187</v>
      </c>
      <c r="R17966" s="3">
        <v>7.9699999999999993E-2</v>
      </c>
      <c r="S17966" s="3">
        <v>0.214</v>
      </c>
      <c r="T17966" s="3">
        <v>0</v>
      </c>
      <c r="U17966" s="3">
        <v>0.108</v>
      </c>
      <c r="V17966" s="3">
        <v>0.73499999999999999</v>
      </c>
      <c r="W17966">
        <v>98.051000000000002</v>
      </c>
      <c r="X17966">
        <v>229520</v>
      </c>
    </row>
    <row r="17967" spans="1:24" x14ac:dyDescent="0.3">
      <c r="A17967" t="s">
        <v>57306</v>
      </c>
      <c r="B17967" t="s">
        <v>97925</v>
      </c>
      <c r="C17967" t="s">
        <v>55753</v>
      </c>
      <c r="D17967">
        <v>49</v>
      </c>
      <c r="E17967" t="s">
        <v>57308</v>
      </c>
      <c r="F17967" t="s">
        <v>97925</v>
      </c>
      <c r="G17967">
        <v>2017</v>
      </c>
      <c r="H17967" s="1">
        <v>42902</v>
      </c>
      <c r="I17967" t="s">
        <v>97890</v>
      </c>
      <c r="J17967" t="s">
        <v>56985</v>
      </c>
      <c r="K17967" t="s">
        <v>96568</v>
      </c>
      <c r="L17967" t="s">
        <v>96569</v>
      </c>
      <c r="M17967" s="3">
        <v>0.69799999999999995</v>
      </c>
      <c r="N17967" s="3">
        <v>0.83799999999999997</v>
      </c>
      <c r="O17967">
        <v>11</v>
      </c>
      <c r="P17967">
        <v>-6.375</v>
      </c>
      <c r="Q17967" t="s">
        <v>35187</v>
      </c>
      <c r="R17967" s="3">
        <v>4.8599999999999997E-2</v>
      </c>
      <c r="S17967" s="3">
        <v>7.3899999999999993E-2</v>
      </c>
      <c r="T17967" s="3">
        <v>0</v>
      </c>
      <c r="U17967" s="3">
        <v>5.7599999999999998E-2</v>
      </c>
      <c r="V17967" s="3">
        <v>0.85599999999999998</v>
      </c>
      <c r="W17967">
        <v>103.005</v>
      </c>
      <c r="X17967">
        <v>197417</v>
      </c>
    </row>
    <row r="17968" spans="1:24" x14ac:dyDescent="0.3">
      <c r="A17968" t="s">
        <v>57309</v>
      </c>
      <c r="B17968" t="s">
        <v>57310</v>
      </c>
      <c r="C17968" t="s">
        <v>56682</v>
      </c>
      <c r="D17968">
        <v>4</v>
      </c>
      <c r="E17968" t="s">
        <v>57311</v>
      </c>
      <c r="F17968" t="s">
        <v>57310</v>
      </c>
      <c r="G17968">
        <v>2015</v>
      </c>
      <c r="H17968" s="1">
        <v>42241</v>
      </c>
      <c r="I17968" t="s">
        <v>97890</v>
      </c>
      <c r="J17968" t="s">
        <v>56985</v>
      </c>
      <c r="K17968" t="s">
        <v>96568</v>
      </c>
      <c r="L17968" t="s">
        <v>96569</v>
      </c>
      <c r="M17968" s="3">
        <v>0.63400000000000001</v>
      </c>
      <c r="N17968" s="3">
        <v>0.85099999999999998</v>
      </c>
      <c r="O17968">
        <v>10</v>
      </c>
      <c r="P17968">
        <v>-4.1500000000000004</v>
      </c>
      <c r="Q17968" t="s">
        <v>35187</v>
      </c>
      <c r="R17968" s="3">
        <v>8.2199999999999995E-2</v>
      </c>
      <c r="S17968" s="3">
        <v>7.1300000000000001E-3</v>
      </c>
      <c r="T17968" s="3">
        <v>0</v>
      </c>
      <c r="U17968" s="3">
        <v>2.5899999999999999E-2</v>
      </c>
      <c r="V17968" s="3">
        <v>0.92600000000000005</v>
      </c>
      <c r="W17968">
        <v>190.21700000000001</v>
      </c>
      <c r="X17968">
        <v>196389</v>
      </c>
    </row>
    <row r="17969" spans="1:24" x14ac:dyDescent="0.3">
      <c r="A17969" t="s">
        <v>57312</v>
      </c>
      <c r="B17969" t="s">
        <v>57313</v>
      </c>
      <c r="C17969" t="s">
        <v>97926</v>
      </c>
      <c r="D17969">
        <v>0</v>
      </c>
      <c r="E17969" t="s">
        <v>57315</v>
      </c>
      <c r="F17969" t="s">
        <v>57313</v>
      </c>
      <c r="G17969">
        <v>2016</v>
      </c>
      <c r="H17969" s="1">
        <v>42674</v>
      </c>
      <c r="I17969" t="s">
        <v>97890</v>
      </c>
      <c r="J17969" t="s">
        <v>56985</v>
      </c>
      <c r="K17969" t="s">
        <v>96568</v>
      </c>
      <c r="L17969" t="s">
        <v>96569</v>
      </c>
      <c r="M17969" s="3">
        <v>0.76700000000000002</v>
      </c>
      <c r="N17969" s="3">
        <v>0.92900000000000005</v>
      </c>
      <c r="O17969">
        <v>9</v>
      </c>
      <c r="P17969">
        <v>-4.3920000000000003</v>
      </c>
      <c r="Q17969" t="s">
        <v>35187</v>
      </c>
      <c r="R17969" s="3">
        <v>6.2100000000000002E-2</v>
      </c>
      <c r="S17969" s="3">
        <v>0.13700000000000001</v>
      </c>
      <c r="T17969" s="3">
        <v>0</v>
      </c>
      <c r="U17969" s="3">
        <v>0.25900000000000001</v>
      </c>
      <c r="V17969" s="3">
        <v>0.96199999999999997</v>
      </c>
      <c r="W17969">
        <v>126.04600000000001</v>
      </c>
      <c r="X17969">
        <v>209895</v>
      </c>
    </row>
    <row r="17970" spans="1:24" x14ac:dyDescent="0.3">
      <c r="A17970" t="s">
        <v>57316</v>
      </c>
      <c r="B17970" t="s">
        <v>46838</v>
      </c>
      <c r="C17970" t="s">
        <v>57317</v>
      </c>
      <c r="D17970">
        <v>0</v>
      </c>
      <c r="E17970" t="s">
        <v>57318</v>
      </c>
      <c r="F17970" t="s">
        <v>46838</v>
      </c>
      <c r="G17970">
        <v>2015</v>
      </c>
      <c r="H17970" s="1">
        <v>42148</v>
      </c>
      <c r="I17970" t="s">
        <v>97890</v>
      </c>
      <c r="J17970" t="s">
        <v>56985</v>
      </c>
      <c r="K17970" t="s">
        <v>96568</v>
      </c>
      <c r="L17970" t="s">
        <v>96569</v>
      </c>
      <c r="M17970" s="3">
        <v>0.63400000000000001</v>
      </c>
      <c r="N17970" s="3">
        <v>0.82299999999999995</v>
      </c>
      <c r="O17970">
        <v>11</v>
      </c>
      <c r="P17970">
        <v>-7.6660000000000004</v>
      </c>
      <c r="Q17970" t="s">
        <v>96533</v>
      </c>
      <c r="R17970" s="3">
        <v>5.57E-2</v>
      </c>
      <c r="S17970" s="3">
        <v>0.26900000000000002</v>
      </c>
      <c r="T17970" s="3">
        <v>0</v>
      </c>
      <c r="U17970" s="3">
        <v>0.34499999999999997</v>
      </c>
      <c r="V17970" s="3">
        <v>0.70199999999999996</v>
      </c>
      <c r="W17970">
        <v>119.97199999999999</v>
      </c>
      <c r="X17970">
        <v>216555</v>
      </c>
    </row>
    <row r="17971" spans="1:24" x14ac:dyDescent="0.3">
      <c r="A17971" t="s">
        <v>57319</v>
      </c>
      <c r="B17971" t="s">
        <v>57320</v>
      </c>
      <c r="C17971" t="s">
        <v>56137</v>
      </c>
      <c r="D17971">
        <v>6</v>
      </c>
      <c r="E17971" t="s">
        <v>57321</v>
      </c>
      <c r="F17971" t="s">
        <v>57320</v>
      </c>
      <c r="G17971">
        <v>2017</v>
      </c>
      <c r="H17971" s="1">
        <v>42755</v>
      </c>
      <c r="I17971" t="s">
        <v>97890</v>
      </c>
      <c r="J17971" t="s">
        <v>56985</v>
      </c>
      <c r="K17971" t="s">
        <v>96568</v>
      </c>
      <c r="L17971" t="s">
        <v>96569</v>
      </c>
      <c r="M17971" s="3">
        <v>0.72399999999999998</v>
      </c>
      <c r="N17971" s="3">
        <v>0.84</v>
      </c>
      <c r="O17971">
        <v>0</v>
      </c>
      <c r="P17971">
        <v>-3.581</v>
      </c>
      <c r="Q17971" t="s">
        <v>35187</v>
      </c>
      <c r="R17971" s="3">
        <v>3.9199999999999999E-2</v>
      </c>
      <c r="S17971" s="3">
        <v>5.2999999999999999E-2</v>
      </c>
      <c r="T17971" s="3">
        <v>0</v>
      </c>
      <c r="U17971" s="3">
        <v>0.72699999999999998</v>
      </c>
      <c r="V17971" s="3">
        <v>0.83499999999999996</v>
      </c>
      <c r="W17971">
        <v>92.01</v>
      </c>
      <c r="X17971">
        <v>197087</v>
      </c>
    </row>
    <row r="17972" spans="1:24" x14ac:dyDescent="0.3">
      <c r="A17972" t="s">
        <v>57322</v>
      </c>
      <c r="B17972" t="s">
        <v>97927</v>
      </c>
      <c r="C17972" t="s">
        <v>97654</v>
      </c>
      <c r="D17972">
        <v>2</v>
      </c>
      <c r="E17972" t="s">
        <v>57324</v>
      </c>
      <c r="F17972" t="s">
        <v>97927</v>
      </c>
      <c r="G17972">
        <v>2017</v>
      </c>
      <c r="H17972" s="1">
        <v>42818</v>
      </c>
      <c r="I17972" t="s">
        <v>97890</v>
      </c>
      <c r="J17972" t="s">
        <v>56985</v>
      </c>
      <c r="K17972" t="s">
        <v>96568</v>
      </c>
      <c r="L17972" t="s">
        <v>96569</v>
      </c>
      <c r="M17972" s="3">
        <v>0.65200000000000002</v>
      </c>
      <c r="N17972" s="3">
        <v>0.86299999999999999</v>
      </c>
      <c r="O17972">
        <v>3</v>
      </c>
      <c r="P17972">
        <v>-3.3860000000000001</v>
      </c>
      <c r="Q17972" t="s">
        <v>35187</v>
      </c>
      <c r="R17972" s="3">
        <v>0.06</v>
      </c>
      <c r="S17972" s="3">
        <v>0.115</v>
      </c>
      <c r="T17972" s="3">
        <v>1.15E-6</v>
      </c>
      <c r="U17972" s="3">
        <v>0.25800000000000001</v>
      </c>
      <c r="V17972" s="3">
        <v>0.58499999999999996</v>
      </c>
      <c r="W17972">
        <v>96.997</v>
      </c>
      <c r="X17972">
        <v>193608</v>
      </c>
    </row>
    <row r="17973" spans="1:24" x14ac:dyDescent="0.3">
      <c r="A17973" t="s">
        <v>57325</v>
      </c>
      <c r="B17973" t="s">
        <v>57326</v>
      </c>
      <c r="C17973" t="s">
        <v>56177</v>
      </c>
      <c r="D17973">
        <v>59</v>
      </c>
      <c r="E17973" t="s">
        <v>57327</v>
      </c>
      <c r="F17973" t="s">
        <v>57328</v>
      </c>
      <c r="G17973">
        <v>2016</v>
      </c>
      <c r="H17973" s="1">
        <v>42608</v>
      </c>
      <c r="I17973" t="s">
        <v>97890</v>
      </c>
      <c r="J17973" t="s">
        <v>56985</v>
      </c>
      <c r="K17973" t="s">
        <v>96568</v>
      </c>
      <c r="L17973" t="s">
        <v>96569</v>
      </c>
      <c r="M17973" s="3">
        <v>0.81699999999999995</v>
      </c>
      <c r="N17973" s="3">
        <v>0.67600000000000005</v>
      </c>
      <c r="O17973">
        <v>2</v>
      </c>
      <c r="P17973">
        <v>-4.6070000000000002</v>
      </c>
      <c r="Q17973" t="s">
        <v>35187</v>
      </c>
      <c r="R17973" s="3">
        <v>3.7900000000000003E-2</v>
      </c>
      <c r="S17973" s="3">
        <v>9.2399999999999996E-2</v>
      </c>
      <c r="T17973" s="3">
        <v>0</v>
      </c>
      <c r="U17973" s="3">
        <v>9.8799999999999999E-2</v>
      </c>
      <c r="V17973" s="3">
        <v>0.79600000000000004</v>
      </c>
      <c r="W17973">
        <v>115.999</v>
      </c>
      <c r="X17973">
        <v>188533</v>
      </c>
    </row>
    <row r="17974" spans="1:24" x14ac:dyDescent="0.3">
      <c r="A17974" t="s">
        <v>57329</v>
      </c>
      <c r="B17974" t="s">
        <v>97928</v>
      </c>
      <c r="C17974" t="s">
        <v>57138</v>
      </c>
      <c r="D17974">
        <v>33</v>
      </c>
      <c r="E17974" t="s">
        <v>57331</v>
      </c>
      <c r="F17974" t="s">
        <v>97929</v>
      </c>
      <c r="G17974">
        <v>2012</v>
      </c>
      <c r="H17974" s="1">
        <v>40909</v>
      </c>
      <c r="I17974" t="s">
        <v>97890</v>
      </c>
      <c r="J17974" t="s">
        <v>56985</v>
      </c>
      <c r="K17974" t="s">
        <v>96568</v>
      </c>
      <c r="L17974" t="s">
        <v>96569</v>
      </c>
      <c r="M17974" s="3">
        <v>0.71599999999999997</v>
      </c>
      <c r="N17974" s="3">
        <v>0.82599999999999996</v>
      </c>
      <c r="O17974">
        <v>9</v>
      </c>
      <c r="P17974">
        <v>-6.4569999999999999</v>
      </c>
      <c r="Q17974" t="s">
        <v>35187</v>
      </c>
      <c r="R17974" s="3">
        <v>5.5500000000000001E-2</v>
      </c>
      <c r="S17974" s="3">
        <v>1.21E-2</v>
      </c>
      <c r="T17974" s="3">
        <v>0</v>
      </c>
      <c r="U17974" s="3">
        <v>0.249</v>
      </c>
      <c r="V17974" s="3">
        <v>0.86599999999999999</v>
      </c>
      <c r="W17974">
        <v>120.014</v>
      </c>
      <c r="X17974">
        <v>186960</v>
      </c>
    </row>
    <row r="17975" spans="1:24" x14ac:dyDescent="0.3">
      <c r="A17975" t="s">
        <v>57333</v>
      </c>
      <c r="B17975" t="s">
        <v>57334</v>
      </c>
      <c r="C17975" t="s">
        <v>53817</v>
      </c>
      <c r="D17975">
        <v>57</v>
      </c>
      <c r="E17975" t="s">
        <v>57335</v>
      </c>
      <c r="F17975" t="s">
        <v>57336</v>
      </c>
      <c r="G17975">
        <v>2015</v>
      </c>
      <c r="H17975" s="1">
        <v>42059</v>
      </c>
      <c r="I17975" t="s">
        <v>97890</v>
      </c>
      <c r="J17975" t="s">
        <v>56985</v>
      </c>
      <c r="K17975" t="s">
        <v>96568</v>
      </c>
      <c r="L17975" t="s">
        <v>96569</v>
      </c>
      <c r="M17975" s="3">
        <v>0.59399999999999997</v>
      </c>
      <c r="N17975" s="3">
        <v>0.93899999999999995</v>
      </c>
      <c r="O17975">
        <v>1</v>
      </c>
      <c r="P17975">
        <v>-3.3839999999999999</v>
      </c>
      <c r="Q17975" t="s">
        <v>96533</v>
      </c>
      <c r="R17975" s="3">
        <v>0.13700000000000001</v>
      </c>
      <c r="S17975" s="3">
        <v>5.4300000000000001E-2</v>
      </c>
      <c r="T17975" s="3">
        <v>0</v>
      </c>
      <c r="U17975" s="3">
        <v>0.222</v>
      </c>
      <c r="V17975" s="3">
        <v>0.56899999999999995</v>
      </c>
      <c r="W17975">
        <v>125.02800000000001</v>
      </c>
      <c r="X17975">
        <v>191160</v>
      </c>
    </row>
    <row r="17976" spans="1:24" x14ac:dyDescent="0.3">
      <c r="A17976" t="s">
        <v>57337</v>
      </c>
      <c r="B17976" t="s">
        <v>38262</v>
      </c>
      <c r="C17976" t="s">
        <v>55959</v>
      </c>
      <c r="D17976">
        <v>60</v>
      </c>
      <c r="E17976" t="s">
        <v>57338</v>
      </c>
      <c r="F17976" t="s">
        <v>57339</v>
      </c>
      <c r="G17976">
        <v>1990</v>
      </c>
      <c r="H17976" s="1">
        <v>33141</v>
      </c>
      <c r="I17976" t="s">
        <v>57340</v>
      </c>
      <c r="J17976" t="s">
        <v>57341</v>
      </c>
      <c r="K17976" t="s">
        <v>96568</v>
      </c>
      <c r="L17976" t="s">
        <v>96569</v>
      </c>
      <c r="M17976" s="3">
        <v>0.79100000000000004</v>
      </c>
      <c r="N17976" s="3">
        <v>0.80500000000000005</v>
      </c>
      <c r="O17976">
        <v>2</v>
      </c>
      <c r="P17976">
        <v>-10.202</v>
      </c>
      <c r="Q17976" t="s">
        <v>35187</v>
      </c>
      <c r="R17976" s="3">
        <v>4.6399999999999997E-2</v>
      </c>
      <c r="S17976" s="3">
        <v>0.16</v>
      </c>
      <c r="T17976" s="3">
        <v>5.8299999999999998E-2</v>
      </c>
      <c r="U17976" s="3">
        <v>5.6300000000000003E-2</v>
      </c>
      <c r="V17976" s="3">
        <v>0.88200000000000001</v>
      </c>
      <c r="W17976">
        <v>122.21899999999999</v>
      </c>
      <c r="X17976">
        <v>255107</v>
      </c>
    </row>
    <row r="17977" spans="1:24" x14ac:dyDescent="0.3">
      <c r="A17977" t="s">
        <v>57342</v>
      </c>
      <c r="B17977" t="s">
        <v>57343</v>
      </c>
      <c r="C17977" t="s">
        <v>55959</v>
      </c>
      <c r="D17977">
        <v>44</v>
      </c>
      <c r="E17977" t="s">
        <v>57344</v>
      </c>
      <c r="F17977" t="s">
        <v>57345</v>
      </c>
      <c r="G17977">
        <v>1989</v>
      </c>
      <c r="H17977" s="1">
        <v>32700</v>
      </c>
      <c r="I17977" t="s">
        <v>57340</v>
      </c>
      <c r="J17977" t="s">
        <v>57341</v>
      </c>
      <c r="K17977" t="s">
        <v>96568</v>
      </c>
      <c r="L17977" t="s">
        <v>96569</v>
      </c>
      <c r="M17977" s="3">
        <v>0.72399999999999998</v>
      </c>
      <c r="N17977" s="3">
        <v>0.77900000000000003</v>
      </c>
      <c r="O17977">
        <v>9</v>
      </c>
      <c r="P17977">
        <v>-10.036</v>
      </c>
      <c r="Q17977" t="s">
        <v>35187</v>
      </c>
      <c r="R17977" s="3">
        <v>3.6999999999999998E-2</v>
      </c>
      <c r="S17977" s="3">
        <v>0.10199999999999999</v>
      </c>
      <c r="T17977" s="3">
        <v>1.5200000000000001E-3</v>
      </c>
      <c r="U17977" s="3">
        <v>0.129</v>
      </c>
      <c r="V17977" s="3">
        <v>0.93</v>
      </c>
      <c r="W17977">
        <v>123.934</v>
      </c>
      <c r="X17977">
        <v>218133</v>
      </c>
    </row>
    <row r="17978" spans="1:24" x14ac:dyDescent="0.3">
      <c r="A17978" t="s">
        <v>57346</v>
      </c>
      <c r="B17978" t="s">
        <v>56017</v>
      </c>
      <c r="C17978" t="s">
        <v>55959</v>
      </c>
      <c r="D17978">
        <v>55</v>
      </c>
      <c r="E17978" t="s">
        <v>56016</v>
      </c>
      <c r="F17978" t="s">
        <v>56017</v>
      </c>
      <c r="G17978">
        <v>1993</v>
      </c>
      <c r="H17978" s="1">
        <v>34123</v>
      </c>
      <c r="I17978" t="s">
        <v>57340</v>
      </c>
      <c r="J17978" t="s">
        <v>57341</v>
      </c>
      <c r="K17978" t="s">
        <v>96568</v>
      </c>
      <c r="L17978" t="s">
        <v>96569</v>
      </c>
      <c r="M17978" s="3">
        <v>0.77</v>
      </c>
      <c r="N17978" s="3">
        <v>0.66800000000000004</v>
      </c>
      <c r="O17978">
        <v>1</v>
      </c>
      <c r="P17978">
        <v>-6.9420000000000002</v>
      </c>
      <c r="Q17978" t="s">
        <v>96533</v>
      </c>
      <c r="R17978" s="3">
        <v>3.9899999999999998E-2</v>
      </c>
      <c r="S17978" s="3">
        <v>0.151</v>
      </c>
      <c r="T17978" s="3">
        <v>0</v>
      </c>
      <c r="U17978" s="3">
        <v>8.3799999999999999E-2</v>
      </c>
      <c r="V17978" s="3">
        <v>0.94</v>
      </c>
      <c r="W17978">
        <v>99.16</v>
      </c>
      <c r="X17978">
        <v>278333</v>
      </c>
    </row>
    <row r="17979" spans="1:24" x14ac:dyDescent="0.3">
      <c r="A17979" t="s">
        <v>57347</v>
      </c>
      <c r="B17979" t="s">
        <v>57348</v>
      </c>
      <c r="C17979" t="s">
        <v>55959</v>
      </c>
      <c r="D17979">
        <v>51</v>
      </c>
      <c r="E17979" t="s">
        <v>57349</v>
      </c>
      <c r="F17979" t="s">
        <v>57350</v>
      </c>
      <c r="G17979">
        <v>1993</v>
      </c>
      <c r="H17979" s="1">
        <v>33970</v>
      </c>
      <c r="I17979" t="s">
        <v>57340</v>
      </c>
      <c r="J17979" t="s">
        <v>57341</v>
      </c>
      <c r="K17979" t="s">
        <v>96568</v>
      </c>
      <c r="L17979" t="s">
        <v>96569</v>
      </c>
      <c r="M17979" s="3">
        <v>0.624</v>
      </c>
      <c r="N17979" s="3">
        <v>0.68700000000000006</v>
      </c>
      <c r="O17979">
        <v>8</v>
      </c>
      <c r="P17979">
        <v>-6.96</v>
      </c>
      <c r="Q17979" t="s">
        <v>96533</v>
      </c>
      <c r="R17979" s="3">
        <v>3.5900000000000001E-2</v>
      </c>
      <c r="S17979" s="3">
        <v>0.48299999999999998</v>
      </c>
      <c r="T17979" s="3">
        <v>0</v>
      </c>
      <c r="U17979" s="3">
        <v>0.114</v>
      </c>
      <c r="V17979" s="3">
        <v>0.65500000000000003</v>
      </c>
      <c r="W17979">
        <v>98.078000000000003</v>
      </c>
      <c r="X17979">
        <v>207267</v>
      </c>
    </row>
    <row r="17980" spans="1:24" x14ac:dyDescent="0.3">
      <c r="A17980" t="s">
        <v>57351</v>
      </c>
      <c r="B17980" t="s">
        <v>57352</v>
      </c>
      <c r="C17980" t="s">
        <v>55959</v>
      </c>
      <c r="D17980">
        <v>47</v>
      </c>
      <c r="E17980" t="s">
        <v>57353</v>
      </c>
      <c r="F17980" t="s">
        <v>57354</v>
      </c>
      <c r="G17980">
        <v>1987</v>
      </c>
      <c r="H17980" s="1">
        <v>31937</v>
      </c>
      <c r="I17980" t="s">
        <v>57340</v>
      </c>
      <c r="J17980" t="s">
        <v>57341</v>
      </c>
      <c r="K17980" t="s">
        <v>96568</v>
      </c>
      <c r="L17980" t="s">
        <v>96569</v>
      </c>
      <c r="M17980" s="3">
        <v>0.57699999999999996</v>
      </c>
      <c r="N17980" s="3">
        <v>0.29499999999999998</v>
      </c>
      <c r="O17980">
        <v>2</v>
      </c>
      <c r="P17980">
        <v>-15.423999999999999</v>
      </c>
      <c r="Q17980" t="s">
        <v>35187</v>
      </c>
      <c r="R17980" s="3">
        <v>4.5400000000000003E-2</v>
      </c>
      <c r="S17980" s="3">
        <v>0.57099999999999995</v>
      </c>
      <c r="T17980" s="3">
        <v>7.86E-5</v>
      </c>
      <c r="U17980" s="3">
        <v>6.9500000000000006E-2</v>
      </c>
      <c r="V17980" s="3">
        <v>0.58599999999999997</v>
      </c>
      <c r="W17980">
        <v>155.46700000000001</v>
      </c>
      <c r="X17980">
        <v>238293</v>
      </c>
    </row>
    <row r="17981" spans="1:24" x14ac:dyDescent="0.3">
      <c r="A17981" t="s">
        <v>57355</v>
      </c>
      <c r="B17981" t="s">
        <v>57356</v>
      </c>
      <c r="C17981" t="s">
        <v>55959</v>
      </c>
      <c r="D17981">
        <v>52</v>
      </c>
      <c r="E17981" t="s">
        <v>57357</v>
      </c>
      <c r="F17981" t="s">
        <v>57345</v>
      </c>
      <c r="G17981">
        <v>1989</v>
      </c>
      <c r="H17981" s="1">
        <v>32695</v>
      </c>
      <c r="I17981" t="s">
        <v>57340</v>
      </c>
      <c r="J17981" t="s">
        <v>57341</v>
      </c>
      <c r="K17981" t="s">
        <v>96568</v>
      </c>
      <c r="L17981" t="s">
        <v>96569</v>
      </c>
      <c r="M17981" s="3">
        <v>0.54700000000000004</v>
      </c>
      <c r="N17981" s="3">
        <v>0.35599999999999998</v>
      </c>
      <c r="O17981">
        <v>5</v>
      </c>
      <c r="P17981">
        <v>-14.127000000000001</v>
      </c>
      <c r="Q17981" t="s">
        <v>35187</v>
      </c>
      <c r="R17981" s="3">
        <v>2.4400000000000002E-2</v>
      </c>
      <c r="S17981" s="3">
        <v>0.41299999999999998</v>
      </c>
      <c r="T17981" s="3">
        <v>1.5600000000000001E-6</v>
      </c>
      <c r="U17981" s="3">
        <v>0.128</v>
      </c>
      <c r="V17981" s="3">
        <v>0.46700000000000003</v>
      </c>
      <c r="W17981">
        <v>82.19</v>
      </c>
      <c r="X17981">
        <v>249568</v>
      </c>
    </row>
    <row r="17982" spans="1:24" x14ac:dyDescent="0.3">
      <c r="A17982" t="s">
        <v>57358</v>
      </c>
      <c r="B17982" t="s">
        <v>56151</v>
      </c>
      <c r="C17982" t="s">
        <v>55959</v>
      </c>
      <c r="D17982">
        <v>45</v>
      </c>
      <c r="E17982" t="s">
        <v>57359</v>
      </c>
      <c r="F17982" t="s">
        <v>57360</v>
      </c>
      <c r="G17982">
        <v>1998</v>
      </c>
      <c r="H17982" s="1">
        <v>35905</v>
      </c>
      <c r="I17982" t="s">
        <v>57340</v>
      </c>
      <c r="J17982" t="s">
        <v>57341</v>
      </c>
      <c r="K17982" t="s">
        <v>96568</v>
      </c>
      <c r="L17982" t="s">
        <v>96569</v>
      </c>
      <c r="M17982" s="3">
        <v>0.68899999999999995</v>
      </c>
      <c r="N17982" s="3">
        <v>0.88500000000000001</v>
      </c>
      <c r="O17982">
        <v>1</v>
      </c>
      <c r="P17982">
        <v>-5.0430000000000001</v>
      </c>
      <c r="Q17982" t="s">
        <v>35187</v>
      </c>
      <c r="R17982" s="3">
        <v>6.9000000000000006E-2</v>
      </c>
      <c r="S17982" s="3">
        <v>2.6800000000000001E-3</v>
      </c>
      <c r="T17982" s="3">
        <v>1.1E-4</v>
      </c>
      <c r="U17982" s="3">
        <v>0.37</v>
      </c>
      <c r="V17982" s="3">
        <v>0.76200000000000001</v>
      </c>
      <c r="W17982">
        <v>130.102</v>
      </c>
      <c r="X17982">
        <v>279627</v>
      </c>
    </row>
    <row r="17983" spans="1:24" x14ac:dyDescent="0.3">
      <c r="A17983" t="s">
        <v>57361</v>
      </c>
      <c r="B17983" t="s">
        <v>57362</v>
      </c>
      <c r="C17983" t="s">
        <v>55959</v>
      </c>
      <c r="D17983">
        <v>40</v>
      </c>
      <c r="E17983" t="s">
        <v>57363</v>
      </c>
      <c r="F17983" t="s">
        <v>57339</v>
      </c>
      <c r="G17983">
        <v>1990</v>
      </c>
      <c r="H17983" s="1">
        <v>33132</v>
      </c>
      <c r="I17983" t="s">
        <v>57340</v>
      </c>
      <c r="J17983" t="s">
        <v>57341</v>
      </c>
      <c r="K17983" t="s">
        <v>96568</v>
      </c>
      <c r="L17983" t="s">
        <v>96569</v>
      </c>
      <c r="M17983" s="3">
        <v>0.57599999999999996</v>
      </c>
      <c r="N17983" s="3">
        <v>0.34</v>
      </c>
      <c r="O17983">
        <v>5</v>
      </c>
      <c r="P17983">
        <v>-12.999000000000001</v>
      </c>
      <c r="Q17983" t="s">
        <v>35187</v>
      </c>
      <c r="R17983" s="3">
        <v>2.5499999999999998E-2</v>
      </c>
      <c r="S17983" s="3">
        <v>0.51900000000000002</v>
      </c>
      <c r="T17983" s="3">
        <v>0</v>
      </c>
      <c r="U17983" s="3">
        <v>8.6099999999999996E-2</v>
      </c>
      <c r="V17983" s="3">
        <v>0.43099999999999999</v>
      </c>
      <c r="W17983">
        <v>82.225999999999999</v>
      </c>
      <c r="X17983">
        <v>246840</v>
      </c>
    </row>
    <row r="17984" spans="1:24" x14ac:dyDescent="0.3">
      <c r="A17984" t="s">
        <v>57364</v>
      </c>
      <c r="B17984" t="s">
        <v>57365</v>
      </c>
      <c r="C17984" t="s">
        <v>55959</v>
      </c>
      <c r="D17984">
        <v>45</v>
      </c>
      <c r="E17984" t="s">
        <v>57366</v>
      </c>
      <c r="F17984" t="s">
        <v>2983</v>
      </c>
      <c r="G17984">
        <v>1985</v>
      </c>
      <c r="H17984" s="1">
        <v>31048</v>
      </c>
      <c r="I17984" t="s">
        <v>57340</v>
      </c>
      <c r="J17984" t="s">
        <v>57341</v>
      </c>
      <c r="K17984" t="s">
        <v>96568</v>
      </c>
      <c r="L17984" t="s">
        <v>96569</v>
      </c>
      <c r="M17984" s="3">
        <v>0.67400000000000004</v>
      </c>
      <c r="N17984" s="3">
        <v>0.51500000000000001</v>
      </c>
      <c r="O17984">
        <v>5</v>
      </c>
      <c r="P17984">
        <v>-9.1170000000000009</v>
      </c>
      <c r="Q17984" t="s">
        <v>35187</v>
      </c>
      <c r="R17984" s="3">
        <v>2.8400000000000002E-2</v>
      </c>
      <c r="S17984" s="3">
        <v>0.30299999999999999</v>
      </c>
      <c r="T17984" s="3">
        <v>3.3699999999999999E-5</v>
      </c>
      <c r="U17984" s="3">
        <v>0.107</v>
      </c>
      <c r="V17984" s="3">
        <v>0.56499999999999995</v>
      </c>
      <c r="W17984">
        <v>155.84299999999999</v>
      </c>
      <c r="X17984">
        <v>205640</v>
      </c>
    </row>
    <row r="17985" spans="1:24" x14ac:dyDescent="0.3">
      <c r="A17985" t="s">
        <v>57367</v>
      </c>
      <c r="B17985" t="s">
        <v>57368</v>
      </c>
      <c r="C17985" t="s">
        <v>55959</v>
      </c>
      <c r="D17985">
        <v>45</v>
      </c>
      <c r="E17985" t="s">
        <v>56016</v>
      </c>
      <c r="F17985" t="s">
        <v>56017</v>
      </c>
      <c r="G17985">
        <v>1993</v>
      </c>
      <c r="H17985" s="1">
        <v>34123</v>
      </c>
      <c r="I17985" t="s">
        <v>57340</v>
      </c>
      <c r="J17985" t="s">
        <v>57341</v>
      </c>
      <c r="K17985" t="s">
        <v>96568</v>
      </c>
      <c r="L17985" t="s">
        <v>96569</v>
      </c>
      <c r="M17985" s="3">
        <v>0.56399999999999995</v>
      </c>
      <c r="N17985" s="3">
        <v>0.64200000000000002</v>
      </c>
      <c r="O17985">
        <v>8</v>
      </c>
      <c r="P17985">
        <v>-8.109</v>
      </c>
      <c r="Q17985" t="s">
        <v>96533</v>
      </c>
      <c r="R17985" s="3">
        <v>4.6800000000000001E-2</v>
      </c>
      <c r="S17985" s="3">
        <v>0.41699999999999998</v>
      </c>
      <c r="T17985" s="3">
        <v>0</v>
      </c>
      <c r="U17985" s="3">
        <v>6.2199999999999998E-2</v>
      </c>
      <c r="V17985" s="3">
        <v>0.84299999999999997</v>
      </c>
      <c r="W17985">
        <v>88.052000000000007</v>
      </c>
      <c r="X17985">
        <v>314867</v>
      </c>
    </row>
    <row r="17986" spans="1:24" x14ac:dyDescent="0.3">
      <c r="A17986" t="s">
        <v>57369</v>
      </c>
      <c r="B17986" t="s">
        <v>57370</v>
      </c>
      <c r="C17986" t="s">
        <v>55959</v>
      </c>
      <c r="D17986">
        <v>33</v>
      </c>
      <c r="E17986" t="s">
        <v>57371</v>
      </c>
      <c r="F17986" t="s">
        <v>12895</v>
      </c>
      <c r="G17986">
        <v>1991</v>
      </c>
      <c r="H17986" s="1">
        <v>33261</v>
      </c>
      <c r="I17986" t="s">
        <v>57340</v>
      </c>
      <c r="J17986" t="s">
        <v>57341</v>
      </c>
      <c r="K17986" t="s">
        <v>96568</v>
      </c>
      <c r="L17986" t="s">
        <v>96569</v>
      </c>
      <c r="M17986" s="3">
        <v>0.64</v>
      </c>
      <c r="N17986" s="3">
        <v>0.42499999999999999</v>
      </c>
      <c r="O17986">
        <v>4</v>
      </c>
      <c r="P17986">
        <v>-11.932</v>
      </c>
      <c r="Q17986" t="s">
        <v>35187</v>
      </c>
      <c r="R17986" s="3">
        <v>4.2599999999999999E-2</v>
      </c>
      <c r="S17986" s="3">
        <v>0.64300000000000002</v>
      </c>
      <c r="T17986" s="3">
        <v>0</v>
      </c>
      <c r="U17986" s="3">
        <v>0.16800000000000001</v>
      </c>
      <c r="V17986" s="3">
        <v>0.47699999999999998</v>
      </c>
      <c r="W17986">
        <v>131.86500000000001</v>
      </c>
      <c r="X17986">
        <v>243227</v>
      </c>
    </row>
    <row r="17987" spans="1:24" x14ac:dyDescent="0.3">
      <c r="A17987" t="s">
        <v>57372</v>
      </c>
      <c r="B17987" t="s">
        <v>97930</v>
      </c>
      <c r="C17987" t="s">
        <v>55959</v>
      </c>
      <c r="D17987">
        <v>39</v>
      </c>
      <c r="E17987" t="s">
        <v>57363</v>
      </c>
      <c r="F17987" t="s">
        <v>57339</v>
      </c>
      <c r="G17987">
        <v>1990</v>
      </c>
      <c r="H17987" s="1">
        <v>33132</v>
      </c>
      <c r="I17987" t="s">
        <v>57340</v>
      </c>
      <c r="J17987" t="s">
        <v>57341</v>
      </c>
      <c r="K17987" t="s">
        <v>96568</v>
      </c>
      <c r="L17987" t="s">
        <v>96569</v>
      </c>
      <c r="M17987" s="3">
        <v>0.60499999999999998</v>
      </c>
      <c r="N17987" s="3">
        <v>0.44500000000000001</v>
      </c>
      <c r="O17987">
        <v>6</v>
      </c>
      <c r="P17987">
        <v>-12.481999999999999</v>
      </c>
      <c r="Q17987" t="s">
        <v>35187</v>
      </c>
      <c r="R17987" s="3">
        <v>4.2599999999999999E-2</v>
      </c>
      <c r="S17987" s="3">
        <v>0.59</v>
      </c>
      <c r="T17987" s="3">
        <v>0</v>
      </c>
      <c r="U17987" s="3">
        <v>4.9200000000000001E-2</v>
      </c>
      <c r="V17987" s="3">
        <v>0.25600000000000001</v>
      </c>
      <c r="W17987">
        <v>143.90799999999999</v>
      </c>
      <c r="X17987">
        <v>242467</v>
      </c>
    </row>
    <row r="17988" spans="1:24" x14ac:dyDescent="0.3">
      <c r="A17988" t="s">
        <v>57374</v>
      </c>
      <c r="B17988" t="s">
        <v>13895</v>
      </c>
      <c r="C17988" t="s">
        <v>55959</v>
      </c>
      <c r="D17988">
        <v>40</v>
      </c>
      <c r="E17988" t="s">
        <v>57366</v>
      </c>
      <c r="F17988" t="s">
        <v>2983</v>
      </c>
      <c r="G17988">
        <v>1985</v>
      </c>
      <c r="H17988" s="1">
        <v>31048</v>
      </c>
      <c r="I17988" t="s">
        <v>57340</v>
      </c>
      <c r="J17988" t="s">
        <v>57341</v>
      </c>
      <c r="K17988" t="s">
        <v>96568</v>
      </c>
      <c r="L17988" t="s">
        <v>96569</v>
      </c>
      <c r="M17988" s="3">
        <v>0.55000000000000004</v>
      </c>
      <c r="N17988" s="3">
        <v>0.53400000000000003</v>
      </c>
      <c r="O17988">
        <v>6</v>
      </c>
      <c r="P17988">
        <v>-10.326000000000001</v>
      </c>
      <c r="Q17988" t="s">
        <v>35187</v>
      </c>
      <c r="R17988" s="3">
        <v>3.9699999999999999E-2</v>
      </c>
      <c r="S17988" s="3">
        <v>0.52300000000000002</v>
      </c>
      <c r="T17988" s="3">
        <v>1.42E-6</v>
      </c>
      <c r="U17988" s="3">
        <v>5.8500000000000003E-2</v>
      </c>
      <c r="V17988" s="3">
        <v>0.19400000000000001</v>
      </c>
      <c r="W17988">
        <v>143.72999999999999</v>
      </c>
      <c r="X17988">
        <v>241627</v>
      </c>
    </row>
    <row r="17989" spans="1:24" x14ac:dyDescent="0.3">
      <c r="A17989" t="s">
        <v>57375</v>
      </c>
      <c r="B17989" t="s">
        <v>57376</v>
      </c>
      <c r="C17989" t="s">
        <v>55959</v>
      </c>
      <c r="D17989">
        <v>44</v>
      </c>
      <c r="E17989" t="s">
        <v>57377</v>
      </c>
      <c r="F17989" t="s">
        <v>57376</v>
      </c>
      <c r="G17989">
        <v>1995</v>
      </c>
      <c r="H17989" s="1">
        <v>34914</v>
      </c>
      <c r="I17989" t="s">
        <v>57340</v>
      </c>
      <c r="J17989" t="s">
        <v>57341</v>
      </c>
      <c r="K17989" t="s">
        <v>96568</v>
      </c>
      <c r="L17989" t="s">
        <v>96569</v>
      </c>
      <c r="M17989" s="3">
        <v>0.82099999999999995</v>
      </c>
      <c r="N17989" s="3">
        <v>0.85799999999999998</v>
      </c>
      <c r="O17989">
        <v>8</v>
      </c>
      <c r="P17989">
        <v>-6.04</v>
      </c>
      <c r="Q17989" t="s">
        <v>35187</v>
      </c>
      <c r="R17989" s="3">
        <v>4.53E-2</v>
      </c>
      <c r="S17989" s="3">
        <v>0.51500000000000001</v>
      </c>
      <c r="T17989" s="3">
        <v>0</v>
      </c>
      <c r="U17989" s="3">
        <v>0.245</v>
      </c>
      <c r="V17989" s="3">
        <v>0.96699999999999997</v>
      </c>
      <c r="W17989">
        <v>97.296999999999997</v>
      </c>
      <c r="X17989">
        <v>232893</v>
      </c>
    </row>
    <row r="17990" spans="1:24" x14ac:dyDescent="0.3">
      <c r="A17990" t="s">
        <v>57378</v>
      </c>
      <c r="B17990" t="s">
        <v>57379</v>
      </c>
      <c r="C17990" t="s">
        <v>55959</v>
      </c>
      <c r="D17990">
        <v>48</v>
      </c>
      <c r="E17990" t="s">
        <v>56016</v>
      </c>
      <c r="F17990" t="s">
        <v>56017</v>
      </c>
      <c r="G17990">
        <v>1993</v>
      </c>
      <c r="H17990" s="1">
        <v>34123</v>
      </c>
      <c r="I17990" t="s">
        <v>57340</v>
      </c>
      <c r="J17990" t="s">
        <v>57341</v>
      </c>
      <c r="K17990" t="s">
        <v>96568</v>
      </c>
      <c r="L17990" t="s">
        <v>96569</v>
      </c>
      <c r="M17990" s="3">
        <v>0.61399999999999999</v>
      </c>
      <c r="N17990" s="3">
        <v>0.38800000000000001</v>
      </c>
      <c r="O17990">
        <v>0</v>
      </c>
      <c r="P17990">
        <v>-10.141</v>
      </c>
      <c r="Q17990" t="s">
        <v>35187</v>
      </c>
      <c r="R17990" s="3">
        <v>3.7499999999999999E-2</v>
      </c>
      <c r="S17990" s="3">
        <v>0.41299999999999998</v>
      </c>
      <c r="T17990" s="3">
        <v>0</v>
      </c>
      <c r="U17990" s="3">
        <v>0.40899999999999997</v>
      </c>
      <c r="V17990" s="3">
        <v>0.59499999999999997</v>
      </c>
      <c r="W17990">
        <v>119.935</v>
      </c>
      <c r="X17990">
        <v>227600</v>
      </c>
    </row>
    <row r="17991" spans="1:24" x14ac:dyDescent="0.3">
      <c r="A17991" t="s">
        <v>57380</v>
      </c>
      <c r="B17991" t="s">
        <v>57381</v>
      </c>
      <c r="C17991" t="s">
        <v>55959</v>
      </c>
      <c r="D17991">
        <v>51</v>
      </c>
      <c r="E17991" t="s">
        <v>57382</v>
      </c>
      <c r="F17991" t="s">
        <v>57383</v>
      </c>
      <c r="G17991">
        <v>2011</v>
      </c>
      <c r="H17991" s="1">
        <v>40544</v>
      </c>
      <c r="I17991" t="s">
        <v>57340</v>
      </c>
      <c r="J17991" t="s">
        <v>57341</v>
      </c>
      <c r="K17991" t="s">
        <v>96568</v>
      </c>
      <c r="L17991" t="s">
        <v>96569</v>
      </c>
      <c r="M17991" s="3">
        <v>0.79</v>
      </c>
      <c r="N17991" s="3">
        <v>0.749</v>
      </c>
      <c r="O17991">
        <v>8</v>
      </c>
      <c r="P17991">
        <v>-6.5039999999999996</v>
      </c>
      <c r="Q17991" t="s">
        <v>35187</v>
      </c>
      <c r="R17991" s="3">
        <v>0.29699999999999999</v>
      </c>
      <c r="S17991" s="3">
        <v>2.7699999999999999E-2</v>
      </c>
      <c r="T17991" s="3">
        <v>0</v>
      </c>
      <c r="U17991" s="3">
        <v>0.113</v>
      </c>
      <c r="V17991" s="3">
        <v>0.7</v>
      </c>
      <c r="W17991">
        <v>144.93299999999999</v>
      </c>
      <c r="X17991">
        <v>242000</v>
      </c>
    </row>
    <row r="17992" spans="1:24" x14ac:dyDescent="0.3">
      <c r="A17992" t="s">
        <v>57384</v>
      </c>
      <c r="B17992" t="s">
        <v>57385</v>
      </c>
      <c r="C17992" t="s">
        <v>55959</v>
      </c>
      <c r="D17992">
        <v>1</v>
      </c>
      <c r="E17992" t="s">
        <v>57386</v>
      </c>
      <c r="F17992" t="s">
        <v>57387</v>
      </c>
      <c r="G17992">
        <v>1987</v>
      </c>
      <c r="H17992" s="1">
        <v>31778</v>
      </c>
      <c r="I17992" t="s">
        <v>57340</v>
      </c>
      <c r="J17992" t="s">
        <v>57341</v>
      </c>
      <c r="K17992" t="s">
        <v>96568</v>
      </c>
      <c r="L17992" t="s">
        <v>96569</v>
      </c>
      <c r="M17992" s="3">
        <v>0.77700000000000002</v>
      </c>
      <c r="N17992" s="3">
        <v>0.745</v>
      </c>
      <c r="O17992">
        <v>4</v>
      </c>
      <c r="P17992">
        <v>-12.792999999999999</v>
      </c>
      <c r="Q17992" t="s">
        <v>96533</v>
      </c>
      <c r="R17992" s="3">
        <v>3.9600000000000003E-2</v>
      </c>
      <c r="S17992" s="3">
        <v>0.23599999999999999</v>
      </c>
      <c r="T17992" s="3">
        <v>4.1200000000000001E-2</v>
      </c>
      <c r="U17992" s="3">
        <v>0.23200000000000001</v>
      </c>
      <c r="V17992" s="3">
        <v>0.86099999999999999</v>
      </c>
      <c r="W17992">
        <v>124.961</v>
      </c>
      <c r="X17992">
        <v>237267</v>
      </c>
    </row>
    <row r="17993" spans="1:24" x14ac:dyDescent="0.3">
      <c r="A17993" t="s">
        <v>57388</v>
      </c>
      <c r="B17993" t="s">
        <v>57389</v>
      </c>
      <c r="C17993" t="s">
        <v>55959</v>
      </c>
      <c r="D17993">
        <v>36</v>
      </c>
      <c r="E17993" t="s">
        <v>57390</v>
      </c>
      <c r="F17993" t="s">
        <v>57391</v>
      </c>
      <c r="G17993">
        <v>1984</v>
      </c>
      <c r="H17993" s="1">
        <v>30682</v>
      </c>
      <c r="I17993" t="s">
        <v>57340</v>
      </c>
      <c r="J17993" t="s">
        <v>57341</v>
      </c>
      <c r="K17993" t="s">
        <v>96568</v>
      </c>
      <c r="L17993" t="s">
        <v>96569</v>
      </c>
      <c r="M17993" s="3">
        <v>0.70799999999999996</v>
      </c>
      <c r="N17993" s="3">
        <v>0.81699999999999995</v>
      </c>
      <c r="O17993">
        <v>7</v>
      </c>
      <c r="P17993">
        <v>-6.6890000000000001</v>
      </c>
      <c r="Q17993" t="s">
        <v>35187</v>
      </c>
      <c r="R17993" s="3">
        <v>3.8300000000000001E-2</v>
      </c>
      <c r="S17993" s="3">
        <v>0.156</v>
      </c>
      <c r="T17993" s="3">
        <v>0</v>
      </c>
      <c r="U17993" s="3">
        <v>0.111</v>
      </c>
      <c r="V17993" s="3">
        <v>0.85299999999999998</v>
      </c>
      <c r="W17993">
        <v>128.87100000000001</v>
      </c>
      <c r="X17993">
        <v>240720</v>
      </c>
    </row>
    <row r="17994" spans="1:24" x14ac:dyDescent="0.3">
      <c r="A17994" t="s">
        <v>57392</v>
      </c>
      <c r="B17994" t="s">
        <v>57393</v>
      </c>
      <c r="C17994" t="s">
        <v>3243</v>
      </c>
      <c r="D17994">
        <v>43</v>
      </c>
      <c r="E17994" t="s">
        <v>57394</v>
      </c>
      <c r="F17994" t="s">
        <v>2983</v>
      </c>
      <c r="G17994">
        <v>2005</v>
      </c>
      <c r="H17994" s="1">
        <v>38650</v>
      </c>
      <c r="I17994" t="s">
        <v>57340</v>
      </c>
      <c r="J17994" t="s">
        <v>57341</v>
      </c>
      <c r="K17994" t="s">
        <v>96568</v>
      </c>
      <c r="L17994" t="s">
        <v>96569</v>
      </c>
      <c r="M17994" s="3">
        <v>0.375</v>
      </c>
      <c r="N17994" s="3">
        <v>0.55600000000000005</v>
      </c>
      <c r="O17994">
        <v>11</v>
      </c>
      <c r="P17994">
        <v>-7.2009999999999996</v>
      </c>
      <c r="Q17994" t="s">
        <v>35187</v>
      </c>
      <c r="R17994" s="3">
        <v>4.1099999999999998E-2</v>
      </c>
      <c r="S17994" s="3">
        <v>0.39800000000000002</v>
      </c>
      <c r="T17994" s="3">
        <v>0</v>
      </c>
      <c r="U17994" s="3">
        <v>9.5600000000000004E-2</v>
      </c>
      <c r="V17994" s="3">
        <v>0.39800000000000002</v>
      </c>
      <c r="W17994">
        <v>111.824</v>
      </c>
      <c r="X17994">
        <v>271160</v>
      </c>
    </row>
    <row r="17995" spans="1:24" x14ac:dyDescent="0.3">
      <c r="A17995" t="s">
        <v>57395</v>
      </c>
      <c r="B17995" t="s">
        <v>11484</v>
      </c>
      <c r="C17995" t="s">
        <v>55959</v>
      </c>
      <c r="D17995">
        <v>40</v>
      </c>
      <c r="E17995" t="s">
        <v>56016</v>
      </c>
      <c r="F17995" t="s">
        <v>56017</v>
      </c>
      <c r="G17995">
        <v>1993</v>
      </c>
      <c r="H17995" s="1">
        <v>34123</v>
      </c>
      <c r="I17995" t="s">
        <v>57340</v>
      </c>
      <c r="J17995" t="s">
        <v>57341</v>
      </c>
      <c r="K17995" t="s">
        <v>96568</v>
      </c>
      <c r="L17995" t="s">
        <v>96569</v>
      </c>
      <c r="M17995" s="3">
        <v>0.65300000000000002</v>
      </c>
      <c r="N17995" s="3">
        <v>0.66100000000000003</v>
      </c>
      <c r="O17995">
        <v>0</v>
      </c>
      <c r="P17995">
        <v>-8.3989999999999991</v>
      </c>
      <c r="Q17995" t="s">
        <v>35187</v>
      </c>
      <c r="R17995" s="3">
        <v>3.3599999999999998E-2</v>
      </c>
      <c r="S17995" s="3">
        <v>0.34599999999999997</v>
      </c>
      <c r="T17995" s="3">
        <v>0</v>
      </c>
      <c r="U17995" s="3">
        <v>5.6899999999999999E-2</v>
      </c>
      <c r="V17995" s="3">
        <v>0.78200000000000003</v>
      </c>
      <c r="W17995">
        <v>98.353999999999999</v>
      </c>
      <c r="X17995">
        <v>250867</v>
      </c>
    </row>
    <row r="17996" spans="1:24" x14ac:dyDescent="0.3">
      <c r="A17996" t="s">
        <v>57396</v>
      </c>
      <c r="B17996" t="s">
        <v>57397</v>
      </c>
      <c r="C17996" t="s">
        <v>55959</v>
      </c>
      <c r="D17996">
        <v>42</v>
      </c>
      <c r="E17996" t="s">
        <v>57398</v>
      </c>
      <c r="F17996" t="s">
        <v>57399</v>
      </c>
      <c r="G17996">
        <v>1994</v>
      </c>
      <c r="H17996" s="1">
        <v>34621</v>
      </c>
      <c r="I17996" t="s">
        <v>57340</v>
      </c>
      <c r="J17996" t="s">
        <v>57341</v>
      </c>
      <c r="K17996" t="s">
        <v>96568</v>
      </c>
      <c r="L17996" t="s">
        <v>96569</v>
      </c>
      <c r="M17996" s="3">
        <v>0.73499999999999999</v>
      </c>
      <c r="N17996" s="3">
        <v>0.80400000000000005</v>
      </c>
      <c r="O17996">
        <v>6</v>
      </c>
      <c r="P17996">
        <v>-6.476</v>
      </c>
      <c r="Q17996" t="s">
        <v>96533</v>
      </c>
      <c r="R17996" s="3">
        <v>3.4700000000000002E-2</v>
      </c>
      <c r="S17996" s="3">
        <v>1.4500000000000001E-2</v>
      </c>
      <c r="T17996" s="3">
        <v>0</v>
      </c>
      <c r="U17996" s="3">
        <v>7.1599999999999997E-2</v>
      </c>
      <c r="V17996" s="3">
        <v>0.53900000000000003</v>
      </c>
      <c r="W17996">
        <v>130.018</v>
      </c>
      <c r="X17996">
        <v>233200</v>
      </c>
    </row>
    <row r="17997" spans="1:24" x14ac:dyDescent="0.3">
      <c r="A17997" t="s">
        <v>57400</v>
      </c>
      <c r="B17997" t="s">
        <v>57401</v>
      </c>
      <c r="C17997" t="s">
        <v>55959</v>
      </c>
      <c r="D17997">
        <v>39</v>
      </c>
      <c r="E17997" t="s">
        <v>57402</v>
      </c>
      <c r="F17997" t="s">
        <v>57403</v>
      </c>
      <c r="G17997">
        <v>2009</v>
      </c>
      <c r="H17997" s="1">
        <v>40133</v>
      </c>
      <c r="I17997" t="s">
        <v>57340</v>
      </c>
      <c r="J17997" t="s">
        <v>57341</v>
      </c>
      <c r="K17997" t="s">
        <v>96568</v>
      </c>
      <c r="L17997" t="s">
        <v>96569</v>
      </c>
      <c r="M17997" s="3">
        <v>0.77800000000000002</v>
      </c>
      <c r="N17997" s="3">
        <v>0.79300000000000004</v>
      </c>
      <c r="O17997">
        <v>0</v>
      </c>
      <c r="P17997">
        <v>-4.0129999999999999</v>
      </c>
      <c r="Q17997" t="s">
        <v>35187</v>
      </c>
      <c r="R17997" s="3">
        <v>4.82E-2</v>
      </c>
      <c r="S17997" s="3">
        <v>9.3600000000000003E-2</v>
      </c>
      <c r="T17997" s="3">
        <v>0</v>
      </c>
      <c r="U17997" s="3">
        <v>5.0799999999999998E-2</v>
      </c>
      <c r="V17997" s="3">
        <v>0.88800000000000001</v>
      </c>
      <c r="W17997">
        <v>110.127</v>
      </c>
      <c r="X17997">
        <v>255747</v>
      </c>
    </row>
    <row r="17998" spans="1:24" x14ac:dyDescent="0.3">
      <c r="A17998" t="s">
        <v>57404</v>
      </c>
      <c r="B17998" t="s">
        <v>57405</v>
      </c>
      <c r="C17998" t="s">
        <v>55959</v>
      </c>
      <c r="D17998">
        <v>37</v>
      </c>
      <c r="E17998" t="s">
        <v>57390</v>
      </c>
      <c r="F17998" t="s">
        <v>57391</v>
      </c>
      <c r="G17998">
        <v>1984</v>
      </c>
      <c r="H17998" s="1">
        <v>30682</v>
      </c>
      <c r="I17998" t="s">
        <v>57340</v>
      </c>
      <c r="J17998" t="s">
        <v>57341</v>
      </c>
      <c r="K17998" t="s">
        <v>96568</v>
      </c>
      <c r="L17998" t="s">
        <v>96569</v>
      </c>
      <c r="M17998" s="3">
        <v>0.75600000000000001</v>
      </c>
      <c r="N17998" s="3">
        <v>0.85499999999999998</v>
      </c>
      <c r="O17998">
        <v>7</v>
      </c>
      <c r="P17998">
        <v>-6.7</v>
      </c>
      <c r="Q17998" t="s">
        <v>35187</v>
      </c>
      <c r="R17998" s="3">
        <v>6.8699999999999997E-2</v>
      </c>
      <c r="S17998" s="3">
        <v>0.10199999999999999</v>
      </c>
      <c r="T17998" s="3">
        <v>2.48E-5</v>
      </c>
      <c r="U17998" s="3">
        <v>1.8499999999999999E-2</v>
      </c>
      <c r="V17998" s="3">
        <v>0.69899999999999995</v>
      </c>
      <c r="W17998">
        <v>126.423</v>
      </c>
      <c r="X17998">
        <v>215880</v>
      </c>
    </row>
    <row r="17999" spans="1:24" x14ac:dyDescent="0.3">
      <c r="A17999" t="s">
        <v>57406</v>
      </c>
      <c r="B17999" t="s">
        <v>57407</v>
      </c>
      <c r="C17999" t="s">
        <v>55959</v>
      </c>
      <c r="D17999">
        <v>43</v>
      </c>
      <c r="E17999" t="s">
        <v>57357</v>
      </c>
      <c r="F17999" t="s">
        <v>57345</v>
      </c>
      <c r="G17999">
        <v>1989</v>
      </c>
      <c r="H17999" s="1">
        <v>32695</v>
      </c>
      <c r="I17999" t="s">
        <v>57340</v>
      </c>
      <c r="J17999" t="s">
        <v>57341</v>
      </c>
      <c r="K17999" t="s">
        <v>96568</v>
      </c>
      <c r="L17999" t="s">
        <v>96569</v>
      </c>
      <c r="M17999" s="3">
        <v>0.69399999999999995</v>
      </c>
      <c r="N17999" s="3">
        <v>0.46700000000000003</v>
      </c>
      <c r="O17999">
        <v>9</v>
      </c>
      <c r="P17999">
        <v>-14.436999999999999</v>
      </c>
      <c r="Q17999" t="s">
        <v>35187</v>
      </c>
      <c r="R17999" s="3">
        <v>3.2899999999999999E-2</v>
      </c>
      <c r="S17999" s="3">
        <v>0.63900000000000001</v>
      </c>
      <c r="T17999" s="3">
        <v>1.6099999999999998E-5</v>
      </c>
      <c r="U17999" s="3">
        <v>8.4699999999999998E-2</v>
      </c>
      <c r="V17999" s="3">
        <v>0.63</v>
      </c>
      <c r="W17999">
        <v>142.13200000000001</v>
      </c>
      <c r="X17999">
        <v>288763</v>
      </c>
    </row>
    <row r="18000" spans="1:24" x14ac:dyDescent="0.3">
      <c r="A18000" t="s">
        <v>57408</v>
      </c>
      <c r="B18000" t="s">
        <v>57409</v>
      </c>
      <c r="C18000" t="s">
        <v>55959</v>
      </c>
      <c r="D18000">
        <v>37</v>
      </c>
      <c r="E18000" t="s">
        <v>56016</v>
      </c>
      <c r="F18000" t="s">
        <v>56017</v>
      </c>
      <c r="G18000">
        <v>1993</v>
      </c>
      <c r="H18000" s="1">
        <v>34123</v>
      </c>
      <c r="I18000" t="s">
        <v>57340</v>
      </c>
      <c r="J18000" t="s">
        <v>57341</v>
      </c>
      <c r="K18000" t="s">
        <v>96568</v>
      </c>
      <c r="L18000" t="s">
        <v>96569</v>
      </c>
      <c r="M18000" s="3">
        <v>0.74</v>
      </c>
      <c r="N18000" s="3">
        <v>0.66</v>
      </c>
      <c r="O18000">
        <v>11</v>
      </c>
      <c r="P18000">
        <v>-5.6440000000000001</v>
      </c>
      <c r="Q18000" t="s">
        <v>96533</v>
      </c>
      <c r="R18000" s="3">
        <v>4.6800000000000001E-2</v>
      </c>
      <c r="S18000" s="3">
        <v>0.30399999999999999</v>
      </c>
      <c r="T18000" s="3">
        <v>0</v>
      </c>
      <c r="U18000" s="3">
        <v>9.5500000000000002E-2</v>
      </c>
      <c r="V18000" s="3">
        <v>0.96199999999999997</v>
      </c>
      <c r="W18000">
        <v>93.742999999999995</v>
      </c>
      <c r="X18000">
        <v>283707</v>
      </c>
    </row>
    <row r="18001" spans="1:24" x14ac:dyDescent="0.3">
      <c r="A18001" t="s">
        <v>57410</v>
      </c>
      <c r="B18001" t="s">
        <v>57411</v>
      </c>
      <c r="C18001" t="s">
        <v>55959</v>
      </c>
      <c r="D18001">
        <v>36</v>
      </c>
      <c r="E18001" t="s">
        <v>55960</v>
      </c>
      <c r="F18001" t="s">
        <v>97799</v>
      </c>
      <c r="G18001">
        <v>2000</v>
      </c>
      <c r="H18001" s="1">
        <v>36626</v>
      </c>
      <c r="I18001" t="s">
        <v>57340</v>
      </c>
      <c r="J18001" t="s">
        <v>57341</v>
      </c>
      <c r="K18001" t="s">
        <v>96568</v>
      </c>
      <c r="L18001" t="s">
        <v>96569</v>
      </c>
      <c r="M18001" s="3">
        <v>0.70299999999999996</v>
      </c>
      <c r="N18001" s="3">
        <v>0.88900000000000001</v>
      </c>
      <c r="O18001">
        <v>10</v>
      </c>
      <c r="P18001">
        <v>-5.6050000000000004</v>
      </c>
      <c r="Q18001" t="s">
        <v>96533</v>
      </c>
      <c r="R18001" s="3">
        <v>9.74E-2</v>
      </c>
      <c r="S18001" s="3">
        <v>0.313</v>
      </c>
      <c r="T18001" s="3">
        <v>0</v>
      </c>
      <c r="U18001" s="3">
        <v>0.53400000000000003</v>
      </c>
      <c r="V18001" s="3">
        <v>0.874</v>
      </c>
      <c r="W18001">
        <v>83.287000000000006</v>
      </c>
      <c r="X18001">
        <v>208427</v>
      </c>
    </row>
    <row r="18002" spans="1:24" x14ac:dyDescent="0.3">
      <c r="A18002" t="s">
        <v>57412</v>
      </c>
      <c r="B18002" t="s">
        <v>57413</v>
      </c>
      <c r="C18002" t="s">
        <v>55959</v>
      </c>
      <c r="D18002">
        <v>45</v>
      </c>
      <c r="E18002" t="s">
        <v>57414</v>
      </c>
      <c r="F18002" t="s">
        <v>57415</v>
      </c>
      <c r="G18002">
        <v>1996</v>
      </c>
      <c r="H18002" s="1">
        <v>35193</v>
      </c>
      <c r="I18002" t="s">
        <v>57340</v>
      </c>
      <c r="J18002" t="s">
        <v>57341</v>
      </c>
      <c r="K18002" t="s">
        <v>96568</v>
      </c>
      <c r="L18002" t="s">
        <v>96569</v>
      </c>
      <c r="M18002" s="3">
        <v>0.45100000000000001</v>
      </c>
      <c r="N18002" s="3">
        <v>0.83199999999999996</v>
      </c>
      <c r="O18002">
        <v>5</v>
      </c>
      <c r="P18002">
        <v>-5.3710000000000004</v>
      </c>
      <c r="Q18002" t="s">
        <v>96533</v>
      </c>
      <c r="R18002" s="3">
        <v>4.2900000000000001E-2</v>
      </c>
      <c r="S18002" s="3">
        <v>0.314</v>
      </c>
      <c r="T18002" s="3">
        <v>0</v>
      </c>
      <c r="U18002" s="3">
        <v>7.22E-2</v>
      </c>
      <c r="V18002" s="3">
        <v>0.435</v>
      </c>
      <c r="W18002">
        <v>156.10400000000001</v>
      </c>
      <c r="X18002">
        <v>230133</v>
      </c>
    </row>
    <row r="18003" spans="1:24" x14ac:dyDescent="0.3">
      <c r="A18003" t="s">
        <v>57416</v>
      </c>
      <c r="B18003" t="s">
        <v>57417</v>
      </c>
      <c r="C18003" t="s">
        <v>57418</v>
      </c>
      <c r="D18003">
        <v>44</v>
      </c>
      <c r="E18003" t="s">
        <v>57419</v>
      </c>
      <c r="F18003" t="s">
        <v>57420</v>
      </c>
      <c r="G18003">
        <v>2013</v>
      </c>
      <c r="H18003" s="1">
        <v>41369</v>
      </c>
      <c r="I18003" t="s">
        <v>57340</v>
      </c>
      <c r="J18003" t="s">
        <v>57341</v>
      </c>
      <c r="K18003" t="s">
        <v>96568</v>
      </c>
      <c r="L18003" t="s">
        <v>96569</v>
      </c>
      <c r="M18003" s="3">
        <v>0.61699999999999999</v>
      </c>
      <c r="N18003" s="3">
        <v>0.46300000000000002</v>
      </c>
      <c r="O18003">
        <v>10</v>
      </c>
      <c r="P18003">
        <v>-10.138</v>
      </c>
      <c r="Q18003" t="s">
        <v>35187</v>
      </c>
      <c r="R18003" s="3">
        <v>3.2599999999999997E-2</v>
      </c>
      <c r="S18003" s="3">
        <v>0.51400000000000001</v>
      </c>
      <c r="T18003" s="3">
        <v>1.0100000000000001E-6</v>
      </c>
      <c r="U18003" s="3">
        <v>0.10299999999999999</v>
      </c>
      <c r="V18003" s="3">
        <v>0.44</v>
      </c>
      <c r="W18003">
        <v>130.04599999999999</v>
      </c>
      <c r="X18003">
        <v>303560</v>
      </c>
    </row>
    <row r="18004" spans="1:24" x14ac:dyDescent="0.3">
      <c r="A18004" t="s">
        <v>57421</v>
      </c>
      <c r="B18004" t="s">
        <v>53929</v>
      </c>
      <c r="C18004" t="s">
        <v>55959</v>
      </c>
      <c r="D18004">
        <v>31</v>
      </c>
      <c r="E18004" t="s">
        <v>57422</v>
      </c>
      <c r="F18004" t="s">
        <v>57423</v>
      </c>
      <c r="G18004">
        <v>2007</v>
      </c>
      <c r="H18004" s="1">
        <v>39300</v>
      </c>
      <c r="I18004" t="s">
        <v>57340</v>
      </c>
      <c r="J18004" t="s">
        <v>57341</v>
      </c>
      <c r="K18004" t="s">
        <v>96568</v>
      </c>
      <c r="L18004" t="s">
        <v>96569</v>
      </c>
      <c r="M18004" s="3">
        <v>0.71499999999999997</v>
      </c>
      <c r="N18004" s="3">
        <v>0.82299999999999995</v>
      </c>
      <c r="O18004">
        <v>10</v>
      </c>
      <c r="P18004">
        <v>-4.4409999999999998</v>
      </c>
      <c r="Q18004" t="s">
        <v>96533</v>
      </c>
      <c r="R18004" s="3">
        <v>3.4700000000000002E-2</v>
      </c>
      <c r="S18004" s="3">
        <v>0.27200000000000002</v>
      </c>
      <c r="T18004" s="3">
        <v>6.72E-6</v>
      </c>
      <c r="U18004" s="3">
        <v>0.67700000000000005</v>
      </c>
      <c r="V18004" s="3">
        <v>0.94599999999999995</v>
      </c>
      <c r="W18004">
        <v>107.973</v>
      </c>
      <c r="X18004">
        <v>249827</v>
      </c>
    </row>
    <row r="18005" spans="1:24" x14ac:dyDescent="0.3">
      <c r="A18005" t="s">
        <v>57424</v>
      </c>
      <c r="B18005" t="s">
        <v>57425</v>
      </c>
      <c r="C18005" t="s">
        <v>55959</v>
      </c>
      <c r="D18005">
        <v>0</v>
      </c>
      <c r="E18005" t="s">
        <v>57426</v>
      </c>
      <c r="F18005" t="s">
        <v>57427</v>
      </c>
      <c r="G18005">
        <v>2017</v>
      </c>
      <c r="H18005" s="1">
        <v>42748</v>
      </c>
      <c r="I18005" t="s">
        <v>57340</v>
      </c>
      <c r="J18005" t="s">
        <v>57341</v>
      </c>
      <c r="K18005" t="s">
        <v>96568</v>
      </c>
      <c r="L18005" t="s">
        <v>96569</v>
      </c>
      <c r="M18005" s="3">
        <v>0.67700000000000005</v>
      </c>
      <c r="N18005" s="3">
        <v>0.872</v>
      </c>
      <c r="O18005">
        <v>0</v>
      </c>
      <c r="P18005">
        <v>-2.387</v>
      </c>
      <c r="Q18005" t="s">
        <v>35187</v>
      </c>
      <c r="R18005" s="3">
        <v>5.0099999999999999E-2</v>
      </c>
      <c r="S18005" s="3">
        <v>6.0299999999999998E-3</v>
      </c>
      <c r="T18005" s="3">
        <v>0</v>
      </c>
      <c r="U18005" s="3">
        <v>6.0999999999999999E-2</v>
      </c>
      <c r="V18005" s="3">
        <v>0.75</v>
      </c>
      <c r="W18005">
        <v>105.01</v>
      </c>
      <c r="X18005">
        <v>66839</v>
      </c>
    </row>
    <row r="18006" spans="1:24" x14ac:dyDescent="0.3">
      <c r="A18006" t="s">
        <v>57428</v>
      </c>
      <c r="B18006" t="s">
        <v>57345</v>
      </c>
      <c r="C18006" t="s">
        <v>55959</v>
      </c>
      <c r="D18006">
        <v>41</v>
      </c>
      <c r="E18006" t="s">
        <v>57357</v>
      </c>
      <c r="F18006" t="s">
        <v>57345</v>
      </c>
      <c r="G18006">
        <v>1989</v>
      </c>
      <c r="H18006" s="1">
        <v>32695</v>
      </c>
      <c r="I18006" t="s">
        <v>57340</v>
      </c>
      <c r="J18006" t="s">
        <v>57341</v>
      </c>
      <c r="K18006" t="s">
        <v>96568</v>
      </c>
      <c r="L18006" t="s">
        <v>96569</v>
      </c>
      <c r="M18006" s="3">
        <v>0.38</v>
      </c>
      <c r="N18006" s="3">
        <v>0.309</v>
      </c>
      <c r="O18006">
        <v>11</v>
      </c>
      <c r="P18006">
        <v>-12.6</v>
      </c>
      <c r="Q18006" t="s">
        <v>35187</v>
      </c>
      <c r="R18006" s="3">
        <v>3.2899999999999999E-2</v>
      </c>
      <c r="S18006" s="3">
        <v>0.64900000000000002</v>
      </c>
      <c r="T18006" s="3">
        <v>0</v>
      </c>
      <c r="U18006" s="3">
        <v>7.3300000000000004E-2</v>
      </c>
      <c r="V18006" s="3">
        <v>0.29899999999999999</v>
      </c>
      <c r="W18006">
        <v>83.718000000000004</v>
      </c>
      <c r="X18006">
        <v>193608</v>
      </c>
    </row>
    <row r="18007" spans="1:24" x14ac:dyDescent="0.3">
      <c r="A18007" t="s">
        <v>57429</v>
      </c>
      <c r="B18007" t="s">
        <v>57430</v>
      </c>
      <c r="C18007" t="s">
        <v>55959</v>
      </c>
      <c r="D18007">
        <v>34</v>
      </c>
      <c r="E18007" t="s">
        <v>57366</v>
      </c>
      <c r="F18007" t="s">
        <v>2983</v>
      </c>
      <c r="G18007">
        <v>1985</v>
      </c>
      <c r="H18007" s="1">
        <v>31048</v>
      </c>
      <c r="I18007" t="s">
        <v>57340</v>
      </c>
      <c r="J18007" t="s">
        <v>57341</v>
      </c>
      <c r="K18007" t="s">
        <v>96568</v>
      </c>
      <c r="L18007" t="s">
        <v>96569</v>
      </c>
      <c r="M18007" s="3">
        <v>0.40300000000000002</v>
      </c>
      <c r="N18007" s="3">
        <v>0.45700000000000002</v>
      </c>
      <c r="O18007">
        <v>9</v>
      </c>
      <c r="P18007">
        <v>-8.984</v>
      </c>
      <c r="Q18007" t="s">
        <v>35187</v>
      </c>
      <c r="R18007" s="3">
        <v>2.7199999999999998E-2</v>
      </c>
      <c r="S18007" s="3">
        <v>0.23699999999999999</v>
      </c>
      <c r="T18007" s="3">
        <v>0</v>
      </c>
      <c r="U18007" s="3">
        <v>0.185</v>
      </c>
      <c r="V18007" s="3">
        <v>0.23100000000000001</v>
      </c>
      <c r="W18007">
        <v>79.186999999999998</v>
      </c>
      <c r="X18007">
        <v>274133</v>
      </c>
    </row>
    <row r="18008" spans="1:24" x14ac:dyDescent="0.3">
      <c r="A18008" t="s">
        <v>57431</v>
      </c>
      <c r="B18008" t="s">
        <v>97931</v>
      </c>
      <c r="C18008" t="s">
        <v>55959</v>
      </c>
      <c r="D18008">
        <v>31</v>
      </c>
      <c r="E18008" t="s">
        <v>57422</v>
      </c>
      <c r="F18008" t="s">
        <v>57423</v>
      </c>
      <c r="G18008">
        <v>2007</v>
      </c>
      <c r="H18008" s="1">
        <v>39300</v>
      </c>
      <c r="I18008" t="s">
        <v>57340</v>
      </c>
      <c r="J18008" t="s">
        <v>57341</v>
      </c>
      <c r="K18008" t="s">
        <v>96568</v>
      </c>
      <c r="L18008" t="s">
        <v>96569</v>
      </c>
      <c r="M18008" s="3">
        <v>0.75800000000000001</v>
      </c>
      <c r="N18008" s="3">
        <v>0.89900000000000002</v>
      </c>
      <c r="O18008">
        <v>5</v>
      </c>
      <c r="P18008">
        <v>-4.476</v>
      </c>
      <c r="Q18008" t="s">
        <v>96533</v>
      </c>
      <c r="R18008" s="3">
        <v>0.14499999999999999</v>
      </c>
      <c r="S18008" s="3">
        <v>0.64300000000000002</v>
      </c>
      <c r="T18008" s="3">
        <v>0</v>
      </c>
      <c r="U18008" s="3">
        <v>0.104</v>
      </c>
      <c r="V18008" s="3">
        <v>0.96699999999999997</v>
      </c>
      <c r="W18008">
        <v>96.028999999999996</v>
      </c>
      <c r="X18008">
        <v>212373</v>
      </c>
    </row>
    <row r="18009" spans="1:24" x14ac:dyDescent="0.3">
      <c r="A18009" t="s">
        <v>57433</v>
      </c>
      <c r="B18009" t="s">
        <v>97932</v>
      </c>
      <c r="C18009" t="s">
        <v>55959</v>
      </c>
      <c r="D18009">
        <v>33</v>
      </c>
      <c r="E18009" t="s">
        <v>57338</v>
      </c>
      <c r="F18009" t="s">
        <v>57339</v>
      </c>
      <c r="G18009">
        <v>1990</v>
      </c>
      <c r="H18009" s="1">
        <v>33141</v>
      </c>
      <c r="I18009" t="s">
        <v>57340</v>
      </c>
      <c r="J18009" t="s">
        <v>57341</v>
      </c>
      <c r="K18009" t="s">
        <v>96568</v>
      </c>
      <c r="L18009" t="s">
        <v>96569</v>
      </c>
      <c r="M18009" s="3">
        <v>0.36099999999999999</v>
      </c>
      <c r="N18009" s="3">
        <v>0.20399999999999999</v>
      </c>
      <c r="O18009">
        <v>9</v>
      </c>
      <c r="P18009">
        <v>-14.904</v>
      </c>
      <c r="Q18009" t="s">
        <v>35187</v>
      </c>
      <c r="R18009" s="3">
        <v>4.1399999999999999E-2</v>
      </c>
      <c r="S18009" s="3">
        <v>0.67900000000000005</v>
      </c>
      <c r="T18009" s="3">
        <v>0</v>
      </c>
      <c r="U18009" s="3">
        <v>0.159</v>
      </c>
      <c r="V18009" s="3">
        <v>0.157</v>
      </c>
      <c r="W18009">
        <v>135.42699999999999</v>
      </c>
      <c r="X18009">
        <v>278400</v>
      </c>
    </row>
    <row r="18010" spans="1:24" x14ac:dyDescent="0.3">
      <c r="A18010" t="s">
        <v>57435</v>
      </c>
      <c r="B18010" t="s">
        <v>57436</v>
      </c>
      <c r="C18010" t="s">
        <v>57437</v>
      </c>
      <c r="D18010">
        <v>37</v>
      </c>
      <c r="E18010" t="s">
        <v>57377</v>
      </c>
      <c r="F18010" t="s">
        <v>57376</v>
      </c>
      <c r="G18010">
        <v>1995</v>
      </c>
      <c r="H18010" s="1">
        <v>34914</v>
      </c>
      <c r="I18010" t="s">
        <v>57340</v>
      </c>
      <c r="J18010" t="s">
        <v>57341</v>
      </c>
      <c r="K18010" t="s">
        <v>96568</v>
      </c>
      <c r="L18010" t="s">
        <v>96569</v>
      </c>
      <c r="M18010" s="3">
        <v>0.84</v>
      </c>
      <c r="N18010" s="3">
        <v>0.89900000000000002</v>
      </c>
      <c r="O18010">
        <v>5</v>
      </c>
      <c r="P18010">
        <v>-8.1790000000000003</v>
      </c>
      <c r="Q18010" t="s">
        <v>35187</v>
      </c>
      <c r="R18010" s="3">
        <v>5.9299999999999999E-2</v>
      </c>
      <c r="S18010" s="3">
        <v>0.36299999999999999</v>
      </c>
      <c r="T18010" s="3">
        <v>0</v>
      </c>
      <c r="U18010" s="3">
        <v>1.67E-2</v>
      </c>
      <c r="V18010" s="3">
        <v>0.97099999999999997</v>
      </c>
      <c r="W18010">
        <v>130.94200000000001</v>
      </c>
      <c r="X18010">
        <v>212373</v>
      </c>
    </row>
    <row r="18011" spans="1:24" x14ac:dyDescent="0.3">
      <c r="A18011" t="s">
        <v>57438</v>
      </c>
      <c r="B18011" t="s">
        <v>57439</v>
      </c>
      <c r="C18011" t="s">
        <v>55959</v>
      </c>
      <c r="D18011">
        <v>38</v>
      </c>
      <c r="E18011" t="s">
        <v>57440</v>
      </c>
      <c r="F18011" t="s">
        <v>97933</v>
      </c>
      <c r="G18011">
        <v>1989</v>
      </c>
      <c r="H18011" s="1">
        <v>32509</v>
      </c>
      <c r="I18011" t="s">
        <v>57340</v>
      </c>
      <c r="J18011" t="s">
        <v>57341</v>
      </c>
      <c r="K18011" t="s">
        <v>96568</v>
      </c>
      <c r="L18011" t="s">
        <v>96569</v>
      </c>
      <c r="M18011" s="3">
        <v>0.71499999999999997</v>
      </c>
      <c r="N18011" s="3">
        <v>0.84</v>
      </c>
      <c r="O18011">
        <v>0</v>
      </c>
      <c r="P18011">
        <v>-6.617</v>
      </c>
      <c r="Q18011" t="s">
        <v>35187</v>
      </c>
      <c r="R18011" s="3">
        <v>5.2699999999999997E-2</v>
      </c>
      <c r="S18011" s="3">
        <v>0.151</v>
      </c>
      <c r="T18011" s="3">
        <v>2.3900000000000002E-3</v>
      </c>
      <c r="U18011" s="3">
        <v>9.6000000000000002E-2</v>
      </c>
      <c r="V18011" s="3">
        <v>0.92400000000000004</v>
      </c>
      <c r="W18011">
        <v>119.58799999999999</v>
      </c>
      <c r="X18011">
        <v>247707</v>
      </c>
    </row>
    <row r="18012" spans="1:24" x14ac:dyDescent="0.3">
      <c r="A18012" t="s">
        <v>57442</v>
      </c>
      <c r="B18012" t="s">
        <v>57443</v>
      </c>
      <c r="C18012" t="s">
        <v>55959</v>
      </c>
      <c r="D18012">
        <v>29</v>
      </c>
      <c r="E18012" t="s">
        <v>57422</v>
      </c>
      <c r="F18012" t="s">
        <v>57423</v>
      </c>
      <c r="G18012">
        <v>2007</v>
      </c>
      <c r="H18012" s="1">
        <v>39300</v>
      </c>
      <c r="I18012" t="s">
        <v>57340</v>
      </c>
      <c r="J18012" t="s">
        <v>57341</v>
      </c>
      <c r="K18012" t="s">
        <v>96568</v>
      </c>
      <c r="L18012" t="s">
        <v>96569</v>
      </c>
      <c r="M18012" s="3">
        <v>0.75800000000000001</v>
      </c>
      <c r="N18012" s="3">
        <v>0.82699999999999996</v>
      </c>
      <c r="O18012">
        <v>4</v>
      </c>
      <c r="P18012">
        <v>-4.1159999999999997</v>
      </c>
      <c r="Q18012" t="s">
        <v>35187</v>
      </c>
      <c r="R18012" s="3">
        <v>4.6199999999999998E-2</v>
      </c>
      <c r="S18012" s="3">
        <v>0.47799999999999998</v>
      </c>
      <c r="T18012" s="3">
        <v>0</v>
      </c>
      <c r="U18012" s="3">
        <v>0.192</v>
      </c>
      <c r="V18012" s="3">
        <v>0.96399999999999997</v>
      </c>
      <c r="W18012">
        <v>100.024</v>
      </c>
      <c r="X18012">
        <v>222307</v>
      </c>
    </row>
    <row r="18013" spans="1:24" x14ac:dyDescent="0.3">
      <c r="A18013" t="s">
        <v>57444</v>
      </c>
      <c r="B18013" t="s">
        <v>57445</v>
      </c>
      <c r="C18013" t="s">
        <v>55959</v>
      </c>
      <c r="D18013">
        <v>31</v>
      </c>
      <c r="E18013" t="s">
        <v>55960</v>
      </c>
      <c r="F18013" t="s">
        <v>97799</v>
      </c>
      <c r="G18013">
        <v>2000</v>
      </c>
      <c r="H18013" s="1">
        <v>36626</v>
      </c>
      <c r="I18013" t="s">
        <v>57340</v>
      </c>
      <c r="J18013" t="s">
        <v>57341</v>
      </c>
      <c r="K18013" t="s">
        <v>96568</v>
      </c>
      <c r="L18013" t="s">
        <v>96569</v>
      </c>
      <c r="M18013" s="3">
        <v>0.502</v>
      </c>
      <c r="N18013" s="3">
        <v>0.45500000000000002</v>
      </c>
      <c r="O18013">
        <v>7</v>
      </c>
      <c r="P18013">
        <v>-7.8979999999999997</v>
      </c>
      <c r="Q18013" t="s">
        <v>96533</v>
      </c>
      <c r="R18013" s="3">
        <v>3.3700000000000001E-2</v>
      </c>
      <c r="S18013" s="3">
        <v>0.38500000000000001</v>
      </c>
      <c r="T18013" s="3">
        <v>1.42E-6</v>
      </c>
      <c r="U18013" s="3">
        <v>0.49299999999999999</v>
      </c>
      <c r="V18013" s="3">
        <v>0.54200000000000004</v>
      </c>
      <c r="W18013">
        <v>92.533000000000001</v>
      </c>
      <c r="X18013">
        <v>301693</v>
      </c>
    </row>
    <row r="18014" spans="1:24" x14ac:dyDescent="0.3">
      <c r="A18014" t="s">
        <v>57446</v>
      </c>
      <c r="B18014" t="s">
        <v>57447</v>
      </c>
      <c r="C18014" t="s">
        <v>55959</v>
      </c>
      <c r="D18014">
        <v>34</v>
      </c>
      <c r="E18014" t="s">
        <v>57448</v>
      </c>
      <c r="F18014" t="s">
        <v>57449</v>
      </c>
      <c r="G18014">
        <v>2003</v>
      </c>
      <c r="H18014" s="1">
        <v>37860</v>
      </c>
      <c r="I18014" t="s">
        <v>57340</v>
      </c>
      <c r="J18014" t="s">
        <v>57341</v>
      </c>
      <c r="K18014" t="s">
        <v>96568</v>
      </c>
      <c r="L18014" t="s">
        <v>96569</v>
      </c>
      <c r="M18014" s="3">
        <v>0.57799999999999996</v>
      </c>
      <c r="N18014" s="3">
        <v>0.497</v>
      </c>
      <c r="O18014">
        <v>10</v>
      </c>
      <c r="P18014">
        <v>-8.0820000000000007</v>
      </c>
      <c r="Q18014" t="s">
        <v>35187</v>
      </c>
      <c r="R18014" s="3">
        <v>4.07E-2</v>
      </c>
      <c r="S18014" s="3">
        <v>0.55000000000000004</v>
      </c>
      <c r="T18014" s="3">
        <v>0</v>
      </c>
      <c r="U18014" s="3">
        <v>0.20399999999999999</v>
      </c>
      <c r="V18014" s="3">
        <v>0.51500000000000001</v>
      </c>
      <c r="W18014">
        <v>139.68700000000001</v>
      </c>
      <c r="X18014">
        <v>228307</v>
      </c>
    </row>
    <row r="18015" spans="1:24" x14ac:dyDescent="0.3">
      <c r="A18015" t="s">
        <v>57450</v>
      </c>
      <c r="B18015" t="s">
        <v>57451</v>
      </c>
      <c r="C18015" t="s">
        <v>55959</v>
      </c>
      <c r="D18015">
        <v>34</v>
      </c>
      <c r="E18015" t="s">
        <v>57398</v>
      </c>
      <c r="F18015" t="s">
        <v>57399</v>
      </c>
      <c r="G18015">
        <v>1994</v>
      </c>
      <c r="H18015" s="1">
        <v>34621</v>
      </c>
      <c r="I18015" t="s">
        <v>57340</v>
      </c>
      <c r="J18015" t="s">
        <v>57341</v>
      </c>
      <c r="K18015" t="s">
        <v>96568</v>
      </c>
      <c r="L18015" t="s">
        <v>96569</v>
      </c>
      <c r="M18015" s="3">
        <v>0.77500000000000002</v>
      </c>
      <c r="N18015" s="3">
        <v>0.504</v>
      </c>
      <c r="O18015">
        <v>4</v>
      </c>
      <c r="P18015">
        <v>-9.4789999999999992</v>
      </c>
      <c r="Q18015" t="s">
        <v>35187</v>
      </c>
      <c r="R18015" s="3">
        <v>2.7799999999999998E-2</v>
      </c>
      <c r="S18015" s="3">
        <v>0.16300000000000001</v>
      </c>
      <c r="T18015" s="3">
        <v>3.3699999999999999E-5</v>
      </c>
      <c r="U18015" s="3">
        <v>8.9200000000000002E-2</v>
      </c>
      <c r="V18015" s="3">
        <v>0.82</v>
      </c>
      <c r="W18015">
        <v>99.9</v>
      </c>
      <c r="X18015">
        <v>237627</v>
      </c>
    </row>
    <row r="18016" spans="1:24" x14ac:dyDescent="0.3">
      <c r="A18016" t="s">
        <v>57452</v>
      </c>
      <c r="B18016" t="s">
        <v>57453</v>
      </c>
      <c r="C18016" t="s">
        <v>55959</v>
      </c>
      <c r="D18016">
        <v>29</v>
      </c>
      <c r="E18016" t="s">
        <v>57422</v>
      </c>
      <c r="F18016" t="s">
        <v>57423</v>
      </c>
      <c r="G18016">
        <v>2007</v>
      </c>
      <c r="H18016" s="1">
        <v>39300</v>
      </c>
      <c r="I18016" t="s">
        <v>57340</v>
      </c>
      <c r="J18016" t="s">
        <v>57341</v>
      </c>
      <c r="K18016" t="s">
        <v>96568</v>
      </c>
      <c r="L18016" t="s">
        <v>96569</v>
      </c>
      <c r="M18016" s="3">
        <v>0.56399999999999995</v>
      </c>
      <c r="N18016" s="3">
        <v>0.60099999999999998</v>
      </c>
      <c r="O18016">
        <v>11</v>
      </c>
      <c r="P18016">
        <v>-5.1760000000000002</v>
      </c>
      <c r="Q18016" t="s">
        <v>96533</v>
      </c>
      <c r="R18016" s="3">
        <v>5.1400000000000001E-2</v>
      </c>
      <c r="S18016" s="3">
        <v>0.56899999999999995</v>
      </c>
      <c r="T18016" s="3">
        <v>0</v>
      </c>
      <c r="U18016" s="3">
        <v>6.7599999999999993E-2</v>
      </c>
      <c r="V18016" s="3">
        <v>0.78900000000000003</v>
      </c>
      <c r="W18016">
        <v>120.101</v>
      </c>
      <c r="X18016">
        <v>254360</v>
      </c>
    </row>
    <row r="18017" spans="1:24" x14ac:dyDescent="0.3">
      <c r="A18017" t="s">
        <v>57454</v>
      </c>
      <c r="B18017" t="s">
        <v>57455</v>
      </c>
      <c r="C18017" t="s">
        <v>55959</v>
      </c>
      <c r="D18017">
        <v>35</v>
      </c>
      <c r="E18017" t="s">
        <v>57338</v>
      </c>
      <c r="F18017" t="s">
        <v>57339</v>
      </c>
      <c r="G18017">
        <v>1990</v>
      </c>
      <c r="H18017" s="1">
        <v>33141</v>
      </c>
      <c r="I18017" t="s">
        <v>57340</v>
      </c>
      <c r="J18017" t="s">
        <v>57341</v>
      </c>
      <c r="K18017" t="s">
        <v>96568</v>
      </c>
      <c r="L18017" t="s">
        <v>96569</v>
      </c>
      <c r="M18017" s="3">
        <v>0.90900000000000003</v>
      </c>
      <c r="N18017" s="3">
        <v>0.67900000000000005</v>
      </c>
      <c r="O18017">
        <v>0</v>
      </c>
      <c r="P18017">
        <v>-10.875</v>
      </c>
      <c r="Q18017" t="s">
        <v>35187</v>
      </c>
      <c r="R18017" s="3">
        <v>5.3699999999999998E-2</v>
      </c>
      <c r="S18017" s="3">
        <v>0.23699999999999999</v>
      </c>
      <c r="T18017" s="3">
        <v>4.02E-2</v>
      </c>
      <c r="U18017" s="3">
        <v>0.12</v>
      </c>
      <c r="V18017" s="3">
        <v>0.871</v>
      </c>
      <c r="W18017">
        <v>117.517</v>
      </c>
      <c r="X18017">
        <v>262093</v>
      </c>
    </row>
    <row r="18018" spans="1:24" x14ac:dyDescent="0.3">
      <c r="A18018" t="s">
        <v>57456</v>
      </c>
      <c r="B18018" t="s">
        <v>57399</v>
      </c>
      <c r="C18018" t="s">
        <v>55959</v>
      </c>
      <c r="D18018">
        <v>33</v>
      </c>
      <c r="E18018" t="s">
        <v>57457</v>
      </c>
      <c r="F18018" t="s">
        <v>57399</v>
      </c>
      <c r="G18018">
        <v>1994</v>
      </c>
      <c r="H18018" s="1">
        <v>34335</v>
      </c>
      <c r="I18018" t="s">
        <v>57340</v>
      </c>
      <c r="J18018" t="s">
        <v>57341</v>
      </c>
      <c r="K18018" t="s">
        <v>96568</v>
      </c>
      <c r="L18018" t="s">
        <v>96569</v>
      </c>
      <c r="M18018" s="3">
        <v>0.626</v>
      </c>
      <c r="N18018" s="3">
        <v>0.55300000000000005</v>
      </c>
      <c r="O18018">
        <v>7</v>
      </c>
      <c r="P18018">
        <v>-7.0220000000000002</v>
      </c>
      <c r="Q18018" t="s">
        <v>35187</v>
      </c>
      <c r="R18018" s="3">
        <v>2.5999999999999999E-2</v>
      </c>
      <c r="S18018" s="3">
        <v>0.27900000000000003</v>
      </c>
      <c r="T18018" s="3">
        <v>0</v>
      </c>
      <c r="U18018" s="3">
        <v>0.113</v>
      </c>
      <c r="V18018" s="3">
        <v>0.47699999999999998</v>
      </c>
      <c r="W18018">
        <v>109.40300000000001</v>
      </c>
      <c r="X18018">
        <v>202333</v>
      </c>
    </row>
    <row r="18019" spans="1:24" x14ac:dyDescent="0.3">
      <c r="A18019" t="s">
        <v>57458</v>
      </c>
      <c r="B18019" t="s">
        <v>97934</v>
      </c>
      <c r="C18019" t="s">
        <v>55959</v>
      </c>
      <c r="D18019">
        <v>0</v>
      </c>
      <c r="E18019" t="s">
        <v>57426</v>
      </c>
      <c r="F18019" t="s">
        <v>57427</v>
      </c>
      <c r="G18019">
        <v>2017</v>
      </c>
      <c r="H18019" s="1">
        <v>42748</v>
      </c>
      <c r="I18019" t="s">
        <v>57340</v>
      </c>
      <c r="J18019" t="s">
        <v>57341</v>
      </c>
      <c r="K18019" t="s">
        <v>96568</v>
      </c>
      <c r="L18019" t="s">
        <v>96569</v>
      </c>
      <c r="M18019" s="3">
        <v>0.71099999999999997</v>
      </c>
      <c r="N18019" s="3">
        <v>0.84899999999999998</v>
      </c>
      <c r="O18019">
        <v>0</v>
      </c>
      <c r="P18019">
        <v>-3.2480000000000002</v>
      </c>
      <c r="Q18019" t="s">
        <v>35187</v>
      </c>
      <c r="R18019" s="3">
        <v>4.9299999999999997E-2</v>
      </c>
      <c r="S18019" s="3">
        <v>0.104</v>
      </c>
      <c r="T18019" s="3">
        <v>0</v>
      </c>
      <c r="U18019" s="3">
        <v>6.2600000000000003E-2</v>
      </c>
      <c r="V18019" s="3">
        <v>0.82599999999999996</v>
      </c>
      <c r="W18019">
        <v>105.129</v>
      </c>
      <c r="X18019">
        <v>66837</v>
      </c>
    </row>
    <row r="18020" spans="1:24" x14ac:dyDescent="0.3">
      <c r="A18020" t="s">
        <v>53845</v>
      </c>
      <c r="B18020" t="s">
        <v>53846</v>
      </c>
      <c r="C18020" t="s">
        <v>53812</v>
      </c>
      <c r="D18020">
        <v>68</v>
      </c>
      <c r="E18020" t="s">
        <v>53847</v>
      </c>
      <c r="F18020" t="s">
        <v>53848</v>
      </c>
      <c r="G18020">
        <v>2001</v>
      </c>
      <c r="H18020" s="1">
        <v>37005</v>
      </c>
      <c r="I18020" t="s">
        <v>57460</v>
      </c>
      <c r="J18020" t="s">
        <v>57461</v>
      </c>
      <c r="K18020" t="s">
        <v>96568</v>
      </c>
      <c r="L18020" t="s">
        <v>96569</v>
      </c>
      <c r="M18020" s="3">
        <v>0.64300000000000002</v>
      </c>
      <c r="N18020" s="3">
        <v>0.57599999999999996</v>
      </c>
      <c r="O18020">
        <v>7</v>
      </c>
      <c r="P18020">
        <v>-6.8959999999999999</v>
      </c>
      <c r="Q18020" t="s">
        <v>35187</v>
      </c>
      <c r="R18020" s="3">
        <v>3.0300000000000001E-2</v>
      </c>
      <c r="S18020" s="3">
        <v>2.6700000000000002E-2</v>
      </c>
      <c r="T18020" s="3">
        <v>0</v>
      </c>
      <c r="U18020" s="3">
        <v>0.27300000000000002</v>
      </c>
      <c r="V18020" s="3">
        <v>0.69899999999999995</v>
      </c>
      <c r="W18020">
        <v>97.022000000000006</v>
      </c>
      <c r="X18020">
        <v>312400</v>
      </c>
    </row>
    <row r="18021" spans="1:24" x14ac:dyDescent="0.3">
      <c r="A18021" t="s">
        <v>57462</v>
      </c>
      <c r="B18021" t="s">
        <v>57463</v>
      </c>
      <c r="C18021" t="s">
        <v>53817</v>
      </c>
      <c r="D18021">
        <v>57</v>
      </c>
      <c r="E18021" t="s">
        <v>57464</v>
      </c>
      <c r="F18021" t="s">
        <v>57465</v>
      </c>
      <c r="G18021">
        <v>2001</v>
      </c>
      <c r="H18021" s="1">
        <v>36892</v>
      </c>
      <c r="I18021" t="s">
        <v>57460</v>
      </c>
      <c r="J18021" t="s">
        <v>57461</v>
      </c>
      <c r="K18021" t="s">
        <v>96568</v>
      </c>
      <c r="L18021" t="s">
        <v>96569</v>
      </c>
      <c r="M18021" s="3">
        <v>0.68799999999999994</v>
      </c>
      <c r="N18021" s="3">
        <v>0.88800000000000001</v>
      </c>
      <c r="O18021">
        <v>5</v>
      </c>
      <c r="P18021">
        <v>-5.3230000000000004</v>
      </c>
      <c r="Q18021" t="s">
        <v>35187</v>
      </c>
      <c r="R18021" s="3">
        <v>5.8400000000000001E-2</v>
      </c>
      <c r="S18021" s="3">
        <v>3.1300000000000001E-2</v>
      </c>
      <c r="T18021" s="3">
        <v>0</v>
      </c>
      <c r="U18021" s="3">
        <v>9.4399999999999998E-2</v>
      </c>
      <c r="V18021" s="3">
        <v>0.92700000000000005</v>
      </c>
      <c r="W18021">
        <v>111.06</v>
      </c>
      <c r="X18021">
        <v>218440</v>
      </c>
    </row>
    <row r="18022" spans="1:24" x14ac:dyDescent="0.3">
      <c r="A18022" t="s">
        <v>57466</v>
      </c>
      <c r="B18022" t="s">
        <v>97935</v>
      </c>
      <c r="C18022" t="s">
        <v>57468</v>
      </c>
      <c r="D18022">
        <v>32</v>
      </c>
      <c r="E18022" t="s">
        <v>57469</v>
      </c>
      <c r="F18022" t="s">
        <v>57470</v>
      </c>
      <c r="G18022">
        <v>2013</v>
      </c>
      <c r="H18022" s="1">
        <v>41409</v>
      </c>
      <c r="I18022" t="s">
        <v>57460</v>
      </c>
      <c r="J18022" t="s">
        <v>57461</v>
      </c>
      <c r="K18022" t="s">
        <v>96568</v>
      </c>
      <c r="L18022" t="s">
        <v>96569</v>
      </c>
      <c r="M18022" s="3">
        <v>0.747</v>
      </c>
      <c r="N18022" s="3">
        <v>0.83099999999999996</v>
      </c>
      <c r="O18022">
        <v>11</v>
      </c>
      <c r="P18022">
        <v>-4.8</v>
      </c>
      <c r="Q18022" t="s">
        <v>35187</v>
      </c>
      <c r="R18022" s="3">
        <v>3.2399999999999998E-2</v>
      </c>
      <c r="S18022" s="3">
        <v>5.4300000000000001E-2</v>
      </c>
      <c r="T18022" s="3">
        <v>0</v>
      </c>
      <c r="U18022" s="3">
        <v>8.5199999999999998E-2</v>
      </c>
      <c r="V18022" s="3">
        <v>0.96</v>
      </c>
      <c r="W18022">
        <v>100.03100000000001</v>
      </c>
      <c r="X18022">
        <v>229440</v>
      </c>
    </row>
    <row r="18023" spans="1:24" x14ac:dyDescent="0.3">
      <c r="A18023" t="s">
        <v>57471</v>
      </c>
      <c r="B18023" t="s">
        <v>57472</v>
      </c>
      <c r="C18023" t="s">
        <v>57473</v>
      </c>
      <c r="D18023">
        <v>0</v>
      </c>
      <c r="E18023" t="s">
        <v>57474</v>
      </c>
      <c r="F18023" t="s">
        <v>57475</v>
      </c>
      <c r="G18023">
        <v>2015</v>
      </c>
      <c r="H18023" s="1">
        <v>42122</v>
      </c>
      <c r="I18023" t="s">
        <v>57460</v>
      </c>
      <c r="J18023" t="s">
        <v>57461</v>
      </c>
      <c r="K18023" t="s">
        <v>96568</v>
      </c>
      <c r="L18023" t="s">
        <v>96569</v>
      </c>
      <c r="M18023" s="3">
        <v>0.68799999999999994</v>
      </c>
      <c r="N18023" s="3">
        <v>0.89600000000000002</v>
      </c>
      <c r="O18023">
        <v>0</v>
      </c>
      <c r="P18023">
        <v>-5.1859999999999999</v>
      </c>
      <c r="Q18023" t="s">
        <v>35187</v>
      </c>
      <c r="R18023" s="3">
        <v>3.8800000000000001E-2</v>
      </c>
      <c r="S18023" s="3">
        <v>8.1000000000000003E-2</v>
      </c>
      <c r="T18023" s="3">
        <v>5.5199999999999997E-6</v>
      </c>
      <c r="U18023" s="3">
        <v>0.32700000000000001</v>
      </c>
      <c r="V18023" s="3">
        <v>0.91600000000000004</v>
      </c>
      <c r="W18023">
        <v>95.003</v>
      </c>
      <c r="X18023">
        <v>218720</v>
      </c>
    </row>
    <row r="18024" spans="1:24" x14ac:dyDescent="0.3">
      <c r="A18024" t="s">
        <v>57476</v>
      </c>
      <c r="B18024" t="s">
        <v>11686</v>
      </c>
      <c r="C18024" t="s">
        <v>57112</v>
      </c>
      <c r="D18024">
        <v>21</v>
      </c>
      <c r="E18024" t="s">
        <v>57477</v>
      </c>
      <c r="F18024" t="s">
        <v>57478</v>
      </c>
      <c r="G18024">
        <v>2015</v>
      </c>
      <c r="H18024" s="1">
        <v>42192</v>
      </c>
      <c r="I18024" t="s">
        <v>57460</v>
      </c>
      <c r="J18024" t="s">
        <v>57461</v>
      </c>
      <c r="K18024" t="s">
        <v>96568</v>
      </c>
      <c r="L18024" t="s">
        <v>96569</v>
      </c>
      <c r="M18024" s="3">
        <v>0.77800000000000002</v>
      </c>
      <c r="N18024" s="3">
        <v>0.63800000000000001</v>
      </c>
      <c r="O18024">
        <v>6</v>
      </c>
      <c r="P18024">
        <v>-7.9420000000000002</v>
      </c>
      <c r="Q18024" t="s">
        <v>35187</v>
      </c>
      <c r="R18024" s="3">
        <v>4.9700000000000001E-2</v>
      </c>
      <c r="S18024" s="3">
        <v>0.34300000000000003</v>
      </c>
      <c r="T18024" s="3">
        <v>0</v>
      </c>
      <c r="U18024" s="3">
        <v>0.217</v>
      </c>
      <c r="V18024" s="3">
        <v>0.79</v>
      </c>
      <c r="W18024">
        <v>103.024</v>
      </c>
      <c r="X18024">
        <v>218347</v>
      </c>
    </row>
    <row r="18025" spans="1:24" x14ac:dyDescent="0.3">
      <c r="A18025" t="s">
        <v>57479</v>
      </c>
      <c r="B18025" t="s">
        <v>37255</v>
      </c>
      <c r="C18025" t="s">
        <v>57480</v>
      </c>
      <c r="D18025">
        <v>0</v>
      </c>
      <c r="E18025" t="s">
        <v>57481</v>
      </c>
      <c r="F18025" t="s">
        <v>37255</v>
      </c>
      <c r="G18025">
        <v>2013</v>
      </c>
      <c r="H18025" s="1">
        <v>41304</v>
      </c>
      <c r="I18025" t="s">
        <v>57460</v>
      </c>
      <c r="J18025" t="s">
        <v>57461</v>
      </c>
      <c r="K18025" t="s">
        <v>96568</v>
      </c>
      <c r="L18025" t="s">
        <v>96569</v>
      </c>
      <c r="M18025" s="3">
        <v>0.66600000000000004</v>
      </c>
      <c r="N18025" s="3">
        <v>0.76800000000000002</v>
      </c>
      <c r="O18025">
        <v>7</v>
      </c>
      <c r="P18025">
        <v>-6.2850000000000001</v>
      </c>
      <c r="Q18025" t="s">
        <v>35187</v>
      </c>
      <c r="R18025" s="3">
        <v>6.0999999999999999E-2</v>
      </c>
      <c r="S18025" s="3">
        <v>0.55300000000000005</v>
      </c>
      <c r="T18025" s="3">
        <v>0</v>
      </c>
      <c r="U18025" s="3">
        <v>0.16500000000000001</v>
      </c>
      <c r="V18025" s="3">
        <v>0.81799999999999995</v>
      </c>
      <c r="W18025">
        <v>104.078</v>
      </c>
      <c r="X18025">
        <v>184027</v>
      </c>
    </row>
    <row r="18026" spans="1:24" x14ac:dyDescent="0.3">
      <c r="A18026" t="s">
        <v>57482</v>
      </c>
      <c r="B18026" t="s">
        <v>57223</v>
      </c>
      <c r="C18026" t="s">
        <v>57224</v>
      </c>
      <c r="D18026">
        <v>0</v>
      </c>
      <c r="E18026" t="s">
        <v>57483</v>
      </c>
      <c r="F18026" t="s">
        <v>57223</v>
      </c>
      <c r="G18026">
        <v>2012</v>
      </c>
      <c r="H18026" s="1">
        <v>41059</v>
      </c>
      <c r="I18026" t="s">
        <v>57460</v>
      </c>
      <c r="J18026" t="s">
        <v>57461</v>
      </c>
      <c r="K18026" t="s">
        <v>96568</v>
      </c>
      <c r="L18026" t="s">
        <v>96569</v>
      </c>
      <c r="M18026" s="3">
        <v>0.53100000000000003</v>
      </c>
      <c r="N18026" s="3">
        <v>0.82899999999999996</v>
      </c>
      <c r="O18026">
        <v>10</v>
      </c>
      <c r="P18026">
        <v>-5.0339999999999998</v>
      </c>
      <c r="Q18026" t="s">
        <v>35187</v>
      </c>
      <c r="R18026" s="3">
        <v>7.4200000000000002E-2</v>
      </c>
      <c r="S18026" s="3">
        <v>0.23799999999999999</v>
      </c>
      <c r="T18026" s="3">
        <v>0</v>
      </c>
      <c r="U18026" s="3">
        <v>8.0799999999999997E-2</v>
      </c>
      <c r="V18026" s="3">
        <v>0.90100000000000002</v>
      </c>
      <c r="W18026">
        <v>199.905</v>
      </c>
      <c r="X18026">
        <v>200807</v>
      </c>
    </row>
    <row r="18027" spans="1:24" x14ac:dyDescent="0.3">
      <c r="A18027" t="s">
        <v>57484</v>
      </c>
      <c r="B18027" t="s">
        <v>57485</v>
      </c>
      <c r="C18027" t="s">
        <v>57486</v>
      </c>
      <c r="D18027">
        <v>41</v>
      </c>
      <c r="E18027" t="s">
        <v>57487</v>
      </c>
      <c r="F18027" t="s">
        <v>57485</v>
      </c>
      <c r="G18027">
        <v>2008</v>
      </c>
      <c r="H18027" s="1">
        <v>39448</v>
      </c>
      <c r="I18027" t="s">
        <v>57460</v>
      </c>
      <c r="J18027" t="s">
        <v>57461</v>
      </c>
      <c r="K18027" t="s">
        <v>96568</v>
      </c>
      <c r="L18027" t="s">
        <v>96569</v>
      </c>
      <c r="M18027" s="3">
        <v>0.749</v>
      </c>
      <c r="N18027" s="3">
        <v>0.90800000000000003</v>
      </c>
      <c r="O18027">
        <v>7</v>
      </c>
      <c r="P18027">
        <v>-3.8540000000000001</v>
      </c>
      <c r="Q18027" t="s">
        <v>35187</v>
      </c>
      <c r="R18027" s="3">
        <v>6.7299999999999999E-2</v>
      </c>
      <c r="S18027" s="3">
        <v>0.10299999999999999</v>
      </c>
      <c r="T18027" s="3">
        <v>3.3E-4</v>
      </c>
      <c r="U18027" s="3">
        <v>0.15</v>
      </c>
      <c r="V18027" s="3">
        <v>0.76100000000000001</v>
      </c>
      <c r="W18027">
        <v>109.96299999999999</v>
      </c>
      <c r="X18027">
        <v>226333</v>
      </c>
    </row>
    <row r="18028" spans="1:24" x14ac:dyDescent="0.3">
      <c r="A18028" t="s">
        <v>57488</v>
      </c>
      <c r="B18028" t="s">
        <v>57489</v>
      </c>
      <c r="C18028" t="s">
        <v>57490</v>
      </c>
      <c r="D18028">
        <v>47</v>
      </c>
      <c r="E18028" t="s">
        <v>57491</v>
      </c>
      <c r="F18028" t="s">
        <v>57492</v>
      </c>
      <c r="G18028">
        <v>2007</v>
      </c>
      <c r="H18028" s="1">
        <v>39083</v>
      </c>
      <c r="I18028" t="s">
        <v>57460</v>
      </c>
      <c r="J18028" t="s">
        <v>57461</v>
      </c>
      <c r="K18028" t="s">
        <v>96568</v>
      </c>
      <c r="L18028" t="s">
        <v>96569</v>
      </c>
      <c r="M18028" s="3">
        <v>0.88</v>
      </c>
      <c r="N18028" s="3">
        <v>0.81799999999999995</v>
      </c>
      <c r="O18028">
        <v>4</v>
      </c>
      <c r="P18028">
        <v>-5.7510000000000003</v>
      </c>
      <c r="Q18028" t="s">
        <v>96533</v>
      </c>
      <c r="R18028" s="3">
        <v>0.16200000000000001</v>
      </c>
      <c r="S18028" s="3">
        <v>4.4600000000000001E-2</v>
      </c>
      <c r="T18028" s="3">
        <v>0</v>
      </c>
      <c r="U18028" s="3">
        <v>0.69099999999999995</v>
      </c>
      <c r="V18028" s="3">
        <v>0.85099999999999998</v>
      </c>
      <c r="W18028">
        <v>113.959</v>
      </c>
      <c r="X18028">
        <v>296440</v>
      </c>
    </row>
    <row r="18029" spans="1:24" x14ac:dyDescent="0.3">
      <c r="A18029" t="s">
        <v>57493</v>
      </c>
      <c r="B18029" t="s">
        <v>57494</v>
      </c>
      <c r="C18029" t="s">
        <v>57490</v>
      </c>
      <c r="D18029">
        <v>50</v>
      </c>
      <c r="E18029" t="s">
        <v>57495</v>
      </c>
      <c r="F18029" t="s">
        <v>57496</v>
      </c>
      <c r="G18029">
        <v>2006</v>
      </c>
      <c r="H18029" s="1">
        <v>38718</v>
      </c>
      <c r="I18029" t="s">
        <v>57460</v>
      </c>
      <c r="J18029" t="s">
        <v>57461</v>
      </c>
      <c r="K18029" t="s">
        <v>96568</v>
      </c>
      <c r="L18029" t="s">
        <v>96569</v>
      </c>
      <c r="M18029" s="3">
        <v>0.79</v>
      </c>
      <c r="N18029" s="3">
        <v>0.90800000000000003</v>
      </c>
      <c r="O18029">
        <v>0</v>
      </c>
      <c r="P18029">
        <v>-4.8360000000000003</v>
      </c>
      <c r="Q18029" t="s">
        <v>35187</v>
      </c>
      <c r="R18029" s="3">
        <v>4.5600000000000002E-2</v>
      </c>
      <c r="S18029" s="3">
        <v>8.9499999999999996E-2</v>
      </c>
      <c r="T18029" s="3">
        <v>6.3600000000000001E-6</v>
      </c>
      <c r="U18029" s="3">
        <v>0.223</v>
      </c>
      <c r="V18029" s="3">
        <v>0.96099999999999997</v>
      </c>
      <c r="W18029">
        <v>110.004</v>
      </c>
      <c r="X18029">
        <v>210307</v>
      </c>
    </row>
    <row r="18030" spans="1:24" x14ac:dyDescent="0.3">
      <c r="A18030" t="s">
        <v>57497</v>
      </c>
      <c r="B18030" t="s">
        <v>97936</v>
      </c>
      <c r="C18030" t="s">
        <v>53110</v>
      </c>
      <c r="D18030">
        <v>0</v>
      </c>
      <c r="E18030" t="s">
        <v>57499</v>
      </c>
      <c r="F18030" t="s">
        <v>57500</v>
      </c>
      <c r="G18030">
        <v>2009</v>
      </c>
      <c r="H18030" s="1">
        <v>39814</v>
      </c>
      <c r="I18030" t="s">
        <v>57460</v>
      </c>
      <c r="J18030" t="s">
        <v>57461</v>
      </c>
      <c r="K18030" t="s">
        <v>96568</v>
      </c>
      <c r="L18030" t="s">
        <v>96569</v>
      </c>
      <c r="M18030" s="3">
        <v>0.70399999999999996</v>
      </c>
      <c r="N18030" s="3">
        <v>0.90300000000000002</v>
      </c>
      <c r="O18030">
        <v>9</v>
      </c>
      <c r="P18030">
        <v>-5.3289999999999997</v>
      </c>
      <c r="Q18030" t="s">
        <v>96533</v>
      </c>
      <c r="R18030" s="3">
        <v>7.5800000000000006E-2</v>
      </c>
      <c r="S18030" s="3">
        <v>0.19700000000000001</v>
      </c>
      <c r="T18030" s="3">
        <v>0</v>
      </c>
      <c r="U18030" s="3">
        <v>0.14199999999999999</v>
      </c>
      <c r="V18030" s="3">
        <v>0.879</v>
      </c>
      <c r="W18030">
        <v>160.02699999999999</v>
      </c>
      <c r="X18030">
        <v>231967</v>
      </c>
    </row>
    <row r="18031" spans="1:24" x14ac:dyDescent="0.3">
      <c r="A18031" t="s">
        <v>57501</v>
      </c>
      <c r="B18031" t="s">
        <v>97937</v>
      </c>
      <c r="C18031" t="s">
        <v>2762</v>
      </c>
      <c r="D18031">
        <v>63</v>
      </c>
      <c r="E18031" t="s">
        <v>57503</v>
      </c>
      <c r="F18031" t="s">
        <v>2762</v>
      </c>
      <c r="G18031">
        <v>2007</v>
      </c>
      <c r="H18031" s="1">
        <v>39262</v>
      </c>
      <c r="I18031" t="s">
        <v>57460</v>
      </c>
      <c r="J18031" t="s">
        <v>57461</v>
      </c>
      <c r="K18031" t="s">
        <v>96568</v>
      </c>
      <c r="L18031" t="s">
        <v>96569</v>
      </c>
      <c r="M18031" s="3">
        <v>0.75800000000000001</v>
      </c>
      <c r="N18031" s="3">
        <v>0.80200000000000005</v>
      </c>
      <c r="O18031">
        <v>9</v>
      </c>
      <c r="P18031">
        <v>-4.5069999999999997</v>
      </c>
      <c r="Q18031" t="s">
        <v>35187</v>
      </c>
      <c r="R18031" s="3">
        <v>3.8300000000000001E-2</v>
      </c>
      <c r="S18031" s="3">
        <v>5.28E-2</v>
      </c>
      <c r="T18031" s="3">
        <v>0</v>
      </c>
      <c r="U18031" s="3">
        <v>0.183</v>
      </c>
      <c r="V18031" s="3">
        <v>0.80400000000000005</v>
      </c>
      <c r="W18031">
        <v>98.022000000000006</v>
      </c>
      <c r="X18031">
        <v>171320</v>
      </c>
    </row>
    <row r="18032" spans="1:24" x14ac:dyDescent="0.3">
      <c r="A18032" t="s">
        <v>57504</v>
      </c>
      <c r="B18032" t="s">
        <v>57505</v>
      </c>
      <c r="C18032" t="s">
        <v>2762</v>
      </c>
      <c r="D18032">
        <v>70</v>
      </c>
      <c r="E18032" t="s">
        <v>57503</v>
      </c>
      <c r="F18032" t="s">
        <v>2762</v>
      </c>
      <c r="G18032">
        <v>2007</v>
      </c>
      <c r="H18032" s="1">
        <v>39262</v>
      </c>
      <c r="I18032" t="s">
        <v>57460</v>
      </c>
      <c r="J18032" t="s">
        <v>57461</v>
      </c>
      <c r="K18032" t="s">
        <v>96568</v>
      </c>
      <c r="L18032" t="s">
        <v>96569</v>
      </c>
      <c r="M18032" s="3">
        <v>0.68200000000000005</v>
      </c>
      <c r="N18032" s="3">
        <v>0.65800000000000003</v>
      </c>
      <c r="O18032">
        <v>2</v>
      </c>
      <c r="P18032">
        <v>-5.2510000000000003</v>
      </c>
      <c r="Q18032" t="s">
        <v>35187</v>
      </c>
      <c r="R18032" s="3">
        <v>4.3200000000000002E-2</v>
      </c>
      <c r="S18032" s="3">
        <v>8.2299999999999998E-2</v>
      </c>
      <c r="T18032" s="3">
        <v>0</v>
      </c>
      <c r="U18032" s="3">
        <v>8.5099999999999995E-2</v>
      </c>
      <c r="V18032" s="3">
        <v>0.78400000000000003</v>
      </c>
      <c r="W18032">
        <v>77.977999999999994</v>
      </c>
      <c r="X18032">
        <v>217987</v>
      </c>
    </row>
    <row r="18033" spans="1:24" x14ac:dyDescent="0.3">
      <c r="A18033" t="s">
        <v>57506</v>
      </c>
      <c r="B18033" t="s">
        <v>57507</v>
      </c>
      <c r="C18033" t="s">
        <v>57508</v>
      </c>
      <c r="D18033">
        <v>0</v>
      </c>
      <c r="E18033" t="s">
        <v>57509</v>
      </c>
      <c r="F18033" t="s">
        <v>57510</v>
      </c>
      <c r="G18033">
        <v>2010</v>
      </c>
      <c r="H18033" s="1">
        <v>40483</v>
      </c>
      <c r="I18033" t="s">
        <v>57460</v>
      </c>
      <c r="J18033" t="s">
        <v>57461</v>
      </c>
      <c r="K18033" t="s">
        <v>96568</v>
      </c>
      <c r="L18033" t="s">
        <v>96569</v>
      </c>
      <c r="M18033" s="3">
        <v>0.77100000000000002</v>
      </c>
      <c r="N18033" s="3">
        <v>0.93400000000000005</v>
      </c>
      <c r="O18033">
        <v>8</v>
      </c>
      <c r="P18033">
        <v>-3.1509999999999998</v>
      </c>
      <c r="Q18033" t="s">
        <v>96533</v>
      </c>
      <c r="R18033" s="3">
        <v>0.109</v>
      </c>
      <c r="S18033" s="3">
        <v>0.40100000000000002</v>
      </c>
      <c r="T18033" s="3">
        <v>0</v>
      </c>
      <c r="U18033" s="3">
        <v>0.16500000000000001</v>
      </c>
      <c r="V18033" s="3">
        <v>0.80200000000000005</v>
      </c>
      <c r="W18033">
        <v>95.007000000000005</v>
      </c>
      <c r="X18033">
        <v>247253</v>
      </c>
    </row>
    <row r="18034" spans="1:24" x14ac:dyDescent="0.3">
      <c r="A18034" t="s">
        <v>57511</v>
      </c>
      <c r="B18034" t="s">
        <v>97892</v>
      </c>
      <c r="C18034" t="s">
        <v>53110</v>
      </c>
      <c r="D18034">
        <v>2</v>
      </c>
      <c r="E18034" t="s">
        <v>57512</v>
      </c>
      <c r="F18034" t="s">
        <v>97938</v>
      </c>
      <c r="G18034">
        <v>2010</v>
      </c>
      <c r="H18034" s="1">
        <v>40179</v>
      </c>
      <c r="I18034" t="s">
        <v>57460</v>
      </c>
      <c r="J18034" t="s">
        <v>57461</v>
      </c>
      <c r="K18034" t="s">
        <v>96568</v>
      </c>
      <c r="L18034" t="s">
        <v>96569</v>
      </c>
      <c r="M18034" s="3">
        <v>0.67600000000000005</v>
      </c>
      <c r="N18034" s="3">
        <v>0.91700000000000004</v>
      </c>
      <c r="O18034">
        <v>9</v>
      </c>
      <c r="P18034">
        <v>-4.8970000000000002</v>
      </c>
      <c r="Q18034" t="s">
        <v>35187</v>
      </c>
      <c r="R18034" s="3">
        <v>0.125</v>
      </c>
      <c r="S18034" s="3">
        <v>0.28499999999999998</v>
      </c>
      <c r="T18034" s="3">
        <v>0</v>
      </c>
      <c r="U18034" s="3">
        <v>0.17599999999999999</v>
      </c>
      <c r="V18034" s="3">
        <v>0.72699999999999998</v>
      </c>
      <c r="W18034">
        <v>120.014</v>
      </c>
      <c r="X18034">
        <v>215827</v>
      </c>
    </row>
    <row r="18035" spans="1:24" x14ac:dyDescent="0.3">
      <c r="A18035" t="s">
        <v>57514</v>
      </c>
      <c r="B18035" t="s">
        <v>57515</v>
      </c>
      <c r="C18035" t="s">
        <v>53110</v>
      </c>
      <c r="D18035">
        <v>0</v>
      </c>
      <c r="E18035" t="s">
        <v>57516</v>
      </c>
      <c r="F18035" t="s">
        <v>97893</v>
      </c>
      <c r="G18035">
        <v>2010</v>
      </c>
      <c r="H18035" s="1">
        <v>40179</v>
      </c>
      <c r="I18035" t="s">
        <v>57460</v>
      </c>
      <c r="J18035" t="s">
        <v>57461</v>
      </c>
      <c r="K18035" t="s">
        <v>96568</v>
      </c>
      <c r="L18035" t="s">
        <v>96569</v>
      </c>
      <c r="M18035" s="3">
        <v>0.83399999999999996</v>
      </c>
      <c r="N18035" s="3">
        <v>0.86499999999999999</v>
      </c>
      <c r="O18035">
        <v>8</v>
      </c>
      <c r="P18035">
        <v>-6.4240000000000004</v>
      </c>
      <c r="Q18035" t="s">
        <v>96533</v>
      </c>
      <c r="R18035" s="3">
        <v>4.5900000000000003E-2</v>
      </c>
      <c r="S18035" s="3">
        <v>0.37</v>
      </c>
      <c r="T18035" s="3">
        <v>0</v>
      </c>
      <c r="U18035" s="3">
        <v>0.20899999999999999</v>
      </c>
      <c r="V18035" s="3">
        <v>0.91400000000000003</v>
      </c>
      <c r="W18035">
        <v>118.047</v>
      </c>
      <c r="X18035">
        <v>237680</v>
      </c>
    </row>
    <row r="18036" spans="1:24" x14ac:dyDescent="0.3">
      <c r="A18036" t="s">
        <v>57517</v>
      </c>
      <c r="B18036" t="s">
        <v>97936</v>
      </c>
      <c r="C18036" t="s">
        <v>53110</v>
      </c>
      <c r="D18036">
        <v>0</v>
      </c>
      <c r="E18036" t="s">
        <v>57516</v>
      </c>
      <c r="F18036" t="s">
        <v>97893</v>
      </c>
      <c r="G18036">
        <v>2010</v>
      </c>
      <c r="H18036" s="1">
        <v>40179</v>
      </c>
      <c r="I18036" t="s">
        <v>57460</v>
      </c>
      <c r="J18036" t="s">
        <v>57461</v>
      </c>
      <c r="K18036" t="s">
        <v>96568</v>
      </c>
      <c r="L18036" t="s">
        <v>96569</v>
      </c>
      <c r="M18036" s="3">
        <v>0.72099999999999997</v>
      </c>
      <c r="N18036" s="3">
        <v>0.91400000000000003</v>
      </c>
      <c r="O18036">
        <v>11</v>
      </c>
      <c r="P18036">
        <v>-4.3209999999999997</v>
      </c>
      <c r="Q18036" t="s">
        <v>96533</v>
      </c>
      <c r="R18036" s="3">
        <v>8.6099999999999996E-2</v>
      </c>
      <c r="S18036" s="3">
        <v>0.20699999999999999</v>
      </c>
      <c r="T18036" s="3">
        <v>0</v>
      </c>
      <c r="U18036" s="3">
        <v>6.6799999999999998E-2</v>
      </c>
      <c r="V18036" s="3">
        <v>0.87</v>
      </c>
      <c r="W18036">
        <v>80.052000000000007</v>
      </c>
      <c r="X18036">
        <v>232120</v>
      </c>
    </row>
    <row r="18037" spans="1:24" x14ac:dyDescent="0.3">
      <c r="A18037" t="s">
        <v>57518</v>
      </c>
      <c r="B18037" t="s">
        <v>57519</v>
      </c>
      <c r="C18037" t="s">
        <v>57138</v>
      </c>
      <c r="D18037">
        <v>53</v>
      </c>
      <c r="E18037" t="s">
        <v>57139</v>
      </c>
      <c r="F18037" t="s">
        <v>57140</v>
      </c>
      <c r="G18037">
        <v>2009</v>
      </c>
      <c r="H18037" s="1">
        <v>39814</v>
      </c>
      <c r="I18037" t="s">
        <v>57460</v>
      </c>
      <c r="J18037" t="s">
        <v>57461</v>
      </c>
      <c r="K18037" t="s">
        <v>96568</v>
      </c>
      <c r="L18037" t="s">
        <v>96569</v>
      </c>
      <c r="M18037" s="3">
        <v>0.80300000000000005</v>
      </c>
      <c r="N18037" s="3">
        <v>0.77600000000000002</v>
      </c>
      <c r="O18037">
        <v>9</v>
      </c>
      <c r="P18037">
        <v>-5.8710000000000004</v>
      </c>
      <c r="Q18037" t="s">
        <v>35187</v>
      </c>
      <c r="R18037" s="3">
        <v>6.6799999999999998E-2</v>
      </c>
      <c r="S18037" s="3">
        <v>3.5200000000000002E-2</v>
      </c>
      <c r="T18037" s="3">
        <v>0</v>
      </c>
      <c r="U18037" s="3">
        <v>9.7900000000000001E-2</v>
      </c>
      <c r="V18037" s="3">
        <v>0.82899999999999996</v>
      </c>
      <c r="W18037">
        <v>91.997</v>
      </c>
      <c r="X18037">
        <v>222133</v>
      </c>
    </row>
    <row r="18038" spans="1:24" x14ac:dyDescent="0.3">
      <c r="A18038" t="s">
        <v>57520</v>
      </c>
      <c r="B18038" t="s">
        <v>57521</v>
      </c>
      <c r="C18038" t="s">
        <v>57138</v>
      </c>
      <c r="D18038">
        <v>32</v>
      </c>
      <c r="E18038" t="s">
        <v>57331</v>
      </c>
      <c r="F18038" t="s">
        <v>97929</v>
      </c>
      <c r="G18038">
        <v>2012</v>
      </c>
      <c r="H18038" s="1">
        <v>40909</v>
      </c>
      <c r="I18038" t="s">
        <v>57460</v>
      </c>
      <c r="J18038" t="s">
        <v>57461</v>
      </c>
      <c r="K18038" t="s">
        <v>96568</v>
      </c>
      <c r="L18038" t="s">
        <v>96569</v>
      </c>
      <c r="M18038" s="3">
        <v>0.745</v>
      </c>
      <c r="N18038" s="3">
        <v>0.92400000000000004</v>
      </c>
      <c r="O18038">
        <v>9</v>
      </c>
      <c r="P18038">
        <v>-5.0149999999999997</v>
      </c>
      <c r="Q18038" t="s">
        <v>35187</v>
      </c>
      <c r="R18038" s="3">
        <v>4.24E-2</v>
      </c>
      <c r="S18038" s="3">
        <v>5.3800000000000002E-3</v>
      </c>
      <c r="T18038" s="3">
        <v>1.04E-6</v>
      </c>
      <c r="U18038" s="3">
        <v>3.3500000000000002E-2</v>
      </c>
      <c r="V18038" s="3">
        <v>0.91700000000000004</v>
      </c>
      <c r="W18038">
        <v>98.064999999999998</v>
      </c>
      <c r="X18038">
        <v>198827</v>
      </c>
    </row>
    <row r="18039" spans="1:24" x14ac:dyDescent="0.3">
      <c r="A18039" t="s">
        <v>57522</v>
      </c>
      <c r="B18039" t="s">
        <v>57523</v>
      </c>
      <c r="C18039" t="s">
        <v>57138</v>
      </c>
      <c r="D18039">
        <v>27</v>
      </c>
      <c r="E18039" t="s">
        <v>57331</v>
      </c>
      <c r="F18039" t="s">
        <v>97929</v>
      </c>
      <c r="G18039">
        <v>2012</v>
      </c>
      <c r="H18039" s="1">
        <v>40909</v>
      </c>
      <c r="I18039" t="s">
        <v>57460</v>
      </c>
      <c r="J18039" t="s">
        <v>57461</v>
      </c>
      <c r="K18039" t="s">
        <v>96568</v>
      </c>
      <c r="L18039" t="s">
        <v>96569</v>
      </c>
      <c r="M18039" s="3">
        <v>0.78400000000000003</v>
      </c>
      <c r="N18039" s="3">
        <v>0.84</v>
      </c>
      <c r="O18039">
        <v>7</v>
      </c>
      <c r="P18039">
        <v>-4.8540000000000001</v>
      </c>
      <c r="Q18039" t="s">
        <v>35187</v>
      </c>
      <c r="R18039" s="3">
        <v>0.14000000000000001</v>
      </c>
      <c r="S18039" s="3">
        <v>6.7699999999999996E-2</v>
      </c>
      <c r="T18039" s="3">
        <v>0</v>
      </c>
      <c r="U18039" s="3">
        <v>0.14599999999999999</v>
      </c>
      <c r="V18039" s="3">
        <v>0.88600000000000001</v>
      </c>
      <c r="W18039">
        <v>100.02200000000001</v>
      </c>
      <c r="X18039">
        <v>228600</v>
      </c>
    </row>
    <row r="18040" spans="1:24" x14ac:dyDescent="0.3">
      <c r="A18040" t="s">
        <v>57524</v>
      </c>
      <c r="B18040" t="s">
        <v>57294</v>
      </c>
      <c r="C18040" t="s">
        <v>57138</v>
      </c>
      <c r="D18040">
        <v>20</v>
      </c>
      <c r="E18040" t="s">
        <v>57331</v>
      </c>
      <c r="F18040" t="s">
        <v>97929</v>
      </c>
      <c r="G18040">
        <v>2012</v>
      </c>
      <c r="H18040" s="1">
        <v>40909</v>
      </c>
      <c r="I18040" t="s">
        <v>57460</v>
      </c>
      <c r="J18040" t="s">
        <v>57461</v>
      </c>
      <c r="K18040" t="s">
        <v>96568</v>
      </c>
      <c r="L18040" t="s">
        <v>96569</v>
      </c>
      <c r="M18040" s="3">
        <v>0.76600000000000001</v>
      </c>
      <c r="N18040" s="3">
        <v>0.73399999999999999</v>
      </c>
      <c r="O18040">
        <v>9</v>
      </c>
      <c r="P18040">
        <v>-6.5519999999999996</v>
      </c>
      <c r="Q18040" t="s">
        <v>35187</v>
      </c>
      <c r="R18040" s="3">
        <v>5.7700000000000001E-2</v>
      </c>
      <c r="S18040" s="3">
        <v>0.48899999999999999</v>
      </c>
      <c r="T18040" s="3">
        <v>0</v>
      </c>
      <c r="U18040" s="3">
        <v>0.184</v>
      </c>
      <c r="V18040" s="3">
        <v>0.90100000000000002</v>
      </c>
      <c r="W18040">
        <v>96.019000000000005</v>
      </c>
      <c r="X18040">
        <v>241680</v>
      </c>
    </row>
    <row r="18041" spans="1:24" x14ac:dyDescent="0.3">
      <c r="A18041" t="s">
        <v>57525</v>
      </c>
      <c r="B18041" t="s">
        <v>57526</v>
      </c>
      <c r="C18041" t="s">
        <v>57112</v>
      </c>
      <c r="D18041">
        <v>26</v>
      </c>
      <c r="E18041" t="s">
        <v>57527</v>
      </c>
      <c r="F18041" t="s">
        <v>97939</v>
      </c>
      <c r="G18041">
        <v>2015</v>
      </c>
      <c r="H18041" s="1">
        <v>42192</v>
      </c>
      <c r="I18041" t="s">
        <v>57460</v>
      </c>
      <c r="J18041" t="s">
        <v>57461</v>
      </c>
      <c r="K18041" t="s">
        <v>96568</v>
      </c>
      <c r="L18041" t="s">
        <v>96569</v>
      </c>
      <c r="M18041" s="3">
        <v>0.747</v>
      </c>
      <c r="N18041" s="3">
        <v>0.86</v>
      </c>
      <c r="O18041">
        <v>5</v>
      </c>
      <c r="P18041">
        <v>-6.73</v>
      </c>
      <c r="Q18041" t="s">
        <v>35187</v>
      </c>
      <c r="R18041" s="3">
        <v>4.2200000000000001E-2</v>
      </c>
      <c r="S18041" s="3">
        <v>2.6100000000000002E-2</v>
      </c>
      <c r="T18041" s="3">
        <v>0</v>
      </c>
      <c r="U18041" s="3">
        <v>0.21199999999999999</v>
      </c>
      <c r="V18041" s="3">
        <v>0.90800000000000003</v>
      </c>
      <c r="W18041">
        <v>102.01</v>
      </c>
      <c r="X18041">
        <v>196819</v>
      </c>
    </row>
    <row r="18042" spans="1:24" x14ac:dyDescent="0.3">
      <c r="A18042" t="s">
        <v>57529</v>
      </c>
      <c r="B18042" t="s">
        <v>57530</v>
      </c>
      <c r="C18042" t="s">
        <v>57531</v>
      </c>
      <c r="D18042">
        <v>0</v>
      </c>
      <c r="E18042" t="s">
        <v>57532</v>
      </c>
      <c r="F18042" t="s">
        <v>57533</v>
      </c>
      <c r="G18042">
        <v>2012</v>
      </c>
      <c r="H18042" s="1">
        <v>40909</v>
      </c>
      <c r="I18042" t="s">
        <v>57460</v>
      </c>
      <c r="J18042" t="s">
        <v>57461</v>
      </c>
      <c r="K18042" t="s">
        <v>96568</v>
      </c>
      <c r="L18042" t="s">
        <v>96569</v>
      </c>
      <c r="M18042" s="3">
        <v>0.69699999999999995</v>
      </c>
      <c r="N18042" s="3">
        <v>0.80800000000000005</v>
      </c>
      <c r="O18042">
        <v>0</v>
      </c>
      <c r="P18042">
        <v>-5.2649999999999997</v>
      </c>
      <c r="Q18042" t="s">
        <v>35187</v>
      </c>
      <c r="R18042" s="3">
        <v>3.3700000000000001E-2</v>
      </c>
      <c r="S18042" s="3">
        <v>0.36499999999999999</v>
      </c>
      <c r="T18042" s="3">
        <v>0</v>
      </c>
      <c r="U18042" s="3">
        <v>0.3</v>
      </c>
      <c r="V18042" s="3">
        <v>0.75900000000000001</v>
      </c>
      <c r="W18042">
        <v>104.998</v>
      </c>
      <c r="X18042">
        <v>210988</v>
      </c>
    </row>
    <row r="18043" spans="1:24" x14ac:dyDescent="0.3">
      <c r="A18043" t="s">
        <v>57534</v>
      </c>
      <c r="B18043" t="s">
        <v>97940</v>
      </c>
      <c r="C18043" t="s">
        <v>57531</v>
      </c>
      <c r="D18043">
        <v>0</v>
      </c>
      <c r="E18043" t="s">
        <v>57532</v>
      </c>
      <c r="F18043" t="s">
        <v>57533</v>
      </c>
      <c r="G18043">
        <v>2012</v>
      </c>
      <c r="H18043" s="1">
        <v>40909</v>
      </c>
      <c r="I18043" t="s">
        <v>57460</v>
      </c>
      <c r="J18043" t="s">
        <v>57461</v>
      </c>
      <c r="K18043" t="s">
        <v>96568</v>
      </c>
      <c r="L18043" t="s">
        <v>96569</v>
      </c>
      <c r="M18043" s="3">
        <v>0.66200000000000003</v>
      </c>
      <c r="N18043" s="3">
        <v>0.93600000000000005</v>
      </c>
      <c r="O18043">
        <v>4</v>
      </c>
      <c r="P18043">
        <v>-4.9020000000000001</v>
      </c>
      <c r="Q18043" t="s">
        <v>35187</v>
      </c>
      <c r="R18043" s="3">
        <v>5.6300000000000003E-2</v>
      </c>
      <c r="S18043" s="3">
        <v>0.155</v>
      </c>
      <c r="T18043" s="3">
        <v>0</v>
      </c>
      <c r="U18043" s="3">
        <v>7.2800000000000004E-2</v>
      </c>
      <c r="V18043" s="3">
        <v>0.96299999999999997</v>
      </c>
      <c r="W18043">
        <v>108.03400000000001</v>
      </c>
      <c r="X18043">
        <v>251472</v>
      </c>
    </row>
    <row r="18044" spans="1:24" x14ac:dyDescent="0.3">
      <c r="A18044" t="s">
        <v>57536</v>
      </c>
      <c r="B18044" t="s">
        <v>57537</v>
      </c>
      <c r="C18044" t="s">
        <v>57538</v>
      </c>
      <c r="D18044">
        <v>6</v>
      </c>
      <c r="E18044" t="s">
        <v>57539</v>
      </c>
      <c r="F18044" t="s">
        <v>97941</v>
      </c>
      <c r="G18044">
        <v>2004</v>
      </c>
      <c r="H18044" s="1">
        <v>38160</v>
      </c>
      <c r="I18044" t="s">
        <v>57460</v>
      </c>
      <c r="J18044" t="s">
        <v>57461</v>
      </c>
      <c r="K18044" t="s">
        <v>96568</v>
      </c>
      <c r="L18044" t="s">
        <v>96569</v>
      </c>
      <c r="M18044" s="3">
        <v>0.71799999999999997</v>
      </c>
      <c r="N18044" s="3">
        <v>0.75900000000000001</v>
      </c>
      <c r="O18044">
        <v>6</v>
      </c>
      <c r="P18044">
        <v>-6.73</v>
      </c>
      <c r="Q18044" t="s">
        <v>35187</v>
      </c>
      <c r="R18044" s="3">
        <v>3.4700000000000002E-2</v>
      </c>
      <c r="S18044" s="3">
        <v>0.29299999999999998</v>
      </c>
      <c r="T18044" s="3">
        <v>0</v>
      </c>
      <c r="U18044" s="3">
        <v>0.157</v>
      </c>
      <c r="V18044" s="3">
        <v>0.77300000000000002</v>
      </c>
      <c r="W18044">
        <v>95.906000000000006</v>
      </c>
      <c r="X18044">
        <v>274813</v>
      </c>
    </row>
    <row r="18045" spans="1:24" x14ac:dyDescent="0.3">
      <c r="A18045" t="s">
        <v>57541</v>
      </c>
      <c r="B18045" t="s">
        <v>57542</v>
      </c>
      <c r="C18045" t="s">
        <v>57045</v>
      </c>
      <c r="D18045">
        <v>42</v>
      </c>
      <c r="E18045" t="s">
        <v>57543</v>
      </c>
      <c r="F18045" t="s">
        <v>97942</v>
      </c>
      <c r="G18045">
        <v>2015</v>
      </c>
      <c r="H18045" s="1">
        <v>42031</v>
      </c>
      <c r="I18045" t="s">
        <v>57460</v>
      </c>
      <c r="J18045" t="s">
        <v>57461</v>
      </c>
      <c r="K18045" t="s">
        <v>96568</v>
      </c>
      <c r="L18045" t="s">
        <v>96569</v>
      </c>
      <c r="M18045" s="3">
        <v>0.753</v>
      </c>
      <c r="N18045" s="3">
        <v>0.86699999999999999</v>
      </c>
      <c r="O18045">
        <v>1</v>
      </c>
      <c r="P18045">
        <v>-3.9009999999999998</v>
      </c>
      <c r="Q18045" t="s">
        <v>96533</v>
      </c>
      <c r="R18045" s="3">
        <v>5.7299999999999997E-2</v>
      </c>
      <c r="S18045" s="3">
        <v>0.36</v>
      </c>
      <c r="T18045" s="3">
        <v>0</v>
      </c>
      <c r="U18045" s="3">
        <v>0.10199999999999999</v>
      </c>
      <c r="V18045" s="3">
        <v>0.81699999999999995</v>
      </c>
      <c r="W18045">
        <v>107.95</v>
      </c>
      <c r="X18045">
        <v>200162</v>
      </c>
    </row>
    <row r="18046" spans="1:24" x14ac:dyDescent="0.3">
      <c r="A18046" t="s">
        <v>57545</v>
      </c>
      <c r="B18046" t="s">
        <v>57546</v>
      </c>
      <c r="C18046" t="s">
        <v>97900</v>
      </c>
      <c r="D18046">
        <v>46</v>
      </c>
      <c r="E18046" t="s">
        <v>57547</v>
      </c>
      <c r="F18046" t="s">
        <v>57548</v>
      </c>
      <c r="G18046">
        <v>2011</v>
      </c>
      <c r="H18046" s="1">
        <v>40749</v>
      </c>
      <c r="I18046" t="s">
        <v>57460</v>
      </c>
      <c r="J18046" t="s">
        <v>57461</v>
      </c>
      <c r="K18046" t="s">
        <v>96568</v>
      </c>
      <c r="L18046" t="s">
        <v>96569</v>
      </c>
      <c r="M18046" s="3">
        <v>0.77500000000000002</v>
      </c>
      <c r="N18046" s="3">
        <v>0.86599999999999999</v>
      </c>
      <c r="O18046">
        <v>2</v>
      </c>
      <c r="P18046">
        <v>-3.3719999999999999</v>
      </c>
      <c r="Q18046" t="s">
        <v>35187</v>
      </c>
      <c r="R18046" s="3">
        <v>4.2500000000000003E-2</v>
      </c>
      <c r="S18046" s="3">
        <v>8.77E-2</v>
      </c>
      <c r="T18046" s="3">
        <v>1.99E-6</v>
      </c>
      <c r="U18046" s="3">
        <v>0.11799999999999999</v>
      </c>
      <c r="V18046" s="3">
        <v>0.877</v>
      </c>
      <c r="W18046">
        <v>119.97499999999999</v>
      </c>
      <c r="X18046">
        <v>230085</v>
      </c>
    </row>
    <row r="18047" spans="1:24" x14ac:dyDescent="0.3">
      <c r="A18047" t="s">
        <v>57549</v>
      </c>
      <c r="B18047" t="s">
        <v>57550</v>
      </c>
      <c r="C18047" t="s">
        <v>57551</v>
      </c>
      <c r="D18047">
        <v>0</v>
      </c>
      <c r="E18047" t="s">
        <v>57552</v>
      </c>
      <c r="F18047" t="s">
        <v>39594</v>
      </c>
      <c r="G18047">
        <v>2009</v>
      </c>
      <c r="H18047" s="1">
        <v>39814</v>
      </c>
      <c r="I18047" t="s">
        <v>57460</v>
      </c>
      <c r="J18047" t="s">
        <v>57461</v>
      </c>
      <c r="K18047" t="s">
        <v>96568</v>
      </c>
      <c r="L18047" t="s">
        <v>96569</v>
      </c>
      <c r="M18047" s="3">
        <v>0.82199999999999995</v>
      </c>
      <c r="N18047" s="3">
        <v>0.83299999999999996</v>
      </c>
      <c r="O18047">
        <v>9</v>
      </c>
      <c r="P18047">
        <v>-1.889</v>
      </c>
      <c r="Q18047" t="s">
        <v>35187</v>
      </c>
      <c r="R18047" s="3">
        <v>7.6899999999999996E-2</v>
      </c>
      <c r="S18047" s="3">
        <v>4.9399999999999999E-2</v>
      </c>
      <c r="T18047" s="3">
        <v>0</v>
      </c>
      <c r="U18047" s="3">
        <v>0.13800000000000001</v>
      </c>
      <c r="V18047" s="3">
        <v>0.90900000000000003</v>
      </c>
      <c r="W18047">
        <v>98.531999999999996</v>
      </c>
      <c r="X18047">
        <v>235907</v>
      </c>
    </row>
    <row r="18048" spans="1:24" x14ac:dyDescent="0.3">
      <c r="A18048" t="s">
        <v>57553</v>
      </c>
      <c r="B18048" t="s">
        <v>57554</v>
      </c>
      <c r="C18048" t="s">
        <v>57555</v>
      </c>
      <c r="D18048">
        <v>32</v>
      </c>
      <c r="E18048" t="s">
        <v>57556</v>
      </c>
      <c r="F18048" t="s">
        <v>97943</v>
      </c>
      <c r="G18048">
        <v>2007</v>
      </c>
      <c r="H18048" s="1">
        <v>39397</v>
      </c>
      <c r="I18048" t="s">
        <v>57460</v>
      </c>
      <c r="J18048" t="s">
        <v>57461</v>
      </c>
      <c r="K18048" t="s">
        <v>96568</v>
      </c>
      <c r="L18048" t="s">
        <v>96569</v>
      </c>
      <c r="M18048" s="3">
        <v>0.81499999999999995</v>
      </c>
      <c r="N18048" s="3">
        <v>0.78</v>
      </c>
      <c r="O18048">
        <v>7</v>
      </c>
      <c r="P18048">
        <v>-6.2240000000000002</v>
      </c>
      <c r="Q18048" t="s">
        <v>35187</v>
      </c>
      <c r="R18048" s="3">
        <v>0.10100000000000001</v>
      </c>
      <c r="S18048" s="3">
        <v>0.126</v>
      </c>
      <c r="T18048" s="3">
        <v>3.3699999999999999E-5</v>
      </c>
      <c r="U18048" s="3">
        <v>4.5999999999999999E-2</v>
      </c>
      <c r="V18048" s="3">
        <v>0.88400000000000001</v>
      </c>
      <c r="W18048">
        <v>100.011</v>
      </c>
      <c r="X18048">
        <v>187040</v>
      </c>
    </row>
    <row r="18049" spans="1:24" x14ac:dyDescent="0.3">
      <c r="A18049" t="s">
        <v>57558</v>
      </c>
      <c r="B18049" t="s">
        <v>57147</v>
      </c>
      <c r="C18049" t="s">
        <v>57148</v>
      </c>
      <c r="D18049">
        <v>0</v>
      </c>
      <c r="E18049" t="s">
        <v>57559</v>
      </c>
      <c r="F18049" t="s">
        <v>57560</v>
      </c>
      <c r="G18049">
        <v>2012</v>
      </c>
      <c r="H18049" s="1">
        <v>40909</v>
      </c>
      <c r="I18049" t="s">
        <v>57460</v>
      </c>
      <c r="J18049" t="s">
        <v>57461</v>
      </c>
      <c r="K18049" t="s">
        <v>96568</v>
      </c>
      <c r="L18049" t="s">
        <v>96569</v>
      </c>
      <c r="M18049" s="3">
        <v>0.78400000000000003</v>
      </c>
      <c r="N18049" s="3">
        <v>0.90400000000000003</v>
      </c>
      <c r="O18049">
        <v>4</v>
      </c>
      <c r="P18049">
        <v>-4.899</v>
      </c>
      <c r="Q18049" t="s">
        <v>96533</v>
      </c>
      <c r="R18049" s="3">
        <v>0.125</v>
      </c>
      <c r="S18049" s="3">
        <v>0.17499999999999999</v>
      </c>
      <c r="T18049" s="3">
        <v>7.4800000000000004E-6</v>
      </c>
      <c r="U18049" s="3">
        <v>0.32700000000000001</v>
      </c>
      <c r="V18049" s="3">
        <v>0.81799999999999995</v>
      </c>
      <c r="W18049">
        <v>102.001</v>
      </c>
      <c r="X18049">
        <v>254907</v>
      </c>
    </row>
    <row r="18050" spans="1:24" x14ac:dyDescent="0.3">
      <c r="A18050" t="s">
        <v>57561</v>
      </c>
      <c r="B18050" t="s">
        <v>57562</v>
      </c>
      <c r="C18050" t="s">
        <v>57563</v>
      </c>
      <c r="D18050">
        <v>40</v>
      </c>
      <c r="E18050" t="s">
        <v>57564</v>
      </c>
      <c r="F18050" t="s">
        <v>57565</v>
      </c>
      <c r="G18050">
        <v>2003</v>
      </c>
      <c r="H18050" s="1">
        <v>37708</v>
      </c>
      <c r="I18050" t="s">
        <v>57460</v>
      </c>
      <c r="J18050" t="s">
        <v>57461</v>
      </c>
      <c r="K18050" t="s">
        <v>96568</v>
      </c>
      <c r="L18050" t="s">
        <v>96569</v>
      </c>
      <c r="M18050" s="3">
        <v>0.70299999999999996</v>
      </c>
      <c r="N18050" s="3">
        <v>0.93600000000000005</v>
      </c>
      <c r="O18050">
        <v>0</v>
      </c>
      <c r="P18050">
        <v>-4.9290000000000003</v>
      </c>
      <c r="Q18050" t="s">
        <v>35187</v>
      </c>
      <c r="R18050" s="3">
        <v>5.7000000000000002E-2</v>
      </c>
      <c r="S18050" s="3">
        <v>7.51E-2</v>
      </c>
      <c r="T18050" s="3">
        <v>7.1599999999999995E-4</v>
      </c>
      <c r="U18050" s="3">
        <v>4.2500000000000003E-2</v>
      </c>
      <c r="V18050" s="3">
        <v>0.82799999999999996</v>
      </c>
      <c r="W18050">
        <v>99.182000000000002</v>
      </c>
      <c r="X18050">
        <v>193173</v>
      </c>
    </row>
    <row r="18051" spans="1:24" x14ac:dyDescent="0.3">
      <c r="A18051" t="s">
        <v>57566</v>
      </c>
      <c r="B18051" t="s">
        <v>97772</v>
      </c>
      <c r="C18051" t="s">
        <v>2898</v>
      </c>
      <c r="D18051">
        <v>0</v>
      </c>
      <c r="E18051" t="s">
        <v>57567</v>
      </c>
      <c r="F18051" t="s">
        <v>57568</v>
      </c>
      <c r="G18051">
        <v>2003</v>
      </c>
      <c r="H18051" s="1">
        <v>37622</v>
      </c>
      <c r="I18051" t="s">
        <v>57460</v>
      </c>
      <c r="J18051" t="s">
        <v>57461</v>
      </c>
      <c r="K18051" t="s">
        <v>96568</v>
      </c>
      <c r="L18051" t="s">
        <v>96569</v>
      </c>
      <c r="M18051" s="3">
        <v>0.69499999999999995</v>
      </c>
      <c r="N18051" s="3">
        <v>0.76400000000000001</v>
      </c>
      <c r="O18051">
        <v>4</v>
      </c>
      <c r="P18051">
        <v>-6.0839999999999996</v>
      </c>
      <c r="Q18051" t="s">
        <v>35187</v>
      </c>
      <c r="R18051" s="3">
        <v>2.64E-2</v>
      </c>
      <c r="S18051" s="3">
        <v>0.187</v>
      </c>
      <c r="T18051" s="3">
        <v>2.7100000000000001E-5</v>
      </c>
      <c r="U18051" s="3">
        <v>0.17199999999999999</v>
      </c>
      <c r="V18051" s="3">
        <v>0.83599999999999997</v>
      </c>
      <c r="W18051">
        <v>129.94499999999999</v>
      </c>
      <c r="X18051">
        <v>252693</v>
      </c>
    </row>
    <row r="18052" spans="1:24" x14ac:dyDescent="0.3">
      <c r="A18052" t="s">
        <v>57569</v>
      </c>
      <c r="B18052" t="s">
        <v>57570</v>
      </c>
      <c r="C18052" t="s">
        <v>57571</v>
      </c>
      <c r="D18052">
        <v>45</v>
      </c>
      <c r="E18052" t="s">
        <v>57572</v>
      </c>
      <c r="F18052" t="s">
        <v>57571</v>
      </c>
      <c r="G18052">
        <v>2000</v>
      </c>
      <c r="H18052" s="1">
        <v>36622</v>
      </c>
      <c r="I18052" t="s">
        <v>57460</v>
      </c>
      <c r="J18052" t="s">
        <v>57461</v>
      </c>
      <c r="K18052" t="s">
        <v>96568</v>
      </c>
      <c r="L18052" t="s">
        <v>96569</v>
      </c>
      <c r="M18052" s="3">
        <v>0.76500000000000001</v>
      </c>
      <c r="N18052" s="3">
        <v>0.89200000000000002</v>
      </c>
      <c r="O18052">
        <v>0</v>
      </c>
      <c r="P18052">
        <v>-5.093</v>
      </c>
      <c r="Q18052" t="s">
        <v>35187</v>
      </c>
      <c r="R18052" s="3">
        <v>3.6200000000000003E-2</v>
      </c>
      <c r="S18052" s="3">
        <v>1.2999999999999999E-2</v>
      </c>
      <c r="T18052" s="3">
        <v>0</v>
      </c>
      <c r="U18052" s="3">
        <v>0.127</v>
      </c>
      <c r="V18052" s="3">
        <v>0.82499999999999996</v>
      </c>
      <c r="W18052">
        <v>126.08199999999999</v>
      </c>
      <c r="X18052">
        <v>187640</v>
      </c>
    </row>
    <row r="18053" spans="1:24" x14ac:dyDescent="0.3">
      <c r="A18053" t="s">
        <v>57573</v>
      </c>
      <c r="B18053" t="s">
        <v>57574</v>
      </c>
      <c r="C18053" t="s">
        <v>52519</v>
      </c>
      <c r="D18053">
        <v>10</v>
      </c>
      <c r="E18053" t="s">
        <v>57575</v>
      </c>
      <c r="F18053" t="s">
        <v>97944</v>
      </c>
      <c r="G18053">
        <v>2001</v>
      </c>
      <c r="H18053" s="1">
        <v>37043</v>
      </c>
      <c r="I18053" t="s">
        <v>57460</v>
      </c>
      <c r="J18053" t="s">
        <v>57461</v>
      </c>
      <c r="K18053" t="s">
        <v>96568</v>
      </c>
      <c r="L18053" t="s">
        <v>96569</v>
      </c>
      <c r="M18053" s="3">
        <v>0.65700000000000003</v>
      </c>
      <c r="N18053" s="3">
        <v>0.73399999999999999</v>
      </c>
      <c r="O18053">
        <v>11</v>
      </c>
      <c r="P18053">
        <v>-6.8170000000000002</v>
      </c>
      <c r="Q18053" t="s">
        <v>96533</v>
      </c>
      <c r="R18053" s="3">
        <v>7.4999999999999997E-2</v>
      </c>
      <c r="S18053" s="3">
        <v>0.64900000000000002</v>
      </c>
      <c r="T18053" s="3">
        <v>0.29899999999999999</v>
      </c>
      <c r="U18053" s="3">
        <v>0.215</v>
      </c>
      <c r="V18053" s="3">
        <v>0.91400000000000003</v>
      </c>
      <c r="W18053">
        <v>176.03299999999999</v>
      </c>
      <c r="X18053">
        <v>239987</v>
      </c>
    </row>
    <row r="18054" spans="1:24" x14ac:dyDescent="0.3">
      <c r="A18054" t="s">
        <v>57577</v>
      </c>
      <c r="B18054" t="s">
        <v>57578</v>
      </c>
      <c r="C18054" t="s">
        <v>57531</v>
      </c>
      <c r="D18054">
        <v>0</v>
      </c>
      <c r="E18054" t="s">
        <v>57532</v>
      </c>
      <c r="F18054" t="s">
        <v>57533</v>
      </c>
      <c r="G18054">
        <v>2012</v>
      </c>
      <c r="H18054" s="1">
        <v>40909</v>
      </c>
      <c r="I18054" t="s">
        <v>57460</v>
      </c>
      <c r="J18054" t="s">
        <v>57461</v>
      </c>
      <c r="K18054" t="s">
        <v>96568</v>
      </c>
      <c r="L18054" t="s">
        <v>96569</v>
      </c>
      <c r="M18054" s="3">
        <v>0.73599999999999999</v>
      </c>
      <c r="N18054" s="3">
        <v>0.92200000000000004</v>
      </c>
      <c r="O18054">
        <v>9</v>
      </c>
      <c r="P18054">
        <v>-4.3330000000000002</v>
      </c>
      <c r="Q18054" t="s">
        <v>35187</v>
      </c>
      <c r="R18054" s="3">
        <v>4.2000000000000003E-2</v>
      </c>
      <c r="S18054" s="3">
        <v>0.42</v>
      </c>
      <c r="T18054" s="3">
        <v>0</v>
      </c>
      <c r="U18054" s="3">
        <v>0.24399999999999999</v>
      </c>
      <c r="V18054" s="3">
        <v>0.83399999999999996</v>
      </c>
      <c r="W18054">
        <v>114.018</v>
      </c>
      <c r="X18054">
        <v>217223</v>
      </c>
    </row>
    <row r="18055" spans="1:24" x14ac:dyDescent="0.3">
      <c r="A18055" t="s">
        <v>57579</v>
      </c>
      <c r="B18055" t="s">
        <v>57580</v>
      </c>
      <c r="C18055" t="s">
        <v>57531</v>
      </c>
      <c r="D18055">
        <v>0</v>
      </c>
      <c r="E18055" t="s">
        <v>57532</v>
      </c>
      <c r="F18055" t="s">
        <v>57533</v>
      </c>
      <c r="G18055">
        <v>2012</v>
      </c>
      <c r="H18055" s="1">
        <v>40909</v>
      </c>
      <c r="I18055" t="s">
        <v>57460</v>
      </c>
      <c r="J18055" t="s">
        <v>57461</v>
      </c>
      <c r="K18055" t="s">
        <v>96568</v>
      </c>
      <c r="L18055" t="s">
        <v>96569</v>
      </c>
      <c r="M18055" s="3">
        <v>0.72199999999999998</v>
      </c>
      <c r="N18055" s="3">
        <v>0.878</v>
      </c>
      <c r="O18055">
        <v>7</v>
      </c>
      <c r="P18055">
        <v>-5.484</v>
      </c>
      <c r="Q18055" t="s">
        <v>35187</v>
      </c>
      <c r="R18055" s="3">
        <v>4.5100000000000001E-2</v>
      </c>
      <c r="S18055" s="3">
        <v>0.20499999999999999</v>
      </c>
      <c r="T18055" s="3">
        <v>4.5399999999999997E-6</v>
      </c>
      <c r="U18055" s="3">
        <v>0.10100000000000001</v>
      </c>
      <c r="V18055" s="3">
        <v>0.45400000000000001</v>
      </c>
      <c r="W18055">
        <v>110.006</v>
      </c>
      <c r="X18055">
        <v>213612</v>
      </c>
    </row>
    <row r="18056" spans="1:24" x14ac:dyDescent="0.3">
      <c r="A18056" t="s">
        <v>57581</v>
      </c>
      <c r="B18056" t="s">
        <v>97945</v>
      </c>
      <c r="C18056" t="s">
        <v>57583</v>
      </c>
      <c r="D18056">
        <v>44</v>
      </c>
      <c r="E18056" t="s">
        <v>57584</v>
      </c>
      <c r="F18056" t="s">
        <v>57585</v>
      </c>
      <c r="G18056">
        <v>2015</v>
      </c>
      <c r="H18056" s="1">
        <v>42216</v>
      </c>
      <c r="I18056" t="s">
        <v>57460</v>
      </c>
      <c r="J18056" t="s">
        <v>57461</v>
      </c>
      <c r="K18056" t="s">
        <v>96568</v>
      </c>
      <c r="L18056" t="s">
        <v>96569</v>
      </c>
      <c r="M18056" s="3">
        <v>0.76300000000000001</v>
      </c>
      <c r="N18056" s="3">
        <v>0.876</v>
      </c>
      <c r="O18056">
        <v>9</v>
      </c>
      <c r="P18056">
        <v>-4.452</v>
      </c>
      <c r="Q18056" t="s">
        <v>35187</v>
      </c>
      <c r="R18056" s="3">
        <v>4.9799999999999997E-2</v>
      </c>
      <c r="S18056" s="3">
        <v>1.77E-2</v>
      </c>
      <c r="T18056" s="3">
        <v>7.6000000000000004E-5</v>
      </c>
      <c r="U18056" s="3">
        <v>2.7900000000000001E-2</v>
      </c>
      <c r="V18056" s="3">
        <v>0.94599999999999995</v>
      </c>
      <c r="W18056">
        <v>119.93300000000001</v>
      </c>
      <c r="X18056">
        <v>210013</v>
      </c>
    </row>
    <row r="18057" spans="1:24" x14ac:dyDescent="0.3">
      <c r="A18057" t="s">
        <v>57586</v>
      </c>
      <c r="B18057" t="s">
        <v>57587</v>
      </c>
      <c r="C18057" t="s">
        <v>56753</v>
      </c>
      <c r="D18057">
        <v>0</v>
      </c>
      <c r="E18057" t="s">
        <v>57588</v>
      </c>
      <c r="F18057" t="s">
        <v>57589</v>
      </c>
      <c r="G18057">
        <v>2012</v>
      </c>
      <c r="H18057" s="1">
        <v>41167</v>
      </c>
      <c r="I18057" t="s">
        <v>57460</v>
      </c>
      <c r="J18057" t="s">
        <v>57461</v>
      </c>
      <c r="K18057" t="s">
        <v>96568</v>
      </c>
      <c r="L18057" t="s">
        <v>96569</v>
      </c>
      <c r="M18057" s="3">
        <v>0.75900000000000001</v>
      </c>
      <c r="N18057" s="3">
        <v>0.751</v>
      </c>
      <c r="O18057">
        <v>1</v>
      </c>
      <c r="P18057">
        <v>-6.194</v>
      </c>
      <c r="Q18057" t="s">
        <v>96533</v>
      </c>
      <c r="R18057" s="3">
        <v>6.1199999999999997E-2</v>
      </c>
      <c r="S18057" s="3">
        <v>9.2999999999999999E-2</v>
      </c>
      <c r="T18057" s="3">
        <v>0</v>
      </c>
      <c r="U18057" s="3">
        <v>0.13200000000000001</v>
      </c>
      <c r="V18057" s="3">
        <v>0.84399999999999997</v>
      </c>
      <c r="W18057">
        <v>109.98399999999999</v>
      </c>
      <c r="X18057">
        <v>191080</v>
      </c>
    </row>
    <row r="18058" spans="1:24" x14ac:dyDescent="0.3">
      <c r="A18058" t="s">
        <v>57590</v>
      </c>
      <c r="B18058" t="s">
        <v>57591</v>
      </c>
      <c r="C18058" t="s">
        <v>57592</v>
      </c>
      <c r="D18058">
        <v>41</v>
      </c>
      <c r="E18058" t="s">
        <v>57593</v>
      </c>
      <c r="F18058" t="s">
        <v>57594</v>
      </c>
      <c r="G18058">
        <v>2015</v>
      </c>
      <c r="H18058" s="1">
        <v>42013</v>
      </c>
      <c r="I18058" t="s">
        <v>57460</v>
      </c>
      <c r="J18058" t="s">
        <v>57461</v>
      </c>
      <c r="K18058" t="s">
        <v>96568</v>
      </c>
      <c r="L18058" t="s">
        <v>96569</v>
      </c>
      <c r="M18058" s="3">
        <v>0.73799999999999999</v>
      </c>
      <c r="N18058" s="3">
        <v>0.50800000000000001</v>
      </c>
      <c r="O18058">
        <v>0</v>
      </c>
      <c r="P18058">
        <v>-13.638</v>
      </c>
      <c r="Q18058" t="s">
        <v>35187</v>
      </c>
      <c r="R18058" s="3">
        <v>9.8299999999999998E-2</v>
      </c>
      <c r="S18058" s="3">
        <v>6.0400000000000002E-2</v>
      </c>
      <c r="T18058" s="3">
        <v>0</v>
      </c>
      <c r="U18058" s="3">
        <v>2.1600000000000001E-2</v>
      </c>
      <c r="V18058" s="3">
        <v>0.96499999999999997</v>
      </c>
      <c r="W18058">
        <v>178.05799999999999</v>
      </c>
      <c r="X18058">
        <v>216800</v>
      </c>
    </row>
    <row r="18059" spans="1:24" x14ac:dyDescent="0.3">
      <c r="A18059" t="s">
        <v>57595</v>
      </c>
      <c r="B18059" t="s">
        <v>97946</v>
      </c>
      <c r="C18059" t="s">
        <v>57592</v>
      </c>
      <c r="D18059">
        <v>48</v>
      </c>
      <c r="E18059" t="s">
        <v>57593</v>
      </c>
      <c r="F18059" t="s">
        <v>57594</v>
      </c>
      <c r="G18059">
        <v>2015</v>
      </c>
      <c r="H18059" s="1">
        <v>42013</v>
      </c>
      <c r="I18059" t="s">
        <v>57460</v>
      </c>
      <c r="J18059" t="s">
        <v>57461</v>
      </c>
      <c r="K18059" t="s">
        <v>96568</v>
      </c>
      <c r="L18059" t="s">
        <v>96569</v>
      </c>
      <c r="M18059" s="3">
        <v>0.81899999999999995</v>
      </c>
      <c r="N18059" s="3">
        <v>0.61099999999999999</v>
      </c>
      <c r="O18059">
        <v>8</v>
      </c>
      <c r="P18059">
        <v>-12.228</v>
      </c>
      <c r="Q18059" t="s">
        <v>35187</v>
      </c>
      <c r="R18059" s="3">
        <v>0.14699999999999999</v>
      </c>
      <c r="S18059" s="3">
        <v>2.01E-2</v>
      </c>
      <c r="T18059" s="3">
        <v>2.4700000000000001E-5</v>
      </c>
      <c r="U18059" s="3">
        <v>6.7100000000000007E-2</v>
      </c>
      <c r="V18059" s="3">
        <v>0.96099999999999997</v>
      </c>
      <c r="W18059">
        <v>174.04900000000001</v>
      </c>
      <c r="X18059">
        <v>206333</v>
      </c>
    </row>
    <row r="18060" spans="1:24" x14ac:dyDescent="0.3">
      <c r="A18060" t="s">
        <v>57597</v>
      </c>
      <c r="B18060" t="s">
        <v>97947</v>
      </c>
      <c r="C18060" t="s">
        <v>55806</v>
      </c>
      <c r="D18060">
        <v>45</v>
      </c>
      <c r="E18060" t="s">
        <v>57599</v>
      </c>
      <c r="F18060" t="s">
        <v>97948</v>
      </c>
      <c r="G18060">
        <v>2011</v>
      </c>
      <c r="H18060" s="1">
        <v>40544</v>
      </c>
      <c r="I18060" t="s">
        <v>57460</v>
      </c>
      <c r="J18060" t="s">
        <v>57461</v>
      </c>
      <c r="K18060" t="s">
        <v>96568</v>
      </c>
      <c r="L18060" t="s">
        <v>96569</v>
      </c>
      <c r="M18060" s="3">
        <v>0.61</v>
      </c>
      <c r="N18060" s="3">
        <v>0.90500000000000003</v>
      </c>
      <c r="O18060">
        <v>8</v>
      </c>
      <c r="P18060">
        <v>-7.3230000000000004</v>
      </c>
      <c r="Q18060" t="s">
        <v>96533</v>
      </c>
      <c r="R18060" s="3">
        <v>7.5800000000000006E-2</v>
      </c>
      <c r="S18060" s="3">
        <v>8.14E-2</v>
      </c>
      <c r="T18060" s="3">
        <v>1.0300000000000001E-6</v>
      </c>
      <c r="U18060" s="3">
        <v>0.121</v>
      </c>
      <c r="V18060" s="3">
        <v>0.92200000000000004</v>
      </c>
      <c r="W18060">
        <v>182.07</v>
      </c>
      <c r="X18060">
        <v>212160</v>
      </c>
    </row>
    <row r="18061" spans="1:24" x14ac:dyDescent="0.3">
      <c r="A18061" t="s">
        <v>57601</v>
      </c>
      <c r="B18061" t="s">
        <v>57602</v>
      </c>
      <c r="C18061" t="s">
        <v>850</v>
      </c>
      <c r="D18061">
        <v>39</v>
      </c>
      <c r="E18061" t="s">
        <v>57603</v>
      </c>
      <c r="F18061" t="s">
        <v>850</v>
      </c>
      <c r="G18061">
        <v>2011</v>
      </c>
      <c r="H18061" s="1">
        <v>40619</v>
      </c>
      <c r="I18061" t="s">
        <v>57460</v>
      </c>
      <c r="J18061" t="s">
        <v>57461</v>
      </c>
      <c r="K18061" t="s">
        <v>96568</v>
      </c>
      <c r="L18061" t="s">
        <v>96569</v>
      </c>
      <c r="M18061" s="3">
        <v>0.61299999999999999</v>
      </c>
      <c r="N18061" s="3">
        <v>0.9</v>
      </c>
      <c r="O18061">
        <v>2</v>
      </c>
      <c r="P18061">
        <v>-5.5149999999999997</v>
      </c>
      <c r="Q18061" t="s">
        <v>35187</v>
      </c>
      <c r="R18061" s="3">
        <v>4.2200000000000001E-2</v>
      </c>
      <c r="S18061" s="3">
        <v>0.57499999999999996</v>
      </c>
      <c r="T18061" s="3">
        <v>0</v>
      </c>
      <c r="U18061" s="3">
        <v>0.158</v>
      </c>
      <c r="V18061" s="3">
        <v>0.86799999999999999</v>
      </c>
      <c r="W18061">
        <v>178.03</v>
      </c>
      <c r="X18061">
        <v>245040</v>
      </c>
    </row>
    <row r="18062" spans="1:24" x14ac:dyDescent="0.3">
      <c r="A18062" t="s">
        <v>57604</v>
      </c>
      <c r="B18062" t="s">
        <v>57605</v>
      </c>
      <c r="C18062" t="s">
        <v>57606</v>
      </c>
      <c r="D18062">
        <v>35</v>
      </c>
      <c r="E18062" t="s">
        <v>57607</v>
      </c>
      <c r="F18062" t="s">
        <v>57608</v>
      </c>
      <c r="G18062">
        <v>2010</v>
      </c>
      <c r="H18062" s="1">
        <v>40309</v>
      </c>
      <c r="I18062" t="s">
        <v>57460</v>
      </c>
      <c r="J18062" t="s">
        <v>57461</v>
      </c>
      <c r="K18062" t="s">
        <v>96568</v>
      </c>
      <c r="L18062" t="s">
        <v>96569</v>
      </c>
      <c r="M18062" s="3">
        <v>0.66900000000000004</v>
      </c>
      <c r="N18062" s="3">
        <v>0.92700000000000005</v>
      </c>
      <c r="O18062">
        <v>3</v>
      </c>
      <c r="P18062">
        <v>-4.1429999999999998</v>
      </c>
      <c r="Q18062" t="s">
        <v>35187</v>
      </c>
      <c r="R18062" s="3">
        <v>0.11799999999999999</v>
      </c>
      <c r="S18062" s="3">
        <v>0.53900000000000003</v>
      </c>
      <c r="T18062" s="3">
        <v>0</v>
      </c>
      <c r="U18062" s="3">
        <v>5.2699999999999997E-2</v>
      </c>
      <c r="V18062" s="3">
        <v>0.84899999999999998</v>
      </c>
      <c r="W18062">
        <v>110.077</v>
      </c>
      <c r="X18062">
        <v>221467</v>
      </c>
    </row>
    <row r="18063" spans="1:24" x14ac:dyDescent="0.3">
      <c r="A18063" t="s">
        <v>57609</v>
      </c>
      <c r="B18063" t="s">
        <v>97949</v>
      </c>
      <c r="C18063" t="s">
        <v>57611</v>
      </c>
      <c r="D18063">
        <v>56</v>
      </c>
      <c r="E18063" t="s">
        <v>57612</v>
      </c>
      <c r="F18063" t="s">
        <v>57613</v>
      </c>
      <c r="G18063">
        <v>1998</v>
      </c>
      <c r="H18063" s="1">
        <v>36041</v>
      </c>
      <c r="I18063" t="s">
        <v>57460</v>
      </c>
      <c r="J18063" t="s">
        <v>57461</v>
      </c>
      <c r="K18063" t="s">
        <v>96568</v>
      </c>
      <c r="L18063" t="s">
        <v>96569</v>
      </c>
      <c r="M18063" s="3">
        <v>0.748</v>
      </c>
      <c r="N18063" s="3">
        <v>0.71799999999999997</v>
      </c>
      <c r="O18063">
        <v>4</v>
      </c>
      <c r="P18063">
        <v>-8.1310000000000002</v>
      </c>
      <c r="Q18063" t="s">
        <v>35187</v>
      </c>
      <c r="R18063" s="3">
        <v>6.1199999999999997E-2</v>
      </c>
      <c r="S18063" s="3">
        <v>0.26600000000000001</v>
      </c>
      <c r="T18063" s="3">
        <v>0</v>
      </c>
      <c r="U18063" s="3">
        <v>0.24099999999999999</v>
      </c>
      <c r="V18063" s="3">
        <v>0.627</v>
      </c>
      <c r="W18063">
        <v>100.001</v>
      </c>
      <c r="X18063">
        <v>227800</v>
      </c>
    </row>
    <row r="18064" spans="1:24" x14ac:dyDescent="0.3">
      <c r="A18064" t="s">
        <v>57614</v>
      </c>
      <c r="B18064" t="s">
        <v>97702</v>
      </c>
      <c r="C18064" t="s">
        <v>53794</v>
      </c>
      <c r="D18064">
        <v>6</v>
      </c>
      <c r="E18064" t="s">
        <v>57041</v>
      </c>
      <c r="F18064" t="s">
        <v>57042</v>
      </c>
      <c r="G18064">
        <v>1997</v>
      </c>
      <c r="H18064" s="1">
        <v>35612</v>
      </c>
      <c r="I18064" t="s">
        <v>57460</v>
      </c>
      <c r="J18064" t="s">
        <v>57461</v>
      </c>
      <c r="K18064" t="s">
        <v>96568</v>
      </c>
      <c r="L18064" t="s">
        <v>96569</v>
      </c>
      <c r="M18064" s="3">
        <v>0.70799999999999996</v>
      </c>
      <c r="N18064" s="3">
        <v>0.69099999999999995</v>
      </c>
      <c r="O18064">
        <v>3</v>
      </c>
      <c r="P18064">
        <v>-10.279</v>
      </c>
      <c r="Q18064" t="s">
        <v>35187</v>
      </c>
      <c r="R18064" s="3">
        <v>0.129</v>
      </c>
      <c r="S18064" s="3">
        <v>0.45800000000000002</v>
      </c>
      <c r="T18064" s="3">
        <v>0</v>
      </c>
      <c r="U18064" s="3">
        <v>7.8700000000000006E-2</v>
      </c>
      <c r="V18064" s="3">
        <v>0.64100000000000001</v>
      </c>
      <c r="W18064">
        <v>111.876</v>
      </c>
      <c r="X18064">
        <v>316960</v>
      </c>
    </row>
    <row r="18065" spans="1:24" x14ac:dyDescent="0.3">
      <c r="A18065" t="s">
        <v>57615</v>
      </c>
      <c r="B18065" t="s">
        <v>57102</v>
      </c>
      <c r="C18065" t="s">
        <v>56753</v>
      </c>
      <c r="D18065">
        <v>0</v>
      </c>
      <c r="E18065" t="s">
        <v>57616</v>
      </c>
      <c r="F18065" t="s">
        <v>57617</v>
      </c>
      <c r="G18065">
        <v>2013</v>
      </c>
      <c r="H18065" s="1">
        <v>41394</v>
      </c>
      <c r="I18065" t="s">
        <v>57460</v>
      </c>
      <c r="J18065" t="s">
        <v>57461</v>
      </c>
      <c r="K18065" t="s">
        <v>96568</v>
      </c>
      <c r="L18065" t="s">
        <v>96569</v>
      </c>
      <c r="M18065" s="3">
        <v>0.74399999999999999</v>
      </c>
      <c r="N18065" s="3">
        <v>0.95199999999999996</v>
      </c>
      <c r="O18065">
        <v>4</v>
      </c>
      <c r="P18065">
        <v>-2.4060000000000001</v>
      </c>
      <c r="Q18065" t="s">
        <v>35187</v>
      </c>
      <c r="R18065" s="3">
        <v>4.87E-2</v>
      </c>
      <c r="S18065" s="3">
        <v>0.28000000000000003</v>
      </c>
      <c r="T18065" s="3">
        <v>0</v>
      </c>
      <c r="U18065" s="3">
        <v>0.35099999999999998</v>
      </c>
      <c r="V18065" s="3">
        <v>0.96399999999999997</v>
      </c>
      <c r="W18065">
        <v>117.999</v>
      </c>
      <c r="X18065">
        <v>217444</v>
      </c>
    </row>
    <row r="18066" spans="1:24" x14ac:dyDescent="0.3">
      <c r="A18066" t="s">
        <v>57618</v>
      </c>
      <c r="B18066" t="s">
        <v>57619</v>
      </c>
      <c r="C18066" t="s">
        <v>56753</v>
      </c>
      <c r="D18066">
        <v>0</v>
      </c>
      <c r="E18066" t="s">
        <v>57588</v>
      </c>
      <c r="F18066" t="s">
        <v>57589</v>
      </c>
      <c r="G18066">
        <v>2012</v>
      </c>
      <c r="H18066" s="1">
        <v>41167</v>
      </c>
      <c r="I18066" t="s">
        <v>57460</v>
      </c>
      <c r="J18066" t="s">
        <v>57461</v>
      </c>
      <c r="K18066" t="s">
        <v>96568</v>
      </c>
      <c r="L18066" t="s">
        <v>96569</v>
      </c>
      <c r="M18066" s="3">
        <v>0.69899999999999995</v>
      </c>
      <c r="N18066" s="3">
        <v>0.93899999999999995</v>
      </c>
      <c r="O18066">
        <v>0</v>
      </c>
      <c r="P18066">
        <v>-4.2290000000000001</v>
      </c>
      <c r="Q18066" t="s">
        <v>35187</v>
      </c>
      <c r="R18066" s="3">
        <v>0.13900000000000001</v>
      </c>
      <c r="S18066" s="3">
        <v>0.26500000000000001</v>
      </c>
      <c r="T18066" s="3">
        <v>0</v>
      </c>
      <c r="U18066" s="3">
        <v>6.9599999999999995E-2</v>
      </c>
      <c r="V18066" s="3">
        <v>0.755</v>
      </c>
      <c r="W18066">
        <v>108.09</v>
      </c>
      <c r="X18066">
        <v>201307</v>
      </c>
    </row>
    <row r="18067" spans="1:24" x14ac:dyDescent="0.3">
      <c r="A18067" t="s">
        <v>57620</v>
      </c>
      <c r="B18067" t="s">
        <v>57621</v>
      </c>
      <c r="C18067" t="s">
        <v>57622</v>
      </c>
      <c r="D18067">
        <v>0</v>
      </c>
      <c r="E18067" t="s">
        <v>57623</v>
      </c>
      <c r="F18067" t="s">
        <v>57624</v>
      </c>
      <c r="G18067">
        <v>2013</v>
      </c>
      <c r="H18067" s="1">
        <v>41423</v>
      </c>
      <c r="I18067" t="s">
        <v>57460</v>
      </c>
      <c r="J18067" t="s">
        <v>57461</v>
      </c>
      <c r="K18067" t="s">
        <v>96568</v>
      </c>
      <c r="L18067" t="s">
        <v>96569</v>
      </c>
      <c r="M18067" s="3">
        <v>0.72399999999999998</v>
      </c>
      <c r="N18067" s="3">
        <v>0.77700000000000002</v>
      </c>
      <c r="O18067">
        <v>9</v>
      </c>
      <c r="P18067">
        <v>-7.8659999999999997</v>
      </c>
      <c r="Q18067" t="s">
        <v>35187</v>
      </c>
      <c r="R18067" s="3">
        <v>4.2500000000000003E-2</v>
      </c>
      <c r="S18067" s="3">
        <v>5.67E-2</v>
      </c>
      <c r="T18067" s="3">
        <v>0</v>
      </c>
      <c r="U18067" s="3">
        <v>8.3000000000000004E-2</v>
      </c>
      <c r="V18067" s="3">
        <v>0.93500000000000005</v>
      </c>
      <c r="W18067">
        <v>109.994</v>
      </c>
      <c r="X18067">
        <v>190893</v>
      </c>
    </row>
    <row r="18068" spans="1:24" x14ac:dyDescent="0.3">
      <c r="A18068" t="s">
        <v>57625</v>
      </c>
      <c r="B18068" t="s">
        <v>57626</v>
      </c>
      <c r="C18068" t="s">
        <v>57627</v>
      </c>
      <c r="D18068">
        <v>8</v>
      </c>
      <c r="E18068" t="s">
        <v>57628</v>
      </c>
      <c r="F18068" t="s">
        <v>57629</v>
      </c>
      <c r="G18068">
        <v>2010</v>
      </c>
      <c r="H18068" s="1">
        <v>40542</v>
      </c>
      <c r="I18068" t="s">
        <v>57460</v>
      </c>
      <c r="J18068" t="s">
        <v>57461</v>
      </c>
      <c r="K18068" t="s">
        <v>96568</v>
      </c>
      <c r="L18068" t="s">
        <v>96569</v>
      </c>
      <c r="M18068" s="3">
        <v>0.65900000000000003</v>
      </c>
      <c r="N18068" s="3">
        <v>0.68899999999999995</v>
      </c>
      <c r="O18068">
        <v>8</v>
      </c>
      <c r="P18068">
        <v>-9.8699999999999992</v>
      </c>
      <c r="Q18068" t="s">
        <v>96533</v>
      </c>
      <c r="R18068" s="3">
        <v>3.2199999999999999E-2</v>
      </c>
      <c r="S18068" s="3">
        <v>0.41199999999999998</v>
      </c>
      <c r="T18068" s="3">
        <v>0</v>
      </c>
      <c r="U18068" s="3">
        <v>0.38400000000000001</v>
      </c>
      <c r="V18068" s="3">
        <v>0.83499999999999996</v>
      </c>
      <c r="W18068">
        <v>110.021</v>
      </c>
      <c r="X18068">
        <v>176222</v>
      </c>
    </row>
    <row r="18069" spans="1:24" x14ac:dyDescent="0.3">
      <c r="A18069" t="s">
        <v>57630</v>
      </c>
      <c r="B18069" t="s">
        <v>97865</v>
      </c>
      <c r="C18069" t="s">
        <v>57084</v>
      </c>
      <c r="D18069">
        <v>0</v>
      </c>
      <c r="E18069" t="s">
        <v>57631</v>
      </c>
      <c r="F18069" t="s">
        <v>57632</v>
      </c>
      <c r="G18069">
        <v>2010</v>
      </c>
      <c r="H18069" s="1">
        <v>40179</v>
      </c>
      <c r="I18069" t="s">
        <v>57460</v>
      </c>
      <c r="J18069" t="s">
        <v>57461</v>
      </c>
      <c r="K18069" t="s">
        <v>96568</v>
      </c>
      <c r="L18069" t="s">
        <v>96569</v>
      </c>
      <c r="M18069" s="3">
        <v>0.81399999999999995</v>
      </c>
      <c r="N18069" s="3">
        <v>0.86499999999999999</v>
      </c>
      <c r="O18069">
        <v>1</v>
      </c>
      <c r="P18069">
        <v>-3.55</v>
      </c>
      <c r="Q18069" t="s">
        <v>35187</v>
      </c>
      <c r="R18069" s="3">
        <v>3.8899999999999997E-2</v>
      </c>
      <c r="S18069" s="3">
        <v>0.27900000000000003</v>
      </c>
      <c r="T18069" s="3">
        <v>0</v>
      </c>
      <c r="U18069" s="3">
        <v>2.8400000000000002E-2</v>
      </c>
      <c r="V18069" s="3">
        <v>0.94</v>
      </c>
      <c r="W18069">
        <v>114.998</v>
      </c>
      <c r="X18069">
        <v>255560</v>
      </c>
    </row>
    <row r="18070" spans="1:24" x14ac:dyDescent="0.3">
      <c r="A18070" t="s">
        <v>57633</v>
      </c>
      <c r="B18070" t="s">
        <v>97950</v>
      </c>
      <c r="C18070" t="s">
        <v>53131</v>
      </c>
      <c r="D18070">
        <v>33</v>
      </c>
      <c r="E18070" t="s">
        <v>57198</v>
      </c>
      <c r="F18070" t="s">
        <v>57199</v>
      </c>
      <c r="G18070">
        <v>2012</v>
      </c>
      <c r="H18070" s="1">
        <v>40909</v>
      </c>
      <c r="I18070" t="s">
        <v>57460</v>
      </c>
      <c r="J18070" t="s">
        <v>57461</v>
      </c>
      <c r="K18070" t="s">
        <v>96568</v>
      </c>
      <c r="L18070" t="s">
        <v>96569</v>
      </c>
      <c r="M18070" s="3">
        <v>0.8</v>
      </c>
      <c r="N18070" s="3">
        <v>0.88</v>
      </c>
      <c r="O18070">
        <v>9</v>
      </c>
      <c r="P18070">
        <v>-3.64</v>
      </c>
      <c r="Q18070" t="s">
        <v>35187</v>
      </c>
      <c r="R18070" s="3">
        <v>4.2700000000000002E-2</v>
      </c>
      <c r="S18070" s="3">
        <v>7.5300000000000006E-2</v>
      </c>
      <c r="T18070" s="3">
        <v>0</v>
      </c>
      <c r="U18070" s="3">
        <v>0.14399999999999999</v>
      </c>
      <c r="V18070" s="3">
        <v>0.95199999999999996</v>
      </c>
      <c r="W18070">
        <v>115.036</v>
      </c>
      <c r="X18070">
        <v>201987</v>
      </c>
    </row>
    <row r="18071" spans="1:24" x14ac:dyDescent="0.3">
      <c r="A18071" t="s">
        <v>57635</v>
      </c>
      <c r="B18071" t="s">
        <v>57636</v>
      </c>
      <c r="C18071" t="s">
        <v>97840</v>
      </c>
      <c r="D18071">
        <v>0</v>
      </c>
      <c r="E18071" t="s">
        <v>57637</v>
      </c>
      <c r="F18071" t="s">
        <v>97951</v>
      </c>
      <c r="G18071">
        <v>2014</v>
      </c>
      <c r="H18071" s="1">
        <v>41842</v>
      </c>
      <c r="I18071" t="s">
        <v>57460</v>
      </c>
      <c r="J18071" t="s">
        <v>57461</v>
      </c>
      <c r="K18071" t="s">
        <v>96568</v>
      </c>
      <c r="L18071" t="s">
        <v>96569</v>
      </c>
      <c r="M18071" s="3">
        <v>0.55500000000000005</v>
      </c>
      <c r="N18071" s="3">
        <v>0.73899999999999999</v>
      </c>
      <c r="O18071">
        <v>3</v>
      </c>
      <c r="P18071">
        <v>-4.8810000000000002</v>
      </c>
      <c r="Q18071" t="s">
        <v>35187</v>
      </c>
      <c r="R18071" s="3">
        <v>6.3100000000000003E-2</v>
      </c>
      <c r="S18071" s="3">
        <v>0.30299999999999999</v>
      </c>
      <c r="T18071" s="3">
        <v>0</v>
      </c>
      <c r="U18071" s="3">
        <v>8.7099999999999997E-2</v>
      </c>
      <c r="V18071" s="3">
        <v>0.68200000000000005</v>
      </c>
      <c r="W18071">
        <v>152.119</v>
      </c>
      <c r="X18071">
        <v>191267</v>
      </c>
    </row>
    <row r="18072" spans="1:24" x14ac:dyDescent="0.3">
      <c r="A18072" t="s">
        <v>57639</v>
      </c>
      <c r="B18072" t="s">
        <v>57640</v>
      </c>
      <c r="C18072" t="s">
        <v>57641</v>
      </c>
      <c r="D18072">
        <v>0</v>
      </c>
      <c r="E18072" t="s">
        <v>57642</v>
      </c>
      <c r="F18072" t="s">
        <v>97952</v>
      </c>
      <c r="G18072">
        <v>2015</v>
      </c>
      <c r="H18072" s="1">
        <v>42076</v>
      </c>
      <c r="I18072" t="s">
        <v>57460</v>
      </c>
      <c r="J18072" t="s">
        <v>57461</v>
      </c>
      <c r="K18072" t="s">
        <v>96568</v>
      </c>
      <c r="L18072" t="s">
        <v>96569</v>
      </c>
      <c r="M18072" s="3">
        <v>0.80400000000000005</v>
      </c>
      <c r="N18072" s="3">
        <v>0.79100000000000004</v>
      </c>
      <c r="O18072">
        <v>2</v>
      </c>
      <c r="P18072">
        <v>-3.661</v>
      </c>
      <c r="Q18072" t="s">
        <v>96533</v>
      </c>
      <c r="R18072" s="3">
        <v>2.9499999999999998E-2</v>
      </c>
      <c r="S18072" s="3">
        <v>0.377</v>
      </c>
      <c r="T18072" s="3">
        <v>6.7399999999999998E-6</v>
      </c>
      <c r="U18072" s="3">
        <v>9.8900000000000002E-2</v>
      </c>
      <c r="V18072" s="3">
        <v>0.93700000000000006</v>
      </c>
      <c r="W18072">
        <v>124.985</v>
      </c>
      <c r="X18072">
        <v>194213</v>
      </c>
    </row>
    <row r="18073" spans="1:24" x14ac:dyDescent="0.3">
      <c r="A18073" t="s">
        <v>57644</v>
      </c>
      <c r="B18073" t="s">
        <v>57645</v>
      </c>
      <c r="C18073" t="s">
        <v>57641</v>
      </c>
      <c r="D18073">
        <v>0</v>
      </c>
      <c r="E18073" t="s">
        <v>57642</v>
      </c>
      <c r="F18073" t="s">
        <v>97952</v>
      </c>
      <c r="G18073">
        <v>2015</v>
      </c>
      <c r="H18073" s="1">
        <v>42076</v>
      </c>
      <c r="I18073" t="s">
        <v>57460</v>
      </c>
      <c r="J18073" t="s">
        <v>57461</v>
      </c>
      <c r="K18073" t="s">
        <v>96568</v>
      </c>
      <c r="L18073" t="s">
        <v>96569</v>
      </c>
      <c r="M18073" s="3">
        <v>0.77</v>
      </c>
      <c r="N18073" s="3">
        <v>0.86399999999999999</v>
      </c>
      <c r="O18073">
        <v>4</v>
      </c>
      <c r="P18073">
        <v>-4.16</v>
      </c>
      <c r="Q18073" t="s">
        <v>35187</v>
      </c>
      <c r="R18073" s="3">
        <v>0.13900000000000001</v>
      </c>
      <c r="S18073" s="3">
        <v>0.23599999999999999</v>
      </c>
      <c r="T18073" s="3">
        <v>0</v>
      </c>
      <c r="U18073" s="3">
        <v>0.107</v>
      </c>
      <c r="V18073" s="3">
        <v>0.73699999999999999</v>
      </c>
      <c r="W18073">
        <v>94.001000000000005</v>
      </c>
      <c r="X18073">
        <v>220787</v>
      </c>
    </row>
    <row r="18074" spans="1:24" x14ac:dyDescent="0.3">
      <c r="A18074" t="s">
        <v>57646</v>
      </c>
      <c r="B18074" t="s">
        <v>57647</v>
      </c>
      <c r="C18074" t="s">
        <v>57648</v>
      </c>
      <c r="D18074">
        <v>0</v>
      </c>
      <c r="E18074" t="s">
        <v>57649</v>
      </c>
      <c r="F18074" t="s">
        <v>57650</v>
      </c>
      <c r="G18074">
        <v>2010</v>
      </c>
      <c r="H18074" s="1">
        <v>40513</v>
      </c>
      <c r="I18074" t="s">
        <v>57460</v>
      </c>
      <c r="J18074" t="s">
        <v>57461</v>
      </c>
      <c r="K18074" t="s">
        <v>96568</v>
      </c>
      <c r="L18074" t="s">
        <v>96569</v>
      </c>
      <c r="M18074" s="3">
        <v>0.84799999999999998</v>
      </c>
      <c r="N18074" s="3">
        <v>0.874</v>
      </c>
      <c r="O18074">
        <v>2</v>
      </c>
      <c r="P18074">
        <v>-7.1790000000000003</v>
      </c>
      <c r="Q18074" t="s">
        <v>35187</v>
      </c>
      <c r="R18074" s="3">
        <v>9.0200000000000002E-2</v>
      </c>
      <c r="S18074" s="3">
        <v>0.22800000000000001</v>
      </c>
      <c r="T18074" s="3">
        <v>0</v>
      </c>
      <c r="U18074" s="3">
        <v>8.8999999999999996E-2</v>
      </c>
      <c r="V18074" s="3">
        <v>0.96099999999999997</v>
      </c>
      <c r="W18074">
        <v>102.001</v>
      </c>
      <c r="X18074">
        <v>225048</v>
      </c>
    </row>
    <row r="18075" spans="1:24" x14ac:dyDescent="0.3">
      <c r="A18075" t="s">
        <v>57651</v>
      </c>
      <c r="B18075" t="s">
        <v>57652</v>
      </c>
      <c r="C18075" t="s">
        <v>57653</v>
      </c>
      <c r="D18075">
        <v>0</v>
      </c>
      <c r="E18075" t="s">
        <v>57654</v>
      </c>
      <c r="F18075" t="s">
        <v>57652</v>
      </c>
      <c r="G18075">
        <v>2015</v>
      </c>
      <c r="H18075" s="1">
        <v>42157</v>
      </c>
      <c r="I18075" t="s">
        <v>57460</v>
      </c>
      <c r="J18075" t="s">
        <v>57461</v>
      </c>
      <c r="K18075" t="s">
        <v>96568</v>
      </c>
      <c r="L18075" t="s">
        <v>96569</v>
      </c>
      <c r="M18075" s="3">
        <v>0.80400000000000005</v>
      </c>
      <c r="N18075" s="3">
        <v>0.93100000000000005</v>
      </c>
      <c r="O18075">
        <v>11</v>
      </c>
      <c r="P18075">
        <v>-5.6310000000000002</v>
      </c>
      <c r="Q18075" t="s">
        <v>35187</v>
      </c>
      <c r="R18075" s="3">
        <v>0.156</v>
      </c>
      <c r="S18075" s="3">
        <v>0.16</v>
      </c>
      <c r="T18075" s="3">
        <v>0</v>
      </c>
      <c r="U18075" s="3">
        <v>9.0300000000000005E-2</v>
      </c>
      <c r="V18075" s="3">
        <v>0.76400000000000001</v>
      </c>
      <c r="W18075">
        <v>104.992</v>
      </c>
      <c r="X18075">
        <v>235860</v>
      </c>
    </row>
    <row r="18076" spans="1:24" x14ac:dyDescent="0.3">
      <c r="A18076" t="s">
        <v>57655</v>
      </c>
      <c r="B18076" t="s">
        <v>97953</v>
      </c>
      <c r="C18076" t="s">
        <v>52463</v>
      </c>
      <c r="D18076">
        <v>0</v>
      </c>
      <c r="E18076" t="s">
        <v>57657</v>
      </c>
      <c r="F18076" t="s">
        <v>57658</v>
      </c>
      <c r="G18076">
        <v>2006</v>
      </c>
      <c r="H18076" s="1">
        <v>38862</v>
      </c>
      <c r="I18076" t="s">
        <v>57460</v>
      </c>
      <c r="J18076" t="s">
        <v>57461</v>
      </c>
      <c r="K18076" t="s">
        <v>96568</v>
      </c>
      <c r="L18076" t="s">
        <v>96569</v>
      </c>
      <c r="M18076" s="3">
        <v>0.8</v>
      </c>
      <c r="N18076" s="3">
        <v>0.68500000000000005</v>
      </c>
      <c r="O18076">
        <v>6</v>
      </c>
      <c r="P18076">
        <v>-5.8410000000000002</v>
      </c>
      <c r="Q18076" t="s">
        <v>96533</v>
      </c>
      <c r="R18076" s="3">
        <v>7.7799999999999994E-2</v>
      </c>
      <c r="S18076" s="3">
        <v>7.0099999999999996E-2</v>
      </c>
      <c r="T18076" s="3">
        <v>6.2199999999999997E-6</v>
      </c>
      <c r="U18076" s="3">
        <v>0.27800000000000002</v>
      </c>
      <c r="V18076" s="3">
        <v>0.89900000000000002</v>
      </c>
      <c r="W18076">
        <v>96.986000000000004</v>
      </c>
      <c r="X18076">
        <v>192760</v>
      </c>
    </row>
    <row r="18077" spans="1:24" x14ac:dyDescent="0.3">
      <c r="A18077" t="s">
        <v>57659</v>
      </c>
      <c r="B18077" t="s">
        <v>57660</v>
      </c>
      <c r="C18077" t="s">
        <v>52463</v>
      </c>
      <c r="D18077">
        <v>69</v>
      </c>
      <c r="E18077" t="s">
        <v>57661</v>
      </c>
      <c r="F18077" t="s">
        <v>57662</v>
      </c>
      <c r="G18077">
        <v>2003</v>
      </c>
      <c r="H18077" s="1">
        <v>37943</v>
      </c>
      <c r="I18077" t="s">
        <v>57460</v>
      </c>
      <c r="J18077" t="s">
        <v>57461</v>
      </c>
      <c r="K18077" t="s">
        <v>96568</v>
      </c>
      <c r="L18077" t="s">
        <v>96569</v>
      </c>
      <c r="M18077" s="3">
        <v>0.77</v>
      </c>
      <c r="N18077" s="3">
        <v>0.58499999999999996</v>
      </c>
      <c r="O18077">
        <v>0</v>
      </c>
      <c r="P18077">
        <v>-8.06</v>
      </c>
      <c r="Q18077" t="s">
        <v>35187</v>
      </c>
      <c r="R18077" s="3">
        <v>2.8500000000000001E-2</v>
      </c>
      <c r="S18077" s="3">
        <v>0.3</v>
      </c>
      <c r="T18077" s="3">
        <v>0</v>
      </c>
      <c r="U18077" s="3">
        <v>0.11600000000000001</v>
      </c>
      <c r="V18077" s="3">
        <v>0.91200000000000003</v>
      </c>
      <c r="W18077">
        <v>116.994</v>
      </c>
      <c r="X18077">
        <v>193373</v>
      </c>
    </row>
    <row r="18078" spans="1:24" x14ac:dyDescent="0.3">
      <c r="A18078" t="s">
        <v>57663</v>
      </c>
      <c r="B18078" t="s">
        <v>34721</v>
      </c>
      <c r="C18078" t="s">
        <v>52463</v>
      </c>
      <c r="D18078">
        <v>66</v>
      </c>
      <c r="E18078" t="s">
        <v>57661</v>
      </c>
      <c r="F18078" t="s">
        <v>57662</v>
      </c>
      <c r="G18078">
        <v>2003</v>
      </c>
      <c r="H18078" s="1">
        <v>37943</v>
      </c>
      <c r="I18078" t="s">
        <v>57460</v>
      </c>
      <c r="J18078" t="s">
        <v>57461</v>
      </c>
      <c r="K18078" t="s">
        <v>96568</v>
      </c>
      <c r="L18078" t="s">
        <v>96569</v>
      </c>
      <c r="M18078" s="3">
        <v>0.76200000000000001</v>
      </c>
      <c r="N18078" s="3">
        <v>0.745</v>
      </c>
      <c r="O18078">
        <v>5</v>
      </c>
      <c r="P18078">
        <v>-7.4260000000000002</v>
      </c>
      <c r="Q18078" t="s">
        <v>35187</v>
      </c>
      <c r="R18078" s="3">
        <v>4.4200000000000003E-2</v>
      </c>
      <c r="S18078" s="3">
        <v>0.20200000000000001</v>
      </c>
      <c r="T18078" s="3">
        <v>3.0499999999999999E-5</v>
      </c>
      <c r="U18078" s="3">
        <v>4.2000000000000003E-2</v>
      </c>
      <c r="V18078" s="3">
        <v>0.80400000000000005</v>
      </c>
      <c r="W18078">
        <v>143.965</v>
      </c>
      <c r="X18078">
        <v>239227</v>
      </c>
    </row>
    <row r="18079" spans="1:24" x14ac:dyDescent="0.3">
      <c r="A18079" t="s">
        <v>57664</v>
      </c>
      <c r="B18079" t="s">
        <v>97954</v>
      </c>
      <c r="C18079" t="s">
        <v>52463</v>
      </c>
      <c r="D18079">
        <v>34</v>
      </c>
      <c r="E18079" t="s">
        <v>57666</v>
      </c>
      <c r="F18079" t="s">
        <v>57667</v>
      </c>
      <c r="G18079">
        <v>2007</v>
      </c>
      <c r="H18079" s="1">
        <v>39363</v>
      </c>
      <c r="I18079" t="s">
        <v>57460</v>
      </c>
      <c r="J18079" t="s">
        <v>57461</v>
      </c>
      <c r="K18079" t="s">
        <v>96568</v>
      </c>
      <c r="L18079" t="s">
        <v>96569</v>
      </c>
      <c r="M18079" s="3">
        <v>0.64100000000000001</v>
      </c>
      <c r="N18079" s="3">
        <v>0.6</v>
      </c>
      <c r="O18079">
        <v>4</v>
      </c>
      <c r="P18079">
        <v>-8.0310000000000006</v>
      </c>
      <c r="Q18079" t="s">
        <v>96533</v>
      </c>
      <c r="R18079" s="3">
        <v>3.5900000000000001E-2</v>
      </c>
      <c r="S18079" s="3">
        <v>6.7799999999999999E-2</v>
      </c>
      <c r="T18079" s="3">
        <v>8.7999999999999998E-5</v>
      </c>
      <c r="U18079" s="3">
        <v>0.10299999999999999</v>
      </c>
      <c r="V18079" s="3">
        <v>0.36199999999999999</v>
      </c>
      <c r="W18079">
        <v>87</v>
      </c>
      <c r="X18079">
        <v>244133</v>
      </c>
    </row>
    <row r="18080" spans="1:24" x14ac:dyDescent="0.3">
      <c r="A18080" t="s">
        <v>57668</v>
      </c>
      <c r="B18080" t="s">
        <v>57669</v>
      </c>
      <c r="C18080" t="s">
        <v>57670</v>
      </c>
      <c r="D18080">
        <v>63</v>
      </c>
      <c r="E18080" t="s">
        <v>57671</v>
      </c>
      <c r="F18080" t="s">
        <v>57670</v>
      </c>
      <c r="G18080">
        <v>2002</v>
      </c>
      <c r="H18080" s="1">
        <v>37442</v>
      </c>
      <c r="I18080" t="s">
        <v>57460</v>
      </c>
      <c r="J18080" t="s">
        <v>57461</v>
      </c>
      <c r="K18080" t="s">
        <v>96568</v>
      </c>
      <c r="L18080" t="s">
        <v>96569</v>
      </c>
      <c r="M18080" s="3">
        <v>0.54600000000000004</v>
      </c>
      <c r="N18080" s="3">
        <v>0.67800000000000005</v>
      </c>
      <c r="O18080">
        <v>7</v>
      </c>
      <c r="P18080">
        <v>-7.7329999999999997</v>
      </c>
      <c r="Q18080" t="s">
        <v>35187</v>
      </c>
      <c r="R18080" s="3">
        <v>8.1900000000000001E-2</v>
      </c>
      <c r="S18080" s="3">
        <v>0.47399999999999998</v>
      </c>
      <c r="T18080" s="3">
        <v>0</v>
      </c>
      <c r="U18080" s="3">
        <v>0.35299999999999998</v>
      </c>
      <c r="V18080" s="3">
        <v>0.82499999999999996</v>
      </c>
      <c r="W18080">
        <v>95.027000000000001</v>
      </c>
      <c r="X18080">
        <v>215000</v>
      </c>
    </row>
    <row r="18081" spans="1:24" x14ac:dyDescent="0.3">
      <c r="A18081" t="s">
        <v>57672</v>
      </c>
      <c r="B18081" t="s">
        <v>57673</v>
      </c>
      <c r="C18081" t="s">
        <v>56753</v>
      </c>
      <c r="D18081">
        <v>0</v>
      </c>
      <c r="E18081" t="s">
        <v>57674</v>
      </c>
      <c r="F18081" t="s">
        <v>11443</v>
      </c>
      <c r="G18081">
        <v>2008</v>
      </c>
      <c r="H18081" s="1">
        <v>39584</v>
      </c>
      <c r="I18081" t="s">
        <v>57460</v>
      </c>
      <c r="J18081" t="s">
        <v>57461</v>
      </c>
      <c r="K18081" t="s">
        <v>96568</v>
      </c>
      <c r="L18081" t="s">
        <v>96569</v>
      </c>
      <c r="M18081" s="3">
        <v>0.70599999999999996</v>
      </c>
      <c r="N18081" s="3">
        <v>0.86599999999999999</v>
      </c>
      <c r="O18081">
        <v>6</v>
      </c>
      <c r="P18081">
        <v>-4.8710000000000004</v>
      </c>
      <c r="Q18081" t="s">
        <v>35187</v>
      </c>
      <c r="R18081" s="3">
        <v>4.8099999999999997E-2</v>
      </c>
      <c r="S18081" s="3">
        <v>0.12</v>
      </c>
      <c r="T18081" s="3">
        <v>0</v>
      </c>
      <c r="U18081" s="3">
        <v>0.123</v>
      </c>
      <c r="V18081" s="3">
        <v>0.85299999999999998</v>
      </c>
      <c r="W18081">
        <v>104.89400000000001</v>
      </c>
      <c r="X18081">
        <v>187840</v>
      </c>
    </row>
    <row r="18082" spans="1:24" x14ac:dyDescent="0.3">
      <c r="A18082" t="s">
        <v>57675</v>
      </c>
      <c r="B18082" t="s">
        <v>57676</v>
      </c>
      <c r="C18082" t="s">
        <v>55761</v>
      </c>
      <c r="D18082">
        <v>62</v>
      </c>
      <c r="E18082" t="s">
        <v>57677</v>
      </c>
      <c r="F18082" t="s">
        <v>57678</v>
      </c>
      <c r="G18082">
        <v>2006</v>
      </c>
      <c r="H18082" s="1">
        <v>38944</v>
      </c>
      <c r="I18082" t="s">
        <v>57460</v>
      </c>
      <c r="J18082" t="s">
        <v>57461</v>
      </c>
      <c r="K18082" t="s">
        <v>96568</v>
      </c>
      <c r="L18082" t="s">
        <v>96569</v>
      </c>
      <c r="M18082" s="3">
        <v>0.42399999999999999</v>
      </c>
      <c r="N18082" s="3">
        <v>0.74</v>
      </c>
      <c r="O18082">
        <v>5</v>
      </c>
      <c r="P18082">
        <v>-3.2429999999999999</v>
      </c>
      <c r="Q18082" t="s">
        <v>35187</v>
      </c>
      <c r="R18082" s="3">
        <v>3.4700000000000002E-2</v>
      </c>
      <c r="S18082" s="3">
        <v>0.17100000000000001</v>
      </c>
      <c r="T18082" s="3">
        <v>0</v>
      </c>
      <c r="U18082" s="3">
        <v>0.27300000000000002</v>
      </c>
      <c r="V18082" s="3">
        <v>0.58499999999999996</v>
      </c>
      <c r="W18082">
        <v>169.91399999999999</v>
      </c>
      <c r="X18082">
        <v>189560</v>
      </c>
    </row>
    <row r="18083" spans="1:24" x14ac:dyDescent="0.3">
      <c r="A18083" t="s">
        <v>57679</v>
      </c>
      <c r="B18083" t="s">
        <v>57680</v>
      </c>
      <c r="C18083" t="s">
        <v>57681</v>
      </c>
      <c r="D18083">
        <v>0</v>
      </c>
      <c r="E18083" t="s">
        <v>57682</v>
      </c>
      <c r="F18083" t="s">
        <v>57683</v>
      </c>
      <c r="G18083">
        <v>2010</v>
      </c>
      <c r="H18083" s="1">
        <v>40179</v>
      </c>
      <c r="I18083" t="s">
        <v>57460</v>
      </c>
      <c r="J18083" t="s">
        <v>57461</v>
      </c>
      <c r="K18083" t="s">
        <v>96568</v>
      </c>
      <c r="L18083" t="s">
        <v>96569</v>
      </c>
      <c r="M18083" s="3">
        <v>0.79100000000000004</v>
      </c>
      <c r="N18083" s="3">
        <v>0.78800000000000003</v>
      </c>
      <c r="O18083">
        <v>1</v>
      </c>
      <c r="P18083">
        <v>-6.48</v>
      </c>
      <c r="Q18083" t="s">
        <v>35187</v>
      </c>
      <c r="R18083" s="3">
        <v>7.9000000000000001E-2</v>
      </c>
      <c r="S18083" s="3">
        <v>5.0200000000000002E-2</v>
      </c>
      <c r="T18083" s="3">
        <v>0</v>
      </c>
      <c r="U18083" s="3">
        <v>0.17299999999999999</v>
      </c>
      <c r="V18083" s="3">
        <v>0.71899999999999997</v>
      </c>
      <c r="W18083">
        <v>89.986999999999995</v>
      </c>
      <c r="X18083">
        <v>205440</v>
      </c>
    </row>
    <row r="18084" spans="1:24" x14ac:dyDescent="0.3">
      <c r="A18084" t="s">
        <v>57684</v>
      </c>
      <c r="B18084" t="s">
        <v>97955</v>
      </c>
      <c r="C18084" t="s">
        <v>57186</v>
      </c>
      <c r="D18084">
        <v>44</v>
      </c>
      <c r="E18084" t="s">
        <v>57686</v>
      </c>
      <c r="F18084" t="s">
        <v>57687</v>
      </c>
      <c r="G18084">
        <v>2009</v>
      </c>
      <c r="H18084" s="1">
        <v>39954</v>
      </c>
      <c r="I18084" t="s">
        <v>57460</v>
      </c>
      <c r="J18084" t="s">
        <v>57461</v>
      </c>
      <c r="K18084" t="s">
        <v>96568</v>
      </c>
      <c r="L18084" t="s">
        <v>96569</v>
      </c>
      <c r="M18084" s="3">
        <v>0.72899999999999998</v>
      </c>
      <c r="N18084" s="3">
        <v>0.86299999999999999</v>
      </c>
      <c r="O18084">
        <v>0</v>
      </c>
      <c r="P18084">
        <v>-5.2720000000000002</v>
      </c>
      <c r="Q18084" t="s">
        <v>35187</v>
      </c>
      <c r="R18084" s="3">
        <v>4.07E-2</v>
      </c>
      <c r="S18084" s="3">
        <v>0.16400000000000001</v>
      </c>
      <c r="T18084" s="3">
        <v>0</v>
      </c>
      <c r="U18084" s="3">
        <v>0.316</v>
      </c>
      <c r="V18084" s="3">
        <v>0.89500000000000002</v>
      </c>
      <c r="W18084">
        <v>105.964</v>
      </c>
      <c r="X18084">
        <v>236413</v>
      </c>
    </row>
    <row r="18085" spans="1:24" x14ac:dyDescent="0.3">
      <c r="A18085" t="s">
        <v>57688</v>
      </c>
      <c r="B18085" t="s">
        <v>57689</v>
      </c>
      <c r="C18085" t="s">
        <v>57690</v>
      </c>
      <c r="D18085">
        <v>9</v>
      </c>
      <c r="E18085" t="s">
        <v>57691</v>
      </c>
      <c r="F18085" t="s">
        <v>57692</v>
      </c>
      <c r="G18085">
        <v>2014</v>
      </c>
      <c r="H18085" s="1">
        <v>41932</v>
      </c>
      <c r="I18085" t="s">
        <v>57460</v>
      </c>
      <c r="J18085" t="s">
        <v>57461</v>
      </c>
      <c r="K18085" t="s">
        <v>96568</v>
      </c>
      <c r="L18085" t="s">
        <v>96569</v>
      </c>
      <c r="M18085" s="3">
        <v>0.76700000000000002</v>
      </c>
      <c r="N18085" s="3">
        <v>0.96099999999999997</v>
      </c>
      <c r="O18085">
        <v>0</v>
      </c>
      <c r="P18085">
        <v>-4.4370000000000003</v>
      </c>
      <c r="Q18085" t="s">
        <v>35187</v>
      </c>
      <c r="R18085" s="3">
        <v>4.99E-2</v>
      </c>
      <c r="S18085" s="3">
        <v>7.1800000000000003E-2</v>
      </c>
      <c r="T18085" s="3">
        <v>1.2100000000000001E-6</v>
      </c>
      <c r="U18085" s="3">
        <v>6.2799999999999995E-2</v>
      </c>
      <c r="V18085" s="3">
        <v>0.96699999999999997</v>
      </c>
      <c r="W18085">
        <v>110.026</v>
      </c>
      <c r="X18085">
        <v>188067</v>
      </c>
    </row>
    <row r="18086" spans="1:24" x14ac:dyDescent="0.3">
      <c r="A18086" t="s">
        <v>57693</v>
      </c>
      <c r="B18086" t="s">
        <v>97956</v>
      </c>
      <c r="C18086" t="s">
        <v>57690</v>
      </c>
      <c r="D18086">
        <v>18</v>
      </c>
      <c r="E18086" t="s">
        <v>57695</v>
      </c>
      <c r="F18086" t="s">
        <v>57696</v>
      </c>
      <c r="G18086">
        <v>2014</v>
      </c>
      <c r="H18086" s="1">
        <v>41932</v>
      </c>
      <c r="I18086" t="s">
        <v>57460</v>
      </c>
      <c r="J18086" t="s">
        <v>57461</v>
      </c>
      <c r="K18086" t="s">
        <v>96568</v>
      </c>
      <c r="L18086" t="s">
        <v>96569</v>
      </c>
      <c r="M18086" s="3">
        <v>0.75</v>
      </c>
      <c r="N18086" s="3">
        <v>0.94599999999999995</v>
      </c>
      <c r="O18086">
        <v>7</v>
      </c>
      <c r="P18086">
        <v>-3.6019999999999999</v>
      </c>
      <c r="Q18086" t="s">
        <v>35187</v>
      </c>
      <c r="R18086" s="3">
        <v>0.17199999999999999</v>
      </c>
      <c r="S18086" s="3">
        <v>0.13900000000000001</v>
      </c>
      <c r="T18086" s="3">
        <v>0</v>
      </c>
      <c r="U18086" s="3">
        <v>7.3599999999999999E-2</v>
      </c>
      <c r="V18086" s="3">
        <v>0.91100000000000003</v>
      </c>
      <c r="W18086">
        <v>107.054</v>
      </c>
      <c r="X18086">
        <v>190664</v>
      </c>
    </row>
    <row r="18087" spans="1:24" x14ac:dyDescent="0.3">
      <c r="A18087" t="s">
        <v>57697</v>
      </c>
      <c r="B18087" t="s">
        <v>57698</v>
      </c>
      <c r="C18087" t="s">
        <v>57690</v>
      </c>
      <c r="D18087">
        <v>6</v>
      </c>
      <c r="E18087" t="s">
        <v>57691</v>
      </c>
      <c r="F18087" t="s">
        <v>57692</v>
      </c>
      <c r="G18087">
        <v>2014</v>
      </c>
      <c r="H18087" s="1">
        <v>41932</v>
      </c>
      <c r="I18087" t="s">
        <v>57460</v>
      </c>
      <c r="J18087" t="s">
        <v>57461</v>
      </c>
      <c r="K18087" t="s">
        <v>96568</v>
      </c>
      <c r="L18087" t="s">
        <v>96569</v>
      </c>
      <c r="M18087" s="3">
        <v>0.67500000000000004</v>
      </c>
      <c r="N18087" s="3">
        <v>0.95499999999999996</v>
      </c>
      <c r="O18087">
        <v>0</v>
      </c>
      <c r="P18087">
        <v>-3.242</v>
      </c>
      <c r="Q18087" t="s">
        <v>35187</v>
      </c>
      <c r="R18087" s="3">
        <v>3.7100000000000001E-2</v>
      </c>
      <c r="S18087" s="3">
        <v>0.17299999999999999</v>
      </c>
      <c r="T18087" s="3">
        <v>9.8700000000000004E-6</v>
      </c>
      <c r="U18087" s="3">
        <v>0.35699999999999998</v>
      </c>
      <c r="V18087" s="3">
        <v>0.94899999999999995</v>
      </c>
      <c r="W18087">
        <v>121.982</v>
      </c>
      <c r="X18087">
        <v>171109</v>
      </c>
    </row>
    <row r="18088" spans="1:24" x14ac:dyDescent="0.3">
      <c r="A18088" t="s">
        <v>57699</v>
      </c>
      <c r="B18088" t="s">
        <v>57700</v>
      </c>
      <c r="C18088" t="s">
        <v>57701</v>
      </c>
      <c r="D18088">
        <v>0</v>
      </c>
      <c r="E18088" t="s">
        <v>57702</v>
      </c>
      <c r="F18088" t="s">
        <v>57700</v>
      </c>
      <c r="G18088">
        <v>2005</v>
      </c>
      <c r="H18088" s="1">
        <v>38353</v>
      </c>
      <c r="I18088" t="s">
        <v>57460</v>
      </c>
      <c r="J18088" t="s">
        <v>57461</v>
      </c>
      <c r="K18088" t="s">
        <v>96568</v>
      </c>
      <c r="L18088" t="s">
        <v>96569</v>
      </c>
      <c r="M18088" s="3">
        <v>0.73599999999999999</v>
      </c>
      <c r="N18088" s="3">
        <v>0.66700000000000004</v>
      </c>
      <c r="O18088">
        <v>0</v>
      </c>
      <c r="P18088">
        <v>-7.2439999999999998</v>
      </c>
      <c r="Q18088" t="s">
        <v>35187</v>
      </c>
      <c r="R18088" s="3">
        <v>4.7300000000000002E-2</v>
      </c>
      <c r="S18088" s="3">
        <v>1.1900000000000001E-3</v>
      </c>
      <c r="T18088" s="3">
        <v>0</v>
      </c>
      <c r="U18088" s="3">
        <v>0.13300000000000001</v>
      </c>
      <c r="V18088" s="3">
        <v>0.80600000000000005</v>
      </c>
      <c r="W18088">
        <v>143.59399999999999</v>
      </c>
      <c r="X18088">
        <v>340590</v>
      </c>
    </row>
    <row r="18089" spans="1:24" x14ac:dyDescent="0.3">
      <c r="A18089" t="s">
        <v>57703</v>
      </c>
      <c r="B18089" t="s">
        <v>57704</v>
      </c>
      <c r="C18089" t="s">
        <v>97838</v>
      </c>
      <c r="D18089">
        <v>0</v>
      </c>
      <c r="E18089" t="s">
        <v>57705</v>
      </c>
      <c r="F18089" t="s">
        <v>57706</v>
      </c>
      <c r="G18089">
        <v>2014</v>
      </c>
      <c r="H18089" s="1">
        <v>41918</v>
      </c>
      <c r="I18089" t="s">
        <v>57460</v>
      </c>
      <c r="J18089" t="s">
        <v>57461</v>
      </c>
      <c r="K18089" t="s">
        <v>96568</v>
      </c>
      <c r="L18089" t="s">
        <v>96569</v>
      </c>
      <c r="M18089" s="3">
        <v>0.80400000000000005</v>
      </c>
      <c r="N18089" s="3">
        <v>0.75900000000000001</v>
      </c>
      <c r="O18089">
        <v>9</v>
      </c>
      <c r="P18089">
        <v>-5.9470000000000001</v>
      </c>
      <c r="Q18089" t="s">
        <v>35187</v>
      </c>
      <c r="R18089" s="3">
        <v>8.3400000000000002E-2</v>
      </c>
      <c r="S18089" s="3">
        <v>0.11600000000000001</v>
      </c>
      <c r="T18089" s="3">
        <v>0</v>
      </c>
      <c r="U18089" s="3">
        <v>7.9699999999999993E-2</v>
      </c>
      <c r="V18089" s="3">
        <v>0.56100000000000005</v>
      </c>
      <c r="W18089">
        <v>97.061000000000007</v>
      </c>
      <c r="X18089">
        <v>228820</v>
      </c>
    </row>
    <row r="18090" spans="1:24" x14ac:dyDescent="0.3">
      <c r="A18090" t="s">
        <v>57707</v>
      </c>
      <c r="B18090" t="s">
        <v>57708</v>
      </c>
      <c r="C18090" t="s">
        <v>6608</v>
      </c>
      <c r="D18090">
        <v>72</v>
      </c>
      <c r="E18090" t="s">
        <v>7886</v>
      </c>
      <c r="F18090" t="s">
        <v>7887</v>
      </c>
      <c r="G18090">
        <v>2010</v>
      </c>
      <c r="H18090" s="1">
        <v>40456</v>
      </c>
      <c r="I18090" t="s">
        <v>57460</v>
      </c>
      <c r="J18090" t="s">
        <v>57461</v>
      </c>
      <c r="K18090" t="s">
        <v>96568</v>
      </c>
      <c r="L18090" t="s">
        <v>96569</v>
      </c>
      <c r="M18090" s="3">
        <v>0.62</v>
      </c>
      <c r="N18090" s="3">
        <v>0.83199999999999996</v>
      </c>
      <c r="O18090">
        <v>10</v>
      </c>
      <c r="P18090">
        <v>-4.8479999999999999</v>
      </c>
      <c r="Q18090" t="s">
        <v>35187</v>
      </c>
      <c r="R18090" s="3">
        <v>3.5999999999999997E-2</v>
      </c>
      <c r="S18090" s="3">
        <v>0.33200000000000002</v>
      </c>
      <c r="T18090" s="3">
        <v>0</v>
      </c>
      <c r="U18090" s="3">
        <v>0.104</v>
      </c>
      <c r="V18090" s="3">
        <v>0.48099999999999998</v>
      </c>
      <c r="W18090">
        <v>144.92599999999999</v>
      </c>
      <c r="X18090">
        <v>230120</v>
      </c>
    </row>
    <row r="18091" spans="1:24" x14ac:dyDescent="0.3">
      <c r="A18091" t="s">
        <v>57709</v>
      </c>
      <c r="B18091" t="s">
        <v>97957</v>
      </c>
      <c r="C18091" t="s">
        <v>11655</v>
      </c>
      <c r="D18091">
        <v>42</v>
      </c>
      <c r="E18091" t="s">
        <v>57711</v>
      </c>
      <c r="F18091" t="s">
        <v>57712</v>
      </c>
      <c r="G18091">
        <v>2009</v>
      </c>
      <c r="H18091" s="1">
        <v>39814</v>
      </c>
      <c r="I18091" t="s">
        <v>57460</v>
      </c>
      <c r="J18091" t="s">
        <v>57461</v>
      </c>
      <c r="K18091" t="s">
        <v>96568</v>
      </c>
      <c r="L18091" t="s">
        <v>96569</v>
      </c>
      <c r="M18091" s="3">
        <v>0.66700000000000004</v>
      </c>
      <c r="N18091" s="3">
        <v>0.84299999999999997</v>
      </c>
      <c r="O18091">
        <v>7</v>
      </c>
      <c r="P18091">
        <v>-5.3920000000000003</v>
      </c>
      <c r="Q18091" t="s">
        <v>35187</v>
      </c>
      <c r="R18091" s="3">
        <v>9.3399999999999997E-2</v>
      </c>
      <c r="S18091" s="3">
        <v>0.42799999999999999</v>
      </c>
      <c r="T18091" s="3">
        <v>0</v>
      </c>
      <c r="U18091" s="3">
        <v>3.7100000000000001E-2</v>
      </c>
      <c r="V18091" s="3">
        <v>0.94</v>
      </c>
      <c r="W18091">
        <v>171.852</v>
      </c>
      <c r="X18091">
        <v>204591</v>
      </c>
    </row>
    <row r="18092" spans="1:24" x14ac:dyDescent="0.3">
      <c r="A18092" t="s">
        <v>57713</v>
      </c>
      <c r="B18092" t="s">
        <v>57714</v>
      </c>
      <c r="C18092" t="s">
        <v>57715</v>
      </c>
      <c r="D18092">
        <v>0</v>
      </c>
      <c r="E18092" t="s">
        <v>57716</v>
      </c>
      <c r="F18092" t="s">
        <v>57717</v>
      </c>
      <c r="G18092">
        <v>2008</v>
      </c>
      <c r="H18092" s="1">
        <v>39448</v>
      </c>
      <c r="I18092" t="s">
        <v>57460</v>
      </c>
      <c r="J18092" t="s">
        <v>57461</v>
      </c>
      <c r="K18092" t="s">
        <v>96568</v>
      </c>
      <c r="L18092" t="s">
        <v>96569</v>
      </c>
      <c r="M18092" s="3">
        <v>0.82399999999999995</v>
      </c>
      <c r="N18092" s="3">
        <v>0.73799999999999999</v>
      </c>
      <c r="O18092">
        <v>6</v>
      </c>
      <c r="P18092">
        <v>-5.431</v>
      </c>
      <c r="Q18092" t="s">
        <v>35187</v>
      </c>
      <c r="R18092" s="3">
        <v>8.6699999999999999E-2</v>
      </c>
      <c r="S18092" s="3">
        <v>2.1499999999999998E-2</v>
      </c>
      <c r="T18092" s="3">
        <v>0</v>
      </c>
      <c r="U18092" s="3">
        <v>4.9500000000000002E-2</v>
      </c>
      <c r="V18092" s="3">
        <v>0.96099999999999997</v>
      </c>
      <c r="W18092">
        <v>119.973</v>
      </c>
      <c r="X18092">
        <v>183973</v>
      </c>
    </row>
    <row r="18093" spans="1:24" x14ac:dyDescent="0.3">
      <c r="A18093" t="s">
        <v>57718</v>
      </c>
      <c r="B18093" t="s">
        <v>97958</v>
      </c>
      <c r="C18093" t="s">
        <v>57720</v>
      </c>
      <c r="D18093">
        <v>66</v>
      </c>
      <c r="E18093" t="s">
        <v>57721</v>
      </c>
      <c r="F18093" t="s">
        <v>97959</v>
      </c>
      <c r="G18093">
        <v>2002</v>
      </c>
      <c r="H18093" s="1">
        <v>37498</v>
      </c>
      <c r="I18093" t="s">
        <v>57460</v>
      </c>
      <c r="J18093" t="s">
        <v>57461</v>
      </c>
      <c r="K18093" t="s">
        <v>96568</v>
      </c>
      <c r="L18093" t="s">
        <v>96569</v>
      </c>
      <c r="M18093" s="3">
        <v>0.80400000000000005</v>
      </c>
      <c r="N18093" s="3">
        <v>0.67</v>
      </c>
      <c r="O18093">
        <v>7</v>
      </c>
      <c r="P18093">
        <v>-8.1419999999999995</v>
      </c>
      <c r="Q18093" t="s">
        <v>96533</v>
      </c>
      <c r="R18093" s="3">
        <v>8.9700000000000002E-2</v>
      </c>
      <c r="S18093" s="3">
        <v>0.13100000000000001</v>
      </c>
      <c r="T18093" s="3">
        <v>0</v>
      </c>
      <c r="U18093" s="3">
        <v>0.14799999999999999</v>
      </c>
      <c r="V18093" s="3">
        <v>0.64400000000000002</v>
      </c>
      <c r="W18093">
        <v>97.968999999999994</v>
      </c>
      <c r="X18093">
        <v>309480</v>
      </c>
    </row>
    <row r="18094" spans="1:24" x14ac:dyDescent="0.3">
      <c r="A18094" t="s">
        <v>57723</v>
      </c>
      <c r="B18094" t="s">
        <v>57724</v>
      </c>
      <c r="C18094" t="s">
        <v>57725</v>
      </c>
      <c r="D18094">
        <v>0</v>
      </c>
      <c r="E18094" t="s">
        <v>57726</v>
      </c>
      <c r="F18094" t="s">
        <v>57727</v>
      </c>
      <c r="G18094">
        <v>2007</v>
      </c>
      <c r="H18094" s="1">
        <v>39083</v>
      </c>
      <c r="I18094" t="s">
        <v>57460</v>
      </c>
      <c r="J18094" t="s">
        <v>57461</v>
      </c>
      <c r="K18094" t="s">
        <v>96568</v>
      </c>
      <c r="L18094" t="s">
        <v>96569</v>
      </c>
      <c r="M18094" s="3">
        <v>0.67300000000000004</v>
      </c>
      <c r="N18094" s="3">
        <v>0.877</v>
      </c>
      <c r="O18094">
        <v>3</v>
      </c>
      <c r="P18094">
        <v>-4.43</v>
      </c>
      <c r="Q18094" t="s">
        <v>96533</v>
      </c>
      <c r="R18094" s="3">
        <v>0.14799999999999999</v>
      </c>
      <c r="S18094" s="3">
        <v>1.14E-2</v>
      </c>
      <c r="T18094" s="3">
        <v>0</v>
      </c>
      <c r="U18094" s="3">
        <v>5.3999999999999999E-2</v>
      </c>
      <c r="V18094" s="3">
        <v>0.747</v>
      </c>
      <c r="W18094">
        <v>125.042</v>
      </c>
      <c r="X18094">
        <v>205880</v>
      </c>
    </row>
    <row r="18095" spans="1:24" x14ac:dyDescent="0.3">
      <c r="A18095" t="s">
        <v>57728</v>
      </c>
      <c r="B18095" t="s">
        <v>57729</v>
      </c>
      <c r="C18095" t="s">
        <v>53131</v>
      </c>
      <c r="D18095">
        <v>0</v>
      </c>
      <c r="E18095" t="s">
        <v>57730</v>
      </c>
      <c r="F18095" t="s">
        <v>57731</v>
      </c>
      <c r="G18095">
        <v>2008</v>
      </c>
      <c r="H18095" s="1">
        <v>39448</v>
      </c>
      <c r="I18095" t="s">
        <v>57460</v>
      </c>
      <c r="J18095" t="s">
        <v>57461</v>
      </c>
      <c r="K18095" t="s">
        <v>96568</v>
      </c>
      <c r="L18095" t="s">
        <v>96569</v>
      </c>
      <c r="M18095" s="3">
        <v>0.85899999999999999</v>
      </c>
      <c r="N18095" s="3">
        <v>0.90700000000000003</v>
      </c>
      <c r="O18095">
        <v>5</v>
      </c>
      <c r="P18095">
        <v>-5.0430000000000001</v>
      </c>
      <c r="Q18095" t="s">
        <v>35187</v>
      </c>
      <c r="R18095" s="3">
        <v>3.2500000000000001E-2</v>
      </c>
      <c r="S18095" s="3">
        <v>4.7300000000000002E-2</v>
      </c>
      <c r="T18095" s="3">
        <v>0</v>
      </c>
      <c r="U18095" s="3">
        <v>0.22500000000000001</v>
      </c>
      <c r="V18095" s="3">
        <v>0.92100000000000004</v>
      </c>
      <c r="W18095">
        <v>124.997</v>
      </c>
      <c r="X18095">
        <v>205667</v>
      </c>
    </row>
    <row r="18096" spans="1:24" x14ac:dyDescent="0.3">
      <c r="A18096" t="s">
        <v>57732</v>
      </c>
      <c r="B18096" t="s">
        <v>57733</v>
      </c>
      <c r="C18096" t="s">
        <v>18448</v>
      </c>
      <c r="D18096">
        <v>63</v>
      </c>
      <c r="E18096" t="s">
        <v>57734</v>
      </c>
      <c r="F18096" t="s">
        <v>57735</v>
      </c>
      <c r="G18096">
        <v>2009</v>
      </c>
      <c r="H18096" s="1">
        <v>39839</v>
      </c>
      <c r="I18096" t="s">
        <v>57460</v>
      </c>
      <c r="J18096" t="s">
        <v>57461</v>
      </c>
      <c r="K18096" t="s">
        <v>96568</v>
      </c>
      <c r="L18096" t="s">
        <v>96569</v>
      </c>
      <c r="M18096" s="3">
        <v>0.77500000000000002</v>
      </c>
      <c r="N18096" s="3">
        <v>0.90400000000000003</v>
      </c>
      <c r="O18096">
        <v>1</v>
      </c>
      <c r="P18096">
        <v>-4.08</v>
      </c>
      <c r="Q18096" t="s">
        <v>96533</v>
      </c>
      <c r="R18096" s="3">
        <v>4.3700000000000003E-2</v>
      </c>
      <c r="S18096" s="3">
        <v>2.7099999999999999E-2</v>
      </c>
      <c r="T18096" s="3">
        <v>3.0299999999999999E-4</v>
      </c>
      <c r="U18096" s="3">
        <v>0.06</v>
      </c>
      <c r="V18096" s="3">
        <v>0.84</v>
      </c>
      <c r="W18096">
        <v>130.00899999999999</v>
      </c>
      <c r="X18096">
        <v>219893</v>
      </c>
    </row>
    <row r="18097" spans="1:24" x14ac:dyDescent="0.3">
      <c r="A18097" t="s">
        <v>57736</v>
      </c>
      <c r="B18097" t="s">
        <v>57737</v>
      </c>
      <c r="C18097" t="s">
        <v>97812</v>
      </c>
      <c r="D18097">
        <v>54</v>
      </c>
      <c r="E18097" t="s">
        <v>57738</v>
      </c>
      <c r="F18097" t="s">
        <v>57737</v>
      </c>
      <c r="G18097">
        <v>2000</v>
      </c>
      <c r="H18097" s="1">
        <v>36526</v>
      </c>
      <c r="I18097" t="s">
        <v>57460</v>
      </c>
      <c r="J18097" t="s">
        <v>57461</v>
      </c>
      <c r="K18097" t="s">
        <v>96568</v>
      </c>
      <c r="L18097" t="s">
        <v>96569</v>
      </c>
      <c r="M18097" s="3">
        <v>0.72599999999999998</v>
      </c>
      <c r="N18097" s="3">
        <v>0.98399999999999999</v>
      </c>
      <c r="O18097">
        <v>2</v>
      </c>
      <c r="P18097">
        <v>-5.9489999999999998</v>
      </c>
      <c r="Q18097" t="s">
        <v>35187</v>
      </c>
      <c r="R18097" s="3">
        <v>5.6399999999999999E-2</v>
      </c>
      <c r="S18097" s="3">
        <v>5.1499999999999997E-2</v>
      </c>
      <c r="T18097" s="3">
        <v>1.1299999999999999E-2</v>
      </c>
      <c r="U18097" s="3">
        <v>0.66300000000000003</v>
      </c>
      <c r="V18097" s="3">
        <v>0.91200000000000003</v>
      </c>
      <c r="W18097">
        <v>131.934</v>
      </c>
      <c r="X18097">
        <v>239733</v>
      </c>
    </row>
    <row r="18098" spans="1:24" x14ac:dyDescent="0.3">
      <c r="A18098" t="s">
        <v>57739</v>
      </c>
      <c r="B18098" t="s">
        <v>57740</v>
      </c>
      <c r="C18098" t="s">
        <v>57741</v>
      </c>
      <c r="D18098">
        <v>25</v>
      </c>
      <c r="E18098" t="s">
        <v>57742</v>
      </c>
      <c r="F18098" t="s">
        <v>57743</v>
      </c>
      <c r="G18098">
        <v>2010</v>
      </c>
      <c r="H18098" s="1">
        <v>40410</v>
      </c>
      <c r="I18098" t="s">
        <v>57460</v>
      </c>
      <c r="J18098" t="s">
        <v>57461</v>
      </c>
      <c r="K18098" t="s">
        <v>96568</v>
      </c>
      <c r="L18098" t="s">
        <v>96569</v>
      </c>
      <c r="M18098" s="3">
        <v>0.72099999999999997</v>
      </c>
      <c r="N18098" s="3">
        <v>0.91900000000000004</v>
      </c>
      <c r="O18098">
        <v>11</v>
      </c>
      <c r="P18098">
        <v>-6.3390000000000004</v>
      </c>
      <c r="Q18098" t="s">
        <v>35187</v>
      </c>
      <c r="R18098" s="3">
        <v>6.3700000000000007E-2</v>
      </c>
      <c r="S18098" s="3">
        <v>4.2700000000000004E-3</v>
      </c>
      <c r="T18098" s="3">
        <v>0</v>
      </c>
      <c r="U18098" s="3">
        <v>0.22800000000000001</v>
      </c>
      <c r="V18098" s="3">
        <v>0.61199999999999999</v>
      </c>
      <c r="W18098">
        <v>91.938999999999993</v>
      </c>
      <c r="X18098">
        <v>193699</v>
      </c>
    </row>
    <row r="18099" spans="1:24" x14ac:dyDescent="0.3">
      <c r="A18099" t="s">
        <v>57744</v>
      </c>
      <c r="B18099" t="s">
        <v>97960</v>
      </c>
      <c r="C18099" t="s">
        <v>57720</v>
      </c>
      <c r="D18099">
        <v>54</v>
      </c>
      <c r="E18099" t="s">
        <v>57721</v>
      </c>
      <c r="F18099" t="s">
        <v>97959</v>
      </c>
      <c r="G18099">
        <v>2002</v>
      </c>
      <c r="H18099" s="1">
        <v>37498</v>
      </c>
      <c r="I18099" t="s">
        <v>57460</v>
      </c>
      <c r="J18099" t="s">
        <v>57461</v>
      </c>
      <c r="K18099" t="s">
        <v>96568</v>
      </c>
      <c r="L18099" t="s">
        <v>96569</v>
      </c>
      <c r="M18099" s="3">
        <v>0.81799999999999995</v>
      </c>
      <c r="N18099" s="3">
        <v>0.63500000000000001</v>
      </c>
      <c r="O18099">
        <v>0</v>
      </c>
      <c r="P18099">
        <v>-8.24</v>
      </c>
      <c r="Q18099" t="s">
        <v>35187</v>
      </c>
      <c r="R18099" s="3">
        <v>2.8400000000000002E-2</v>
      </c>
      <c r="S18099" s="3">
        <v>5.9799999999999999E-2</v>
      </c>
      <c r="T18099" s="3">
        <v>4.4000000000000002E-6</v>
      </c>
      <c r="U18099" s="3">
        <v>0.14599999999999999</v>
      </c>
      <c r="V18099" s="3">
        <v>0.90700000000000003</v>
      </c>
      <c r="W18099">
        <v>129.048</v>
      </c>
      <c r="X18099">
        <v>256173</v>
      </c>
    </row>
    <row r="18100" spans="1:24" x14ac:dyDescent="0.3">
      <c r="A18100" t="s">
        <v>57746</v>
      </c>
      <c r="B18100" t="s">
        <v>52168</v>
      </c>
      <c r="C18100" t="s">
        <v>52169</v>
      </c>
      <c r="D18100">
        <v>0</v>
      </c>
      <c r="E18100" t="s">
        <v>57747</v>
      </c>
      <c r="F18100" t="s">
        <v>52169</v>
      </c>
      <c r="G18100">
        <v>2000</v>
      </c>
      <c r="H18100" s="1">
        <v>36526</v>
      </c>
      <c r="I18100" t="s">
        <v>57460</v>
      </c>
      <c r="J18100" t="s">
        <v>57461</v>
      </c>
      <c r="K18100" t="s">
        <v>96568</v>
      </c>
      <c r="L18100" t="s">
        <v>96569</v>
      </c>
      <c r="M18100" s="3">
        <v>0.65</v>
      </c>
      <c r="N18100" s="3">
        <v>0.74199999999999999</v>
      </c>
      <c r="O18100">
        <v>5</v>
      </c>
      <c r="P18100">
        <v>-5.9729999999999999</v>
      </c>
      <c r="Q18100" t="s">
        <v>96533</v>
      </c>
      <c r="R18100" s="3">
        <v>0.16800000000000001</v>
      </c>
      <c r="S18100" s="3">
        <v>4.3299999999999998E-2</v>
      </c>
      <c r="T18100" s="3">
        <v>1.4899999999999999E-4</v>
      </c>
      <c r="U18100" s="3">
        <v>9.5200000000000007E-2</v>
      </c>
      <c r="V18100" s="3">
        <v>0.82799999999999996</v>
      </c>
      <c r="W18100">
        <v>201.114</v>
      </c>
      <c r="X18100">
        <v>248573</v>
      </c>
    </row>
    <row r="18101" spans="1:24" x14ac:dyDescent="0.3">
      <c r="A18101" t="s">
        <v>57748</v>
      </c>
      <c r="B18101" t="s">
        <v>97961</v>
      </c>
      <c r="C18101" t="s">
        <v>97657</v>
      </c>
      <c r="D18101">
        <v>40</v>
      </c>
      <c r="E18101" t="s">
        <v>57750</v>
      </c>
      <c r="F18101" t="s">
        <v>97962</v>
      </c>
      <c r="G18101">
        <v>2012</v>
      </c>
      <c r="H18101" s="1">
        <v>40909</v>
      </c>
      <c r="I18101" t="s">
        <v>57460</v>
      </c>
      <c r="J18101" t="s">
        <v>57461</v>
      </c>
      <c r="K18101" t="s">
        <v>96568</v>
      </c>
      <c r="L18101" t="s">
        <v>96569</v>
      </c>
      <c r="M18101" s="3">
        <v>0.73399999999999999</v>
      </c>
      <c r="N18101" s="3">
        <v>0.85599999999999998</v>
      </c>
      <c r="O18101">
        <v>8</v>
      </c>
      <c r="P18101">
        <v>-6.3010000000000002</v>
      </c>
      <c r="Q18101" t="s">
        <v>35187</v>
      </c>
      <c r="R18101" s="3">
        <v>5.0599999999999999E-2</v>
      </c>
      <c r="S18101" s="3">
        <v>5.3199999999999997E-2</v>
      </c>
      <c r="T18101" s="3">
        <v>9.9599999999999995E-6</v>
      </c>
      <c r="U18101" s="3">
        <v>0.19</v>
      </c>
      <c r="V18101" s="3">
        <v>0.61</v>
      </c>
      <c r="W18101">
        <v>110.00700000000001</v>
      </c>
      <c r="X18101">
        <v>181880</v>
      </c>
    </row>
    <row r="18102" spans="1:24" x14ac:dyDescent="0.3">
      <c r="A18102" t="s">
        <v>53822</v>
      </c>
      <c r="B18102" t="s">
        <v>53819</v>
      </c>
      <c r="C18102" t="s">
        <v>53817</v>
      </c>
      <c r="D18102">
        <v>58</v>
      </c>
      <c r="E18102" t="s">
        <v>53818</v>
      </c>
      <c r="F18102" t="s">
        <v>53819</v>
      </c>
      <c r="G18102">
        <v>1995</v>
      </c>
      <c r="H18102" s="1">
        <v>34700</v>
      </c>
      <c r="I18102" t="s">
        <v>57460</v>
      </c>
      <c r="J18102" t="s">
        <v>57461</v>
      </c>
      <c r="K18102" t="s">
        <v>96568</v>
      </c>
      <c r="L18102" t="s">
        <v>96569</v>
      </c>
      <c r="M18102" s="3">
        <v>0.66300000000000003</v>
      </c>
      <c r="N18102" s="3">
        <v>0.60499999999999998</v>
      </c>
      <c r="O18102">
        <v>0</v>
      </c>
      <c r="P18102">
        <v>-8.5340000000000007</v>
      </c>
      <c r="Q18102" t="s">
        <v>35187</v>
      </c>
      <c r="R18102" s="3">
        <v>5.8799999999999998E-2</v>
      </c>
      <c r="S18102" s="3">
        <v>0.437</v>
      </c>
      <c r="T18102" s="3">
        <v>0</v>
      </c>
      <c r="U18102" s="3">
        <v>8.9399999999999993E-2</v>
      </c>
      <c r="V18102" s="3">
        <v>0.83599999999999997</v>
      </c>
      <c r="W18102">
        <v>100.854</v>
      </c>
      <c r="X18102">
        <v>265800</v>
      </c>
    </row>
    <row r="18103" spans="1:24" x14ac:dyDescent="0.3">
      <c r="A18103" t="s">
        <v>53815</v>
      </c>
      <c r="B18103" t="s">
        <v>97707</v>
      </c>
      <c r="C18103" t="s">
        <v>53817</v>
      </c>
      <c r="D18103">
        <v>60</v>
      </c>
      <c r="E18103" t="s">
        <v>53818</v>
      </c>
      <c r="F18103" t="s">
        <v>53819</v>
      </c>
      <c r="G18103">
        <v>1995</v>
      </c>
      <c r="H18103" s="1">
        <v>34700</v>
      </c>
      <c r="I18103" t="s">
        <v>57460</v>
      </c>
      <c r="J18103" t="s">
        <v>57461</v>
      </c>
      <c r="K18103" t="s">
        <v>96568</v>
      </c>
      <c r="L18103" t="s">
        <v>96569</v>
      </c>
      <c r="M18103" s="3">
        <v>0.71599999999999997</v>
      </c>
      <c r="N18103" s="3">
        <v>0.871</v>
      </c>
      <c r="O18103">
        <v>0</v>
      </c>
      <c r="P18103">
        <v>-7.3360000000000003</v>
      </c>
      <c r="Q18103" t="s">
        <v>96533</v>
      </c>
      <c r="R18103" s="3">
        <v>6.0600000000000001E-2</v>
      </c>
      <c r="S18103" s="3">
        <v>2.87E-2</v>
      </c>
      <c r="T18103" s="3">
        <v>6.3199999999999996E-6</v>
      </c>
      <c r="U18103" s="3">
        <v>0.11700000000000001</v>
      </c>
      <c r="V18103" s="3">
        <v>0.96699999999999997</v>
      </c>
      <c r="W18103">
        <v>123.851</v>
      </c>
      <c r="X18103">
        <v>188720</v>
      </c>
    </row>
    <row r="18104" spans="1:24" x14ac:dyDescent="0.3">
      <c r="A18104" t="s">
        <v>57752</v>
      </c>
      <c r="B18104" t="s">
        <v>57753</v>
      </c>
      <c r="C18104" t="s">
        <v>55806</v>
      </c>
      <c r="D18104">
        <v>49</v>
      </c>
      <c r="E18104" t="s">
        <v>57754</v>
      </c>
      <c r="F18104" t="s">
        <v>57753</v>
      </c>
      <c r="G18104">
        <v>2015</v>
      </c>
      <c r="H18104" s="1">
        <v>42157</v>
      </c>
      <c r="I18104" t="s">
        <v>57460</v>
      </c>
      <c r="J18104" t="s">
        <v>57461</v>
      </c>
      <c r="K18104" t="s">
        <v>96568</v>
      </c>
      <c r="L18104" t="s">
        <v>96569</v>
      </c>
      <c r="M18104" s="3">
        <v>0.59699999999999998</v>
      </c>
      <c r="N18104" s="3">
        <v>0.91400000000000003</v>
      </c>
      <c r="O18104">
        <v>1</v>
      </c>
      <c r="P18104">
        <v>-4.5250000000000004</v>
      </c>
      <c r="Q18104" t="s">
        <v>35187</v>
      </c>
      <c r="R18104" s="3">
        <v>0.123</v>
      </c>
      <c r="S18104" s="3">
        <v>0.27700000000000002</v>
      </c>
      <c r="T18104" s="3">
        <v>0</v>
      </c>
      <c r="U18104" s="3">
        <v>6.8900000000000003E-2</v>
      </c>
      <c r="V18104" s="3">
        <v>0.89300000000000002</v>
      </c>
      <c r="W18104">
        <v>198.029</v>
      </c>
      <c r="X18104">
        <v>176196</v>
      </c>
    </row>
    <row r="18105" spans="1:24" x14ac:dyDescent="0.3">
      <c r="A18105" t="s">
        <v>57755</v>
      </c>
      <c r="B18105" t="s">
        <v>57756</v>
      </c>
      <c r="C18105" t="s">
        <v>34</v>
      </c>
      <c r="D18105">
        <v>18</v>
      </c>
      <c r="E18105" t="s">
        <v>57757</v>
      </c>
      <c r="F18105" t="s">
        <v>57758</v>
      </c>
      <c r="G18105">
        <v>2004</v>
      </c>
      <c r="H18105" s="1">
        <v>37987</v>
      </c>
      <c r="I18105" t="s">
        <v>97963</v>
      </c>
      <c r="J18105" t="s">
        <v>57760</v>
      </c>
      <c r="K18105" t="s">
        <v>96568</v>
      </c>
      <c r="L18105" t="s">
        <v>96569</v>
      </c>
      <c r="M18105" s="3">
        <v>0.623</v>
      </c>
      <c r="N18105" s="3">
        <v>0.49399999999999999</v>
      </c>
      <c r="O18105">
        <v>11</v>
      </c>
      <c r="P18105">
        <v>-9.2810000000000006</v>
      </c>
      <c r="Q18105" t="s">
        <v>96533</v>
      </c>
      <c r="R18105" s="3">
        <v>3.1300000000000001E-2</v>
      </c>
      <c r="S18105" s="3">
        <v>0.496</v>
      </c>
      <c r="T18105" s="3">
        <v>5.9599999999999997E-6</v>
      </c>
      <c r="U18105" s="3">
        <v>0.69799999999999995</v>
      </c>
      <c r="V18105" s="3">
        <v>0.56299999999999994</v>
      </c>
      <c r="W18105">
        <v>98.555999999999997</v>
      </c>
      <c r="X18105">
        <v>276787</v>
      </c>
    </row>
    <row r="18106" spans="1:24" x14ac:dyDescent="0.3">
      <c r="A18106" t="s">
        <v>57761</v>
      </c>
      <c r="B18106" t="s">
        <v>57762</v>
      </c>
      <c r="C18106" t="s">
        <v>694</v>
      </c>
      <c r="D18106">
        <v>58</v>
      </c>
      <c r="E18106" t="s">
        <v>2080</v>
      </c>
      <c r="F18106" t="s">
        <v>2081</v>
      </c>
      <c r="G18106">
        <v>2012</v>
      </c>
      <c r="H18106" s="1">
        <v>41166</v>
      </c>
      <c r="I18106" t="s">
        <v>97963</v>
      </c>
      <c r="J18106" t="s">
        <v>57760</v>
      </c>
      <c r="K18106" t="s">
        <v>96568</v>
      </c>
      <c r="L18106" t="s">
        <v>96569</v>
      </c>
      <c r="M18106" s="3">
        <v>0.55400000000000005</v>
      </c>
      <c r="N18106" s="3">
        <v>0.79200000000000004</v>
      </c>
      <c r="O18106">
        <v>11</v>
      </c>
      <c r="P18106">
        <v>-8.1660000000000004</v>
      </c>
      <c r="Q18106" t="s">
        <v>96533</v>
      </c>
      <c r="R18106" s="3">
        <v>3.09E-2</v>
      </c>
      <c r="S18106" s="3">
        <v>0.40600000000000003</v>
      </c>
      <c r="T18106" s="3">
        <v>6.6500000000000001E-4</v>
      </c>
      <c r="U18106" s="3">
        <v>0.315</v>
      </c>
      <c r="V18106" s="3">
        <v>0.53700000000000003</v>
      </c>
      <c r="W18106">
        <v>102.042</v>
      </c>
      <c r="X18106">
        <v>257923</v>
      </c>
    </row>
    <row r="18107" spans="1:24" x14ac:dyDescent="0.3">
      <c r="A18107" t="s">
        <v>57763</v>
      </c>
      <c r="B18107" t="s">
        <v>57764</v>
      </c>
      <c r="C18107" t="s">
        <v>34</v>
      </c>
      <c r="D18107">
        <v>51</v>
      </c>
      <c r="E18107" t="s">
        <v>57765</v>
      </c>
      <c r="F18107" t="s">
        <v>57766</v>
      </c>
      <c r="G18107">
        <v>2010</v>
      </c>
      <c r="H18107" s="1">
        <v>40179</v>
      </c>
      <c r="I18107" t="s">
        <v>97963</v>
      </c>
      <c r="J18107" t="s">
        <v>57760</v>
      </c>
      <c r="K18107" t="s">
        <v>96568</v>
      </c>
      <c r="L18107" t="s">
        <v>96569</v>
      </c>
      <c r="M18107" s="3">
        <v>0.72899999999999998</v>
      </c>
      <c r="N18107" s="3">
        <v>0.59099999999999997</v>
      </c>
      <c r="O18107">
        <v>6</v>
      </c>
      <c r="P18107">
        <v>-7.5439999999999996</v>
      </c>
      <c r="Q18107" t="s">
        <v>35187</v>
      </c>
      <c r="R18107" s="3">
        <v>3.85E-2</v>
      </c>
      <c r="S18107" s="3">
        <v>0.24</v>
      </c>
      <c r="T18107" s="3">
        <v>0</v>
      </c>
      <c r="U18107" s="3">
        <v>0.111</v>
      </c>
      <c r="V18107" s="3">
        <v>0.42</v>
      </c>
      <c r="W18107">
        <v>97.001999999999995</v>
      </c>
      <c r="X18107">
        <v>226320</v>
      </c>
    </row>
    <row r="18108" spans="1:24" x14ac:dyDescent="0.3">
      <c r="A18108" t="s">
        <v>57767</v>
      </c>
      <c r="B18108" t="s">
        <v>57768</v>
      </c>
      <c r="C18108" t="s">
        <v>57769</v>
      </c>
      <c r="D18108">
        <v>63</v>
      </c>
      <c r="E18108" t="s">
        <v>57770</v>
      </c>
      <c r="F18108" t="s">
        <v>57771</v>
      </c>
      <c r="G18108">
        <v>2012</v>
      </c>
      <c r="H18108" s="1">
        <v>41218</v>
      </c>
      <c r="I18108" t="s">
        <v>97963</v>
      </c>
      <c r="J18108" t="s">
        <v>57760</v>
      </c>
      <c r="K18108" t="s">
        <v>96568</v>
      </c>
      <c r="L18108" t="s">
        <v>96569</v>
      </c>
      <c r="M18108" s="3">
        <v>0.55300000000000005</v>
      </c>
      <c r="N18108" s="3">
        <v>7.4700000000000003E-2</v>
      </c>
      <c r="O18108">
        <v>4</v>
      </c>
      <c r="P18108">
        <v>-13.781000000000001</v>
      </c>
      <c r="Q18108" t="s">
        <v>96533</v>
      </c>
      <c r="R18108" s="3">
        <v>4.99E-2</v>
      </c>
      <c r="S18108" s="3">
        <v>0.94299999999999995</v>
      </c>
      <c r="T18108" s="3">
        <v>0</v>
      </c>
      <c r="U18108" s="3">
        <v>8.2199999999999995E-2</v>
      </c>
      <c r="V18108" s="3">
        <v>0.254</v>
      </c>
      <c r="W18108">
        <v>141.34100000000001</v>
      </c>
      <c r="X18108">
        <v>266747</v>
      </c>
    </row>
    <row r="18109" spans="1:24" x14ac:dyDescent="0.3">
      <c r="A18109" t="s">
        <v>57772</v>
      </c>
      <c r="B18109" t="s">
        <v>57773</v>
      </c>
      <c r="C18109" t="s">
        <v>5115</v>
      </c>
      <c r="D18109">
        <v>74</v>
      </c>
      <c r="E18109" t="s">
        <v>57774</v>
      </c>
      <c r="F18109" t="s">
        <v>57775</v>
      </c>
      <c r="G18109">
        <v>2008</v>
      </c>
      <c r="H18109" s="1">
        <v>39448</v>
      </c>
      <c r="I18109" t="s">
        <v>97963</v>
      </c>
      <c r="J18109" t="s">
        <v>57760</v>
      </c>
      <c r="K18109" t="s">
        <v>96568</v>
      </c>
      <c r="L18109" t="s">
        <v>96569</v>
      </c>
      <c r="M18109" s="3">
        <v>0.315</v>
      </c>
      <c r="N18109" s="3">
        <v>0.29599999999999999</v>
      </c>
      <c r="O18109">
        <v>5</v>
      </c>
      <c r="P18109">
        <v>-13.262</v>
      </c>
      <c r="Q18109" t="s">
        <v>35187</v>
      </c>
      <c r="R18109" s="3">
        <v>3.1699999999999999E-2</v>
      </c>
      <c r="S18109" s="3">
        <v>0.77100000000000002</v>
      </c>
      <c r="T18109" s="3">
        <v>0</v>
      </c>
      <c r="U18109" s="3">
        <v>0.70199999999999996</v>
      </c>
      <c r="V18109" s="3">
        <v>0.436</v>
      </c>
      <c r="W18109">
        <v>172.63800000000001</v>
      </c>
      <c r="X18109">
        <v>263573</v>
      </c>
    </row>
    <row r="18110" spans="1:24" x14ac:dyDescent="0.3">
      <c r="A18110" t="s">
        <v>57776</v>
      </c>
      <c r="B18110" t="s">
        <v>57777</v>
      </c>
      <c r="C18110" t="s">
        <v>2104</v>
      </c>
      <c r="D18110">
        <v>52</v>
      </c>
      <c r="E18110" t="s">
        <v>57778</v>
      </c>
      <c r="F18110" t="s">
        <v>57779</v>
      </c>
      <c r="G18110">
        <v>2012</v>
      </c>
      <c r="H18110" s="1">
        <v>41061</v>
      </c>
      <c r="I18110" t="s">
        <v>97963</v>
      </c>
      <c r="J18110" t="s">
        <v>57760</v>
      </c>
      <c r="K18110" t="s">
        <v>96568</v>
      </c>
      <c r="L18110" t="s">
        <v>96569</v>
      </c>
      <c r="M18110" s="3">
        <v>0.245</v>
      </c>
      <c r="N18110" s="3">
        <v>0.47099999999999997</v>
      </c>
      <c r="O18110">
        <v>9</v>
      </c>
      <c r="P18110">
        <v>-7.952</v>
      </c>
      <c r="Q18110" t="s">
        <v>96533</v>
      </c>
      <c r="R18110" s="3">
        <v>3.1300000000000001E-2</v>
      </c>
      <c r="S18110" s="3">
        <v>0.65200000000000002</v>
      </c>
      <c r="T18110" s="3">
        <v>7.1700000000000002E-3</v>
      </c>
      <c r="U18110" s="3">
        <v>0.126</v>
      </c>
      <c r="V18110" s="3">
        <v>0.28699999999999998</v>
      </c>
      <c r="W18110">
        <v>165.99600000000001</v>
      </c>
      <c r="X18110">
        <v>206693</v>
      </c>
    </row>
    <row r="18111" spans="1:24" x14ac:dyDescent="0.3">
      <c r="A18111" t="s">
        <v>57780</v>
      </c>
      <c r="B18111" t="s">
        <v>57781</v>
      </c>
      <c r="C18111" t="s">
        <v>57782</v>
      </c>
      <c r="D18111">
        <v>69</v>
      </c>
      <c r="E18111" t="s">
        <v>57783</v>
      </c>
      <c r="F18111" t="s">
        <v>57784</v>
      </c>
      <c r="G18111">
        <v>2003</v>
      </c>
      <c r="H18111" s="1">
        <v>37929</v>
      </c>
      <c r="I18111" t="s">
        <v>97963</v>
      </c>
      <c r="J18111" t="s">
        <v>57760</v>
      </c>
      <c r="K18111" t="s">
        <v>96568</v>
      </c>
      <c r="L18111" t="s">
        <v>96569</v>
      </c>
      <c r="M18111" s="3">
        <v>0.58199999999999996</v>
      </c>
      <c r="N18111" s="3">
        <v>0.253</v>
      </c>
      <c r="O18111">
        <v>10</v>
      </c>
      <c r="P18111">
        <v>-11.43</v>
      </c>
      <c r="Q18111" t="s">
        <v>35187</v>
      </c>
      <c r="R18111" s="3">
        <v>2.5899999999999999E-2</v>
      </c>
      <c r="S18111" s="3">
        <v>0.82699999999999996</v>
      </c>
      <c r="T18111" s="3">
        <v>2.9499999999999999E-5</v>
      </c>
      <c r="U18111" s="3">
        <v>9.0999999999999998E-2</v>
      </c>
      <c r="V18111" s="3">
        <v>0.29399999999999998</v>
      </c>
      <c r="W18111">
        <v>90.183999999999997</v>
      </c>
      <c r="X18111">
        <v>277000</v>
      </c>
    </row>
    <row r="18112" spans="1:24" x14ac:dyDescent="0.3">
      <c r="A18112" t="s">
        <v>57785</v>
      </c>
      <c r="B18112" t="s">
        <v>57786</v>
      </c>
      <c r="C18112" t="s">
        <v>34</v>
      </c>
      <c r="D18112">
        <v>10</v>
      </c>
      <c r="E18112" t="s">
        <v>57757</v>
      </c>
      <c r="F18112" t="s">
        <v>57758</v>
      </c>
      <c r="G18112">
        <v>2004</v>
      </c>
      <c r="H18112" s="1">
        <v>37987</v>
      </c>
      <c r="I18112" t="s">
        <v>97963</v>
      </c>
      <c r="J18112" t="s">
        <v>57760</v>
      </c>
      <c r="K18112" t="s">
        <v>96568</v>
      </c>
      <c r="L18112" t="s">
        <v>96569</v>
      </c>
      <c r="M18112" s="3">
        <v>0.41799999999999998</v>
      </c>
      <c r="N18112" s="3">
        <v>0.66600000000000004</v>
      </c>
      <c r="O18112">
        <v>7</v>
      </c>
      <c r="P18112">
        <v>-8.6329999999999991</v>
      </c>
      <c r="Q18112" t="s">
        <v>35187</v>
      </c>
      <c r="R18112" s="3">
        <v>0.109</v>
      </c>
      <c r="S18112" s="3">
        <v>0.57099999999999995</v>
      </c>
      <c r="T18112" s="3">
        <v>0</v>
      </c>
      <c r="U18112" s="3">
        <v>0.70899999999999996</v>
      </c>
      <c r="V18112" s="3">
        <v>0.73699999999999999</v>
      </c>
      <c r="W18112">
        <v>82.06</v>
      </c>
      <c r="X18112">
        <v>254853</v>
      </c>
    </row>
    <row r="18113" spans="1:24" x14ac:dyDescent="0.3">
      <c r="A18113" t="s">
        <v>57787</v>
      </c>
      <c r="B18113" t="s">
        <v>57788</v>
      </c>
      <c r="C18113" t="s">
        <v>6598</v>
      </c>
      <c r="D18113">
        <v>63</v>
      </c>
      <c r="E18113" t="s">
        <v>57789</v>
      </c>
      <c r="F18113" t="s">
        <v>57790</v>
      </c>
      <c r="G18113">
        <v>2015</v>
      </c>
      <c r="H18113" s="1">
        <v>42251</v>
      </c>
      <c r="I18113" t="s">
        <v>97963</v>
      </c>
      <c r="J18113" t="s">
        <v>57760</v>
      </c>
      <c r="K18113" t="s">
        <v>96568</v>
      </c>
      <c r="L18113" t="s">
        <v>96569</v>
      </c>
      <c r="M18113" s="3">
        <v>0.82</v>
      </c>
      <c r="N18113" s="3">
        <v>0.61499999999999999</v>
      </c>
      <c r="O18113">
        <v>0</v>
      </c>
      <c r="P18113">
        <v>-4.548</v>
      </c>
      <c r="Q18113" t="s">
        <v>35187</v>
      </c>
      <c r="R18113" s="3">
        <v>4.6600000000000003E-2</v>
      </c>
      <c r="S18113" s="3">
        <v>0.151</v>
      </c>
      <c r="T18113" s="3">
        <v>0</v>
      </c>
      <c r="U18113" s="3">
        <v>0.20399999999999999</v>
      </c>
      <c r="V18113" s="3">
        <v>0.76800000000000002</v>
      </c>
      <c r="W18113">
        <v>129.874</v>
      </c>
      <c r="X18113">
        <v>193987</v>
      </c>
    </row>
    <row r="18114" spans="1:24" x14ac:dyDescent="0.3">
      <c r="A18114" t="s">
        <v>57791</v>
      </c>
      <c r="B18114" t="s">
        <v>57792</v>
      </c>
      <c r="C18114" t="s">
        <v>5115</v>
      </c>
      <c r="D18114">
        <v>72</v>
      </c>
      <c r="E18114" t="s">
        <v>57793</v>
      </c>
      <c r="F18114" t="s">
        <v>57792</v>
      </c>
      <c r="G18114">
        <v>2014</v>
      </c>
      <c r="H18114" s="1">
        <v>41786</v>
      </c>
      <c r="I18114" t="s">
        <v>97963</v>
      </c>
      <c r="J18114" t="s">
        <v>57760</v>
      </c>
      <c r="K18114" t="s">
        <v>96568</v>
      </c>
      <c r="L18114" t="s">
        <v>96569</v>
      </c>
      <c r="M18114" s="3">
        <v>0.43099999999999999</v>
      </c>
      <c r="N18114" s="3">
        <v>0.377</v>
      </c>
      <c r="O18114">
        <v>2</v>
      </c>
      <c r="P18114">
        <v>-9.7530000000000001</v>
      </c>
      <c r="Q18114" t="s">
        <v>35187</v>
      </c>
      <c r="R18114" s="3">
        <v>2.8799999999999999E-2</v>
      </c>
      <c r="S18114" s="3">
        <v>0.749</v>
      </c>
      <c r="T18114" s="3">
        <v>0</v>
      </c>
      <c r="U18114" s="3">
        <v>0.21099999999999999</v>
      </c>
      <c r="V18114" s="3">
        <v>0.35299999999999998</v>
      </c>
      <c r="W18114">
        <v>173.67</v>
      </c>
      <c r="X18114">
        <v>213627</v>
      </c>
    </row>
    <row r="18115" spans="1:24" x14ac:dyDescent="0.3">
      <c r="A18115" t="s">
        <v>57794</v>
      </c>
      <c r="B18115" t="s">
        <v>57795</v>
      </c>
      <c r="C18115" t="s">
        <v>6612</v>
      </c>
      <c r="D18115">
        <v>55</v>
      </c>
      <c r="E18115" t="s">
        <v>39720</v>
      </c>
      <c r="F18115" t="s">
        <v>39721</v>
      </c>
      <c r="G18115">
        <v>2005</v>
      </c>
      <c r="H18115" s="1">
        <v>38580</v>
      </c>
      <c r="I18115" t="s">
        <v>97963</v>
      </c>
      <c r="J18115" t="s">
        <v>57760</v>
      </c>
      <c r="K18115" t="s">
        <v>96568</v>
      </c>
      <c r="L18115" t="s">
        <v>96569</v>
      </c>
      <c r="M18115" s="3">
        <v>0.55300000000000005</v>
      </c>
      <c r="N18115" s="3">
        <v>0.40100000000000002</v>
      </c>
      <c r="O18115">
        <v>1</v>
      </c>
      <c r="P18115">
        <v>-5.9139999999999997</v>
      </c>
      <c r="Q18115" t="s">
        <v>35187</v>
      </c>
      <c r="R18115" s="3">
        <v>3.2099999999999997E-2</v>
      </c>
      <c r="S18115" s="3">
        <v>0.85699999999999998</v>
      </c>
      <c r="T18115" s="3">
        <v>2.2599999999999999E-2</v>
      </c>
      <c r="U18115" s="3">
        <v>0.114</v>
      </c>
      <c r="V18115" s="3">
        <v>0.28599999999999998</v>
      </c>
      <c r="W18115">
        <v>135.76499999999999</v>
      </c>
      <c r="X18115">
        <v>216587</v>
      </c>
    </row>
    <row r="18116" spans="1:24" x14ac:dyDescent="0.3">
      <c r="A18116" t="s">
        <v>57796</v>
      </c>
      <c r="B18116" t="s">
        <v>57797</v>
      </c>
      <c r="C18116" t="s">
        <v>25</v>
      </c>
      <c r="D18116">
        <v>50</v>
      </c>
      <c r="E18116" t="s">
        <v>57798</v>
      </c>
      <c r="F18116" t="s">
        <v>57799</v>
      </c>
      <c r="G18116">
        <v>2011</v>
      </c>
      <c r="H18116" s="1">
        <v>40704</v>
      </c>
      <c r="I18116" t="s">
        <v>97963</v>
      </c>
      <c r="J18116" t="s">
        <v>57760</v>
      </c>
      <c r="K18116" t="s">
        <v>96568</v>
      </c>
      <c r="L18116" t="s">
        <v>96569</v>
      </c>
      <c r="M18116" s="3">
        <v>0.64900000000000002</v>
      </c>
      <c r="N18116" s="3">
        <v>0.26400000000000001</v>
      </c>
      <c r="O18116">
        <v>9</v>
      </c>
      <c r="P18116">
        <v>-9.8989999999999991</v>
      </c>
      <c r="Q18116" t="s">
        <v>35187</v>
      </c>
      <c r="R18116" s="3">
        <v>0.28000000000000003</v>
      </c>
      <c r="S18116" s="3">
        <v>0.72699999999999998</v>
      </c>
      <c r="T18116" s="3">
        <v>0</v>
      </c>
      <c r="U18116" s="3">
        <v>0.29199999999999998</v>
      </c>
      <c r="V18116" s="3">
        <v>0.42399999999999999</v>
      </c>
      <c r="W18116">
        <v>121.815</v>
      </c>
      <c r="X18116">
        <v>241186</v>
      </c>
    </row>
    <row r="18117" spans="1:24" x14ac:dyDescent="0.3">
      <c r="A18117" t="s">
        <v>57800</v>
      </c>
      <c r="B18117" t="s">
        <v>57801</v>
      </c>
      <c r="C18117" t="s">
        <v>39625</v>
      </c>
      <c r="D18117">
        <v>56</v>
      </c>
      <c r="E18117" t="s">
        <v>39957</v>
      </c>
      <c r="F18117" t="s">
        <v>39958</v>
      </c>
      <c r="G18117">
        <v>2007</v>
      </c>
      <c r="H18117" s="1">
        <v>39342</v>
      </c>
      <c r="I18117" t="s">
        <v>97963</v>
      </c>
      <c r="J18117" t="s">
        <v>57760</v>
      </c>
      <c r="K18117" t="s">
        <v>96568</v>
      </c>
      <c r="L18117" t="s">
        <v>96569</v>
      </c>
      <c r="M18117" s="3">
        <v>0.63200000000000001</v>
      </c>
      <c r="N18117" s="3">
        <v>0.378</v>
      </c>
      <c r="O18117">
        <v>9</v>
      </c>
      <c r="P18117">
        <v>-11.462</v>
      </c>
      <c r="Q18117" t="s">
        <v>35187</v>
      </c>
      <c r="R18117" s="3">
        <v>3.0599999999999999E-2</v>
      </c>
      <c r="S18117" s="3">
        <v>0.88400000000000001</v>
      </c>
      <c r="T18117" s="3">
        <v>2.6299999999999999E-5</v>
      </c>
      <c r="U18117" s="3">
        <v>0.11</v>
      </c>
      <c r="V18117" s="3">
        <v>0.34699999999999998</v>
      </c>
      <c r="W18117">
        <v>125.128</v>
      </c>
      <c r="X18117">
        <v>209680</v>
      </c>
    </row>
    <row r="18118" spans="1:24" x14ac:dyDescent="0.3">
      <c r="A18118" t="s">
        <v>57802</v>
      </c>
      <c r="B18118" t="s">
        <v>57803</v>
      </c>
      <c r="C18118" t="s">
        <v>34</v>
      </c>
      <c r="D18118">
        <v>2</v>
      </c>
      <c r="E18118" t="s">
        <v>57757</v>
      </c>
      <c r="F18118" t="s">
        <v>57758</v>
      </c>
      <c r="G18118">
        <v>2004</v>
      </c>
      <c r="H18118" s="1">
        <v>37987</v>
      </c>
      <c r="I18118" t="s">
        <v>97963</v>
      </c>
      <c r="J18118" t="s">
        <v>57760</v>
      </c>
      <c r="K18118" t="s">
        <v>96568</v>
      </c>
      <c r="L18118" t="s">
        <v>96569</v>
      </c>
      <c r="M18118" s="3">
        <v>0.63700000000000001</v>
      </c>
      <c r="N18118" s="3">
        <v>0.63100000000000001</v>
      </c>
      <c r="O18118">
        <v>1</v>
      </c>
      <c r="P18118">
        <v>-8.9339999999999993</v>
      </c>
      <c r="Q18118" t="s">
        <v>35187</v>
      </c>
      <c r="R18118" s="3">
        <v>6.6500000000000004E-2</v>
      </c>
      <c r="S18118" s="3">
        <v>0.50800000000000001</v>
      </c>
      <c r="T18118" s="3">
        <v>1.3900000000000001E-5</v>
      </c>
      <c r="U18118" s="3">
        <v>0.38</v>
      </c>
      <c r="V18118" s="3">
        <v>0.68300000000000005</v>
      </c>
      <c r="W18118">
        <v>91.111000000000004</v>
      </c>
      <c r="X18118">
        <v>255293</v>
      </c>
    </row>
    <row r="18119" spans="1:24" x14ac:dyDescent="0.3">
      <c r="A18119" t="s">
        <v>57804</v>
      </c>
      <c r="B18119" t="s">
        <v>57805</v>
      </c>
      <c r="C18119" t="s">
        <v>7877</v>
      </c>
      <c r="D18119">
        <v>57</v>
      </c>
      <c r="E18119" t="s">
        <v>57806</v>
      </c>
      <c r="F18119" t="s">
        <v>57807</v>
      </c>
      <c r="G18119">
        <v>2014</v>
      </c>
      <c r="H18119" s="1">
        <v>41898</v>
      </c>
      <c r="I18119" t="s">
        <v>97963</v>
      </c>
      <c r="J18119" t="s">
        <v>57760</v>
      </c>
      <c r="K18119" t="s">
        <v>96568</v>
      </c>
      <c r="L18119" t="s">
        <v>96569</v>
      </c>
      <c r="M18119" s="3">
        <v>0.42799999999999999</v>
      </c>
      <c r="N18119" s="3">
        <v>0.69399999999999995</v>
      </c>
      <c r="O18119">
        <v>11</v>
      </c>
      <c r="P18119">
        <v>-8.4550000000000001</v>
      </c>
      <c r="Q18119" t="s">
        <v>35187</v>
      </c>
      <c r="R18119" s="3">
        <v>9.7799999999999998E-2</v>
      </c>
      <c r="S18119" s="3">
        <v>0.69699999999999995</v>
      </c>
      <c r="T18119" s="3">
        <v>0</v>
      </c>
      <c r="U18119" s="3">
        <v>0.76400000000000001</v>
      </c>
      <c r="V18119" s="3">
        <v>0.57399999999999995</v>
      </c>
      <c r="W18119">
        <v>145.35300000000001</v>
      </c>
      <c r="X18119">
        <v>243942</v>
      </c>
    </row>
    <row r="18120" spans="1:24" x14ac:dyDescent="0.3">
      <c r="A18120" t="s">
        <v>57808</v>
      </c>
      <c r="B18120" t="s">
        <v>57809</v>
      </c>
      <c r="C18120" t="s">
        <v>43462</v>
      </c>
      <c r="D18120">
        <v>11</v>
      </c>
      <c r="E18120" t="s">
        <v>57810</v>
      </c>
      <c r="F18120" t="s">
        <v>57811</v>
      </c>
      <c r="G18120">
        <v>2005</v>
      </c>
      <c r="H18120" s="1">
        <v>38353</v>
      </c>
      <c r="I18120" t="s">
        <v>97963</v>
      </c>
      <c r="J18120" t="s">
        <v>57760</v>
      </c>
      <c r="K18120" t="s">
        <v>96568</v>
      </c>
      <c r="L18120" t="s">
        <v>96569</v>
      </c>
      <c r="M18120" s="3">
        <v>0.55100000000000005</v>
      </c>
      <c r="N18120" s="3">
        <v>0.57399999999999995</v>
      </c>
      <c r="O18120">
        <v>10</v>
      </c>
      <c r="P18120">
        <v>-6.2649999999999997</v>
      </c>
      <c r="Q18120" t="s">
        <v>96533</v>
      </c>
      <c r="R18120" s="3">
        <v>2.63E-2</v>
      </c>
      <c r="S18120" s="3">
        <v>2.0299999999999999E-2</v>
      </c>
      <c r="T18120" s="3">
        <v>0</v>
      </c>
      <c r="U18120" s="3">
        <v>0.186</v>
      </c>
      <c r="V18120" s="3">
        <v>0.308</v>
      </c>
      <c r="W18120">
        <v>143.73400000000001</v>
      </c>
      <c r="X18120">
        <v>232013</v>
      </c>
    </row>
    <row r="18121" spans="1:24" x14ac:dyDescent="0.3">
      <c r="A18121" t="s">
        <v>57812</v>
      </c>
      <c r="B18121" t="s">
        <v>57813</v>
      </c>
      <c r="C18121" t="s">
        <v>8327</v>
      </c>
      <c r="D18121">
        <v>52</v>
      </c>
      <c r="E18121" t="s">
        <v>57814</v>
      </c>
      <c r="F18121" t="s">
        <v>57807</v>
      </c>
      <c r="G18121">
        <v>2015</v>
      </c>
      <c r="H18121" s="1">
        <v>42059</v>
      </c>
      <c r="I18121" t="s">
        <v>97963</v>
      </c>
      <c r="J18121" t="s">
        <v>57760</v>
      </c>
      <c r="K18121" t="s">
        <v>96568</v>
      </c>
      <c r="L18121" t="s">
        <v>96569</v>
      </c>
      <c r="M18121" s="3">
        <v>0.65100000000000002</v>
      </c>
      <c r="N18121" s="3">
        <v>0.371</v>
      </c>
      <c r="O18121">
        <v>8</v>
      </c>
      <c r="P18121">
        <v>-9.9770000000000003</v>
      </c>
      <c r="Q18121" t="s">
        <v>35187</v>
      </c>
      <c r="R18121" s="3">
        <v>3.5299999999999998E-2</v>
      </c>
      <c r="S18121" s="3">
        <v>0.498</v>
      </c>
      <c r="T18121" s="3">
        <v>0</v>
      </c>
      <c r="U18121" s="3">
        <v>0.61499999999999999</v>
      </c>
      <c r="V18121" s="3">
        <v>0.52700000000000002</v>
      </c>
      <c r="W18121">
        <v>138.83199999999999</v>
      </c>
      <c r="X18121">
        <v>201746</v>
      </c>
    </row>
    <row r="18122" spans="1:24" x14ac:dyDescent="0.3">
      <c r="A18122" t="s">
        <v>57815</v>
      </c>
      <c r="B18122" t="s">
        <v>57816</v>
      </c>
      <c r="C18122" t="s">
        <v>17906</v>
      </c>
      <c r="D18122">
        <v>49</v>
      </c>
      <c r="E18122" t="s">
        <v>57817</v>
      </c>
      <c r="F18122" t="s">
        <v>57818</v>
      </c>
      <c r="G18122">
        <v>2007</v>
      </c>
      <c r="H18122" s="1">
        <v>39399</v>
      </c>
      <c r="I18122" t="s">
        <v>97963</v>
      </c>
      <c r="J18122" t="s">
        <v>57760</v>
      </c>
      <c r="K18122" t="s">
        <v>96568</v>
      </c>
      <c r="L18122" t="s">
        <v>96569</v>
      </c>
      <c r="M18122" s="3">
        <v>0.32800000000000001</v>
      </c>
      <c r="N18122" s="3">
        <v>0.502</v>
      </c>
      <c r="O18122">
        <v>10</v>
      </c>
      <c r="P18122">
        <v>-5.9139999999999997</v>
      </c>
      <c r="Q18122" t="s">
        <v>35187</v>
      </c>
      <c r="R18122" s="3">
        <v>3.2899999999999999E-2</v>
      </c>
      <c r="S18122" s="3">
        <v>0.76700000000000002</v>
      </c>
      <c r="T18122" s="3">
        <v>0</v>
      </c>
      <c r="U18122" s="3">
        <v>0.75900000000000001</v>
      </c>
      <c r="V18122" s="3">
        <v>0.248</v>
      </c>
      <c r="W18122">
        <v>123.745</v>
      </c>
      <c r="X18122">
        <v>269947</v>
      </c>
    </row>
    <row r="18123" spans="1:24" x14ac:dyDescent="0.3">
      <c r="A18123" t="s">
        <v>57819</v>
      </c>
      <c r="B18123" t="s">
        <v>57820</v>
      </c>
      <c r="C18123" t="s">
        <v>17906</v>
      </c>
      <c r="D18123">
        <v>53</v>
      </c>
      <c r="E18123" t="s">
        <v>57821</v>
      </c>
      <c r="F18123" t="s">
        <v>57822</v>
      </c>
      <c r="G18123">
        <v>2005</v>
      </c>
      <c r="H18123" s="1">
        <v>38632</v>
      </c>
      <c r="I18123" t="s">
        <v>97963</v>
      </c>
      <c r="J18123" t="s">
        <v>57760</v>
      </c>
      <c r="K18123" t="s">
        <v>96568</v>
      </c>
      <c r="L18123" t="s">
        <v>96569</v>
      </c>
      <c r="M18123" s="3">
        <v>0.6</v>
      </c>
      <c r="N18123" s="3">
        <v>0.46700000000000003</v>
      </c>
      <c r="O18123">
        <v>8</v>
      </c>
      <c r="P18123">
        <v>-9.0559999999999992</v>
      </c>
      <c r="Q18123" t="s">
        <v>35187</v>
      </c>
      <c r="R18123" s="3">
        <v>2.7400000000000001E-2</v>
      </c>
      <c r="S18123" s="3">
        <v>0.44500000000000001</v>
      </c>
      <c r="T18123" s="3">
        <v>0</v>
      </c>
      <c r="U18123" s="3">
        <v>0.32100000000000001</v>
      </c>
      <c r="V18123" s="3">
        <v>0.58299999999999996</v>
      </c>
      <c r="W18123">
        <v>117.121</v>
      </c>
      <c r="X18123">
        <v>230133</v>
      </c>
    </row>
    <row r="18124" spans="1:24" x14ac:dyDescent="0.3">
      <c r="A18124" t="s">
        <v>57823</v>
      </c>
      <c r="B18124" t="s">
        <v>57824</v>
      </c>
      <c r="C18124" t="s">
        <v>40971</v>
      </c>
      <c r="D18124">
        <v>69</v>
      </c>
      <c r="E18124" t="s">
        <v>43536</v>
      </c>
      <c r="F18124" t="s">
        <v>2983</v>
      </c>
      <c r="G18124">
        <v>2009</v>
      </c>
      <c r="H18124" s="1">
        <v>40120</v>
      </c>
      <c r="I18124" t="s">
        <v>97963</v>
      </c>
      <c r="J18124" t="s">
        <v>57760</v>
      </c>
      <c r="K18124" t="s">
        <v>96568</v>
      </c>
      <c r="L18124" t="s">
        <v>96569</v>
      </c>
      <c r="M18124" s="3">
        <v>0.64300000000000002</v>
      </c>
      <c r="N18124" s="3">
        <v>0.34399999999999997</v>
      </c>
      <c r="O18124">
        <v>2</v>
      </c>
      <c r="P18124">
        <v>-11.342000000000001</v>
      </c>
      <c r="Q18124" t="s">
        <v>35187</v>
      </c>
      <c r="R18124" s="3">
        <v>3.49E-2</v>
      </c>
      <c r="S18124" s="3">
        <v>0.90900000000000003</v>
      </c>
      <c r="T18124" s="3">
        <v>1.12E-2</v>
      </c>
      <c r="U18124" s="3">
        <v>0.106</v>
      </c>
      <c r="V18124" s="3">
        <v>0.54700000000000004</v>
      </c>
      <c r="W18124">
        <v>144.17099999999999</v>
      </c>
      <c r="X18124">
        <v>250907</v>
      </c>
    </row>
    <row r="18125" spans="1:24" x14ac:dyDescent="0.3">
      <c r="A18125" t="s">
        <v>57825</v>
      </c>
      <c r="B18125" t="s">
        <v>57826</v>
      </c>
      <c r="C18125" t="s">
        <v>39985</v>
      </c>
      <c r="D18125">
        <v>0</v>
      </c>
      <c r="E18125" t="s">
        <v>57827</v>
      </c>
      <c r="F18125" t="s">
        <v>57828</v>
      </c>
      <c r="G18125">
        <v>2011</v>
      </c>
      <c r="H18125" s="1">
        <v>40774</v>
      </c>
      <c r="I18125" t="s">
        <v>97963</v>
      </c>
      <c r="J18125" t="s">
        <v>57760</v>
      </c>
      <c r="K18125" t="s">
        <v>96568</v>
      </c>
      <c r="L18125" t="s">
        <v>96569</v>
      </c>
      <c r="M18125" s="3">
        <v>0.23200000000000001</v>
      </c>
      <c r="N18125" s="3">
        <v>0.39600000000000002</v>
      </c>
      <c r="O18125">
        <v>2</v>
      </c>
      <c r="P18125">
        <v>-8.2469999999999999</v>
      </c>
      <c r="Q18125" t="s">
        <v>35187</v>
      </c>
      <c r="R18125" s="3">
        <v>3.0200000000000001E-2</v>
      </c>
      <c r="S18125" s="3">
        <v>0.33</v>
      </c>
      <c r="T18125" s="3">
        <v>0</v>
      </c>
      <c r="U18125" s="3">
        <v>0.67300000000000004</v>
      </c>
      <c r="V18125" s="3">
        <v>0.19400000000000001</v>
      </c>
      <c r="W18125">
        <v>147.20699999999999</v>
      </c>
      <c r="X18125">
        <v>374667</v>
      </c>
    </row>
    <row r="18126" spans="1:24" x14ac:dyDescent="0.3">
      <c r="A18126" t="s">
        <v>57829</v>
      </c>
      <c r="B18126" t="s">
        <v>57830</v>
      </c>
      <c r="C18126" t="s">
        <v>44662</v>
      </c>
      <c r="D18126">
        <v>5</v>
      </c>
      <c r="E18126" t="s">
        <v>57831</v>
      </c>
      <c r="F18126" t="s">
        <v>57832</v>
      </c>
      <c r="G18126">
        <v>2002</v>
      </c>
      <c r="H18126" s="1">
        <v>37257</v>
      </c>
      <c r="I18126" t="s">
        <v>97963</v>
      </c>
      <c r="J18126" t="s">
        <v>57760</v>
      </c>
      <c r="K18126" t="s">
        <v>96568</v>
      </c>
      <c r="L18126" t="s">
        <v>96569</v>
      </c>
      <c r="M18126" s="3">
        <v>0.69499999999999995</v>
      </c>
      <c r="N18126" s="3">
        <v>0.41899999999999998</v>
      </c>
      <c r="O18126">
        <v>11</v>
      </c>
      <c r="P18126">
        <v>-3.4609999999999999</v>
      </c>
      <c r="Q18126" t="s">
        <v>96533</v>
      </c>
      <c r="R18126" s="3">
        <v>3.2899999999999999E-2</v>
      </c>
      <c r="S18126" s="3">
        <v>0.84899999999999998</v>
      </c>
      <c r="T18126" s="3">
        <v>1.1599999999999999E-6</v>
      </c>
      <c r="U18126" s="3">
        <v>9.8500000000000004E-2</v>
      </c>
      <c r="V18126" s="3">
        <v>0.41899999999999998</v>
      </c>
      <c r="W18126">
        <v>105.52</v>
      </c>
      <c r="X18126">
        <v>217147</v>
      </c>
    </row>
    <row r="18127" spans="1:24" x14ac:dyDescent="0.3">
      <c r="A18127" t="s">
        <v>57833</v>
      </c>
      <c r="B18127" t="s">
        <v>57834</v>
      </c>
      <c r="C18127" t="s">
        <v>5167</v>
      </c>
      <c r="D18127">
        <v>1</v>
      </c>
      <c r="E18127" t="s">
        <v>57835</v>
      </c>
      <c r="F18127" t="s">
        <v>57836</v>
      </c>
      <c r="G18127">
        <v>2015</v>
      </c>
      <c r="H18127" s="1">
        <v>42114</v>
      </c>
      <c r="I18127" t="s">
        <v>97963</v>
      </c>
      <c r="J18127" t="s">
        <v>57760</v>
      </c>
      <c r="K18127" t="s">
        <v>96568</v>
      </c>
      <c r="L18127" t="s">
        <v>96569</v>
      </c>
      <c r="M18127" s="3">
        <v>0.496</v>
      </c>
      <c r="N18127" s="3">
        <v>0.54500000000000004</v>
      </c>
      <c r="O18127">
        <v>7</v>
      </c>
      <c r="P18127">
        <v>-7.835</v>
      </c>
      <c r="Q18127" t="s">
        <v>35187</v>
      </c>
      <c r="R18127" s="3">
        <v>4.4400000000000002E-2</v>
      </c>
      <c r="S18127" s="3">
        <v>0.53400000000000003</v>
      </c>
      <c r="T18127" s="3">
        <v>5.0000000000000002E-5</v>
      </c>
      <c r="U18127" s="3">
        <v>0.69299999999999995</v>
      </c>
      <c r="V18127" s="3">
        <v>0.35599999999999998</v>
      </c>
      <c r="W18127">
        <v>117.26600000000001</v>
      </c>
      <c r="X18127">
        <v>228341</v>
      </c>
    </row>
    <row r="18128" spans="1:24" x14ac:dyDescent="0.3">
      <c r="A18128" t="s">
        <v>57837</v>
      </c>
      <c r="B18128" t="s">
        <v>57838</v>
      </c>
      <c r="C18128" t="s">
        <v>5167</v>
      </c>
      <c r="D18128">
        <v>52</v>
      </c>
      <c r="E18128" t="s">
        <v>57839</v>
      </c>
      <c r="F18128" t="s">
        <v>57840</v>
      </c>
      <c r="G18128">
        <v>2013</v>
      </c>
      <c r="H18128" s="1">
        <v>41275</v>
      </c>
      <c r="I18128" t="s">
        <v>97963</v>
      </c>
      <c r="J18128" t="s">
        <v>57760</v>
      </c>
      <c r="K18128" t="s">
        <v>96568</v>
      </c>
      <c r="L18128" t="s">
        <v>96569</v>
      </c>
      <c r="M18128" s="3">
        <v>0.438</v>
      </c>
      <c r="N18128" s="3">
        <v>0.36099999999999999</v>
      </c>
      <c r="O18128">
        <v>10</v>
      </c>
      <c r="P18128">
        <v>-7.7569999999999997</v>
      </c>
      <c r="Q18128" t="s">
        <v>35187</v>
      </c>
      <c r="R18128" s="3">
        <v>3.7999999999999999E-2</v>
      </c>
      <c r="S18128" s="3">
        <v>0.34</v>
      </c>
      <c r="T18128" s="3">
        <v>0</v>
      </c>
      <c r="U18128" s="3">
        <v>0.10100000000000001</v>
      </c>
      <c r="V18128" s="3">
        <v>0.309</v>
      </c>
      <c r="W18128">
        <v>179.089</v>
      </c>
      <c r="X18128">
        <v>187507</v>
      </c>
    </row>
    <row r="18129" spans="1:24" x14ac:dyDescent="0.3">
      <c r="A18129" t="s">
        <v>57841</v>
      </c>
      <c r="B18129" t="s">
        <v>57842</v>
      </c>
      <c r="C18129" t="s">
        <v>168</v>
      </c>
      <c r="D18129">
        <v>32</v>
      </c>
      <c r="E18129" t="s">
        <v>57843</v>
      </c>
      <c r="F18129" t="s">
        <v>57844</v>
      </c>
      <c r="G18129">
        <v>2016</v>
      </c>
      <c r="H18129" s="1">
        <v>42440</v>
      </c>
      <c r="I18129" t="s">
        <v>97963</v>
      </c>
      <c r="J18129" t="s">
        <v>57760</v>
      </c>
      <c r="K18129" t="s">
        <v>96568</v>
      </c>
      <c r="L18129" t="s">
        <v>96569</v>
      </c>
      <c r="M18129" s="3">
        <v>0.64900000000000002</v>
      </c>
      <c r="N18129" s="3">
        <v>0.25800000000000001</v>
      </c>
      <c r="O18129">
        <v>1</v>
      </c>
      <c r="P18129">
        <v>-13.442</v>
      </c>
      <c r="Q18129" t="s">
        <v>35187</v>
      </c>
      <c r="R18129" s="3">
        <v>3.6299999999999999E-2</v>
      </c>
      <c r="S18129" s="3">
        <v>0.74</v>
      </c>
      <c r="T18129" s="3">
        <v>0</v>
      </c>
      <c r="U18129" s="3">
        <v>7.9899999999999999E-2</v>
      </c>
      <c r="V18129" s="3">
        <v>0.372</v>
      </c>
      <c r="W18129">
        <v>90.936999999999998</v>
      </c>
      <c r="X18129">
        <v>189053</v>
      </c>
    </row>
    <row r="18130" spans="1:24" x14ac:dyDescent="0.3">
      <c r="A18130" t="s">
        <v>57845</v>
      </c>
      <c r="B18130" t="s">
        <v>57846</v>
      </c>
      <c r="C18130" t="s">
        <v>46083</v>
      </c>
      <c r="D18130">
        <v>0</v>
      </c>
      <c r="E18130" t="s">
        <v>46084</v>
      </c>
      <c r="F18130" t="s">
        <v>46085</v>
      </c>
      <c r="G18130">
        <v>2001</v>
      </c>
      <c r="H18130" s="1">
        <v>36892</v>
      </c>
      <c r="I18130" t="s">
        <v>97963</v>
      </c>
      <c r="J18130" t="s">
        <v>57760</v>
      </c>
      <c r="K18130" t="s">
        <v>96568</v>
      </c>
      <c r="L18130" t="s">
        <v>96569</v>
      </c>
      <c r="M18130" s="3">
        <v>0.78700000000000003</v>
      </c>
      <c r="N18130" s="3">
        <v>0.316</v>
      </c>
      <c r="O18130">
        <v>2</v>
      </c>
      <c r="P18130">
        <v>-7.556</v>
      </c>
      <c r="Q18130" t="s">
        <v>35187</v>
      </c>
      <c r="R18130" s="3">
        <v>3.8800000000000001E-2</v>
      </c>
      <c r="S18130" s="3">
        <v>0.36499999999999999</v>
      </c>
      <c r="T18130" s="3">
        <v>0</v>
      </c>
      <c r="U18130" s="3">
        <v>8.4500000000000006E-2</v>
      </c>
      <c r="V18130" s="3">
        <v>0.73799999999999999</v>
      </c>
      <c r="W18130">
        <v>147.52099999999999</v>
      </c>
      <c r="X18130">
        <v>190640</v>
      </c>
    </row>
    <row r="18131" spans="1:24" x14ac:dyDescent="0.3">
      <c r="A18131" t="s">
        <v>57847</v>
      </c>
      <c r="B18131" t="s">
        <v>57848</v>
      </c>
      <c r="C18131" t="s">
        <v>38080</v>
      </c>
      <c r="D18131">
        <v>8</v>
      </c>
      <c r="E18131" t="s">
        <v>57849</v>
      </c>
      <c r="F18131" t="s">
        <v>57850</v>
      </c>
      <c r="G18131">
        <v>1997</v>
      </c>
      <c r="H18131" s="1">
        <v>35431</v>
      </c>
      <c r="I18131" t="s">
        <v>97963</v>
      </c>
      <c r="J18131" t="s">
        <v>57760</v>
      </c>
      <c r="K18131" t="s">
        <v>96568</v>
      </c>
      <c r="L18131" t="s">
        <v>96569</v>
      </c>
      <c r="M18131" s="3">
        <v>0.36699999999999999</v>
      </c>
      <c r="N18131" s="3">
        <v>0.34200000000000003</v>
      </c>
      <c r="O18131">
        <v>0</v>
      </c>
      <c r="P18131">
        <v>-8.8800000000000008</v>
      </c>
      <c r="Q18131" t="s">
        <v>35187</v>
      </c>
      <c r="R18131" s="3">
        <v>3.1199999999999999E-2</v>
      </c>
      <c r="S18131" s="3">
        <v>0.69</v>
      </c>
      <c r="T18131" s="3">
        <v>0</v>
      </c>
      <c r="U18131" s="3">
        <v>0.66600000000000004</v>
      </c>
      <c r="V18131" s="3">
        <v>0.374</v>
      </c>
      <c r="W18131">
        <v>134.62200000000001</v>
      </c>
      <c r="X18131">
        <v>270466</v>
      </c>
    </row>
    <row r="18132" spans="1:24" x14ac:dyDescent="0.3">
      <c r="A18132" t="s">
        <v>57851</v>
      </c>
      <c r="B18132" t="s">
        <v>57852</v>
      </c>
      <c r="C18132" t="s">
        <v>7823</v>
      </c>
      <c r="D18132">
        <v>47</v>
      </c>
      <c r="E18132" t="s">
        <v>7824</v>
      </c>
      <c r="F18132" t="s">
        <v>7825</v>
      </c>
      <c r="G18132">
        <v>2007</v>
      </c>
      <c r="H18132" s="1">
        <v>39244</v>
      </c>
      <c r="I18132" t="s">
        <v>97963</v>
      </c>
      <c r="J18132" t="s">
        <v>57760</v>
      </c>
      <c r="K18132" t="s">
        <v>96568</v>
      </c>
      <c r="L18132" t="s">
        <v>96569</v>
      </c>
      <c r="M18132" s="3">
        <v>0.63</v>
      </c>
      <c r="N18132" s="3">
        <v>0.51100000000000001</v>
      </c>
      <c r="O18132">
        <v>5</v>
      </c>
      <c r="P18132">
        <v>-6.1970000000000001</v>
      </c>
      <c r="Q18132" t="s">
        <v>96533</v>
      </c>
      <c r="R18132" s="3">
        <v>3.8800000000000001E-2</v>
      </c>
      <c r="S18132" s="3">
        <v>0.46600000000000003</v>
      </c>
      <c r="T18132" s="3">
        <v>0</v>
      </c>
      <c r="U18132" s="3">
        <v>0.14199999999999999</v>
      </c>
      <c r="V18132" s="3">
        <v>0.92</v>
      </c>
      <c r="W18132">
        <v>168.833</v>
      </c>
      <c r="X18132">
        <v>194115</v>
      </c>
    </row>
    <row r="18133" spans="1:24" x14ac:dyDescent="0.3">
      <c r="A18133" t="s">
        <v>57853</v>
      </c>
      <c r="B18133" t="s">
        <v>57854</v>
      </c>
      <c r="C18133" t="s">
        <v>38080</v>
      </c>
      <c r="D18133">
        <v>10</v>
      </c>
      <c r="E18133" t="s">
        <v>57849</v>
      </c>
      <c r="F18133" t="s">
        <v>57850</v>
      </c>
      <c r="G18133">
        <v>1997</v>
      </c>
      <c r="H18133" s="1">
        <v>35431</v>
      </c>
      <c r="I18133" t="s">
        <v>97963</v>
      </c>
      <c r="J18133" t="s">
        <v>57760</v>
      </c>
      <c r="K18133" t="s">
        <v>96568</v>
      </c>
      <c r="L18133" t="s">
        <v>96569</v>
      </c>
      <c r="M18133" s="3">
        <v>0.46700000000000003</v>
      </c>
      <c r="N18133" s="3">
        <v>0.60899999999999999</v>
      </c>
      <c r="O18133">
        <v>2</v>
      </c>
      <c r="P18133">
        <v>-7.7910000000000004</v>
      </c>
      <c r="Q18133" t="s">
        <v>35187</v>
      </c>
      <c r="R18133" s="3">
        <v>3.7400000000000003E-2</v>
      </c>
      <c r="S18133" s="3">
        <v>0.34699999999999998</v>
      </c>
      <c r="T18133" s="3">
        <v>1.1999999999999999E-6</v>
      </c>
      <c r="U18133" s="3">
        <v>0.97899999999999998</v>
      </c>
      <c r="V18133" s="3">
        <v>0.40600000000000003</v>
      </c>
      <c r="W18133">
        <v>141.20699999999999</v>
      </c>
      <c r="X18133">
        <v>242027</v>
      </c>
    </row>
    <row r="18134" spans="1:24" x14ac:dyDescent="0.3">
      <c r="A18134" t="s">
        <v>57855</v>
      </c>
      <c r="B18134" t="s">
        <v>57856</v>
      </c>
      <c r="C18134" t="s">
        <v>5062</v>
      </c>
      <c r="D18134">
        <v>56</v>
      </c>
      <c r="E18134" t="s">
        <v>57857</v>
      </c>
      <c r="F18134" t="s">
        <v>57858</v>
      </c>
      <c r="G18134">
        <v>2015</v>
      </c>
      <c r="H18134" s="1">
        <v>42299</v>
      </c>
      <c r="I18134" t="s">
        <v>97963</v>
      </c>
      <c r="J18134" t="s">
        <v>57760</v>
      </c>
      <c r="K18134" t="s">
        <v>96568</v>
      </c>
      <c r="L18134" t="s">
        <v>96569</v>
      </c>
      <c r="M18134" s="3">
        <v>0.70399999999999996</v>
      </c>
      <c r="N18134" s="3">
        <v>0.46800000000000003</v>
      </c>
      <c r="O18134">
        <v>2</v>
      </c>
      <c r="P18134">
        <v>-6.218</v>
      </c>
      <c r="Q18134" t="s">
        <v>35187</v>
      </c>
      <c r="R18134" s="3">
        <v>3.5900000000000001E-2</v>
      </c>
      <c r="S18134" s="3">
        <v>0.51400000000000001</v>
      </c>
      <c r="T18134" s="3">
        <v>0</v>
      </c>
      <c r="U18134" s="3">
        <v>0.10299999999999999</v>
      </c>
      <c r="V18134" s="3">
        <v>0.27800000000000002</v>
      </c>
      <c r="W18134">
        <v>100.084</v>
      </c>
      <c r="X18134">
        <v>231680</v>
      </c>
    </row>
    <row r="18135" spans="1:24" x14ac:dyDescent="0.3">
      <c r="A18135" t="s">
        <v>57859</v>
      </c>
      <c r="B18135" t="s">
        <v>57860</v>
      </c>
      <c r="C18135" t="s">
        <v>5167</v>
      </c>
      <c r="D18135">
        <v>46</v>
      </c>
      <c r="E18135" t="s">
        <v>57839</v>
      </c>
      <c r="F18135" t="s">
        <v>57840</v>
      </c>
      <c r="G18135">
        <v>2013</v>
      </c>
      <c r="H18135" s="1">
        <v>41275</v>
      </c>
      <c r="I18135" t="s">
        <v>97963</v>
      </c>
      <c r="J18135" t="s">
        <v>57760</v>
      </c>
      <c r="K18135" t="s">
        <v>96568</v>
      </c>
      <c r="L18135" t="s">
        <v>96569</v>
      </c>
      <c r="M18135" s="3">
        <v>0.51300000000000001</v>
      </c>
      <c r="N18135" s="3">
        <v>0.55400000000000005</v>
      </c>
      <c r="O18135">
        <v>6</v>
      </c>
      <c r="P18135">
        <v>-6.859</v>
      </c>
      <c r="Q18135" t="s">
        <v>35187</v>
      </c>
      <c r="R18135" s="3">
        <v>3.9E-2</v>
      </c>
      <c r="S18135" s="3">
        <v>8.1500000000000003E-2</v>
      </c>
      <c r="T18135" s="3">
        <v>0</v>
      </c>
      <c r="U18135" s="3">
        <v>0.42399999999999999</v>
      </c>
      <c r="V18135" s="3">
        <v>0.38100000000000001</v>
      </c>
      <c r="W18135">
        <v>138.95699999999999</v>
      </c>
      <c r="X18135">
        <v>270160</v>
      </c>
    </row>
    <row r="18136" spans="1:24" x14ac:dyDescent="0.3">
      <c r="A18136" t="s">
        <v>57861</v>
      </c>
      <c r="B18136" t="s">
        <v>57862</v>
      </c>
      <c r="C18136" t="s">
        <v>45451</v>
      </c>
      <c r="D18136">
        <v>44</v>
      </c>
      <c r="E18136" t="s">
        <v>57863</v>
      </c>
      <c r="F18136" t="s">
        <v>57862</v>
      </c>
      <c r="G18136">
        <v>2013</v>
      </c>
      <c r="H18136" s="1">
        <v>41499</v>
      </c>
      <c r="I18136" t="s">
        <v>97963</v>
      </c>
      <c r="J18136" t="s">
        <v>57760</v>
      </c>
      <c r="K18136" t="s">
        <v>96568</v>
      </c>
      <c r="L18136" t="s">
        <v>96569</v>
      </c>
      <c r="M18136" s="3">
        <v>0.55500000000000005</v>
      </c>
      <c r="N18136" s="3">
        <v>0.77300000000000002</v>
      </c>
      <c r="O18136">
        <v>9</v>
      </c>
      <c r="P18136">
        <v>-7.0490000000000004</v>
      </c>
      <c r="Q18136" t="s">
        <v>35187</v>
      </c>
      <c r="R18136" s="3">
        <v>2.9700000000000001E-2</v>
      </c>
      <c r="S18136" s="3">
        <v>3.21E-4</v>
      </c>
      <c r="T18136" s="3">
        <v>1.3200000000000001E-4</v>
      </c>
      <c r="U18136" s="3">
        <v>8.5800000000000001E-2</v>
      </c>
      <c r="V18136" s="3">
        <v>0.86299999999999999</v>
      </c>
      <c r="W18136">
        <v>162.035</v>
      </c>
      <c r="X18136">
        <v>219663</v>
      </c>
    </row>
    <row r="18137" spans="1:24" x14ac:dyDescent="0.3">
      <c r="A18137" t="s">
        <v>57864</v>
      </c>
      <c r="B18137" t="s">
        <v>57865</v>
      </c>
      <c r="C18137" t="s">
        <v>8936</v>
      </c>
      <c r="D18137">
        <v>47</v>
      </c>
      <c r="E18137" t="s">
        <v>57866</v>
      </c>
      <c r="F18137" t="s">
        <v>57867</v>
      </c>
      <c r="G18137">
        <v>2005</v>
      </c>
      <c r="H18137" s="1">
        <v>38496</v>
      </c>
      <c r="I18137" t="s">
        <v>97963</v>
      </c>
      <c r="J18137" t="s">
        <v>57760</v>
      </c>
      <c r="K18137" t="s">
        <v>96568</v>
      </c>
      <c r="L18137" t="s">
        <v>96569</v>
      </c>
      <c r="M18137" s="3">
        <v>0.46</v>
      </c>
      <c r="N18137" s="3">
        <v>0.54100000000000004</v>
      </c>
      <c r="O18137">
        <v>11</v>
      </c>
      <c r="P18137">
        <v>-9.0939999999999994</v>
      </c>
      <c r="Q18137" t="s">
        <v>35187</v>
      </c>
      <c r="R18137" s="3">
        <v>5.0700000000000002E-2</v>
      </c>
      <c r="S18137" s="3">
        <v>0.33400000000000002</v>
      </c>
      <c r="T18137" s="3">
        <v>0</v>
      </c>
      <c r="U18137" s="3">
        <v>0.32100000000000001</v>
      </c>
      <c r="V18137" s="3">
        <v>0.45200000000000001</v>
      </c>
      <c r="W18137">
        <v>160.131</v>
      </c>
      <c r="X18137">
        <v>236453</v>
      </c>
    </row>
    <row r="18138" spans="1:24" x14ac:dyDescent="0.3">
      <c r="A18138" t="s">
        <v>57868</v>
      </c>
      <c r="B18138" t="s">
        <v>57869</v>
      </c>
      <c r="C18138" t="s">
        <v>42435</v>
      </c>
      <c r="D18138">
        <v>10</v>
      </c>
      <c r="E18138" t="s">
        <v>57870</v>
      </c>
      <c r="F18138" t="s">
        <v>57871</v>
      </c>
      <c r="G18138">
        <v>1998</v>
      </c>
      <c r="H18138" s="1">
        <v>35796</v>
      </c>
      <c r="I18138" t="s">
        <v>97963</v>
      </c>
      <c r="J18138" t="s">
        <v>57760</v>
      </c>
      <c r="K18138" t="s">
        <v>96568</v>
      </c>
      <c r="L18138" t="s">
        <v>96569</v>
      </c>
      <c r="M18138" s="3">
        <v>0.47099999999999997</v>
      </c>
      <c r="N18138" s="3">
        <v>0.63900000000000001</v>
      </c>
      <c r="O18138">
        <v>0</v>
      </c>
      <c r="P18138">
        <v>-7.9889999999999999</v>
      </c>
      <c r="Q18138" t="s">
        <v>35187</v>
      </c>
      <c r="R18138" s="3">
        <v>8.8499999999999995E-2</v>
      </c>
      <c r="S18138" s="3">
        <v>0.59299999999999997</v>
      </c>
      <c r="T18138" s="3">
        <v>0</v>
      </c>
      <c r="U18138" s="3">
        <v>0.71699999999999997</v>
      </c>
      <c r="V18138" s="3">
        <v>0.47199999999999998</v>
      </c>
      <c r="W18138">
        <v>149.14599999999999</v>
      </c>
      <c r="X18138">
        <v>317027</v>
      </c>
    </row>
    <row r="18139" spans="1:24" x14ac:dyDescent="0.3">
      <c r="A18139" t="s">
        <v>57872</v>
      </c>
      <c r="B18139" t="s">
        <v>57873</v>
      </c>
      <c r="C18139" t="s">
        <v>39985</v>
      </c>
      <c r="D18139">
        <v>0</v>
      </c>
      <c r="E18139" t="s">
        <v>57874</v>
      </c>
      <c r="F18139" t="s">
        <v>57875</v>
      </c>
      <c r="G18139">
        <v>2007</v>
      </c>
      <c r="H18139" s="1">
        <v>39154</v>
      </c>
      <c r="I18139" t="s">
        <v>97963</v>
      </c>
      <c r="J18139" t="s">
        <v>57760</v>
      </c>
      <c r="K18139" t="s">
        <v>96568</v>
      </c>
      <c r="L18139" t="s">
        <v>96569</v>
      </c>
      <c r="M18139" s="3">
        <v>0.46600000000000003</v>
      </c>
      <c r="N18139" s="3">
        <v>0.307</v>
      </c>
      <c r="O18139">
        <v>2</v>
      </c>
      <c r="P18139">
        <v>-11.125999999999999</v>
      </c>
      <c r="Q18139" t="s">
        <v>96533</v>
      </c>
      <c r="R18139" s="3">
        <v>4.19E-2</v>
      </c>
      <c r="S18139" s="3">
        <v>0.68500000000000005</v>
      </c>
      <c r="T18139" s="3">
        <v>2.2900000000000001E-6</v>
      </c>
      <c r="U18139" s="3">
        <v>0.106</v>
      </c>
      <c r="V18139" s="3">
        <v>0.214</v>
      </c>
      <c r="W18139">
        <v>129.17099999999999</v>
      </c>
      <c r="X18139">
        <v>234852</v>
      </c>
    </row>
    <row r="18140" spans="1:24" x14ac:dyDescent="0.3">
      <c r="A18140" t="s">
        <v>57876</v>
      </c>
      <c r="B18140" t="s">
        <v>57877</v>
      </c>
      <c r="C18140" t="s">
        <v>7055</v>
      </c>
      <c r="D18140">
        <v>75</v>
      </c>
      <c r="E18140" t="s">
        <v>57878</v>
      </c>
      <c r="F18140" t="s">
        <v>57879</v>
      </c>
      <c r="G18140">
        <v>1997</v>
      </c>
      <c r="H18140" s="1">
        <v>35717</v>
      </c>
      <c r="I18140" t="s">
        <v>97963</v>
      </c>
      <c r="J18140" t="s">
        <v>57760</v>
      </c>
      <c r="K18140" t="s">
        <v>96568</v>
      </c>
      <c r="L18140" t="s">
        <v>96569</v>
      </c>
      <c r="M18140" s="3">
        <v>0.47499999999999998</v>
      </c>
      <c r="N18140" s="3">
        <v>0.432</v>
      </c>
      <c r="O18140">
        <v>7</v>
      </c>
      <c r="P18140">
        <v>-7.8440000000000003</v>
      </c>
      <c r="Q18140" t="s">
        <v>35187</v>
      </c>
      <c r="R18140" s="3">
        <v>3.0200000000000001E-2</v>
      </c>
      <c r="S18140" s="3">
        <v>0.183</v>
      </c>
      <c r="T18140" s="3">
        <v>0</v>
      </c>
      <c r="U18140" s="3">
        <v>0.161</v>
      </c>
      <c r="V18140" s="3">
        <v>0.64800000000000002</v>
      </c>
      <c r="W18140">
        <v>94.605000000000004</v>
      </c>
      <c r="X18140">
        <v>153467</v>
      </c>
    </row>
    <row r="18141" spans="1:24" x14ac:dyDescent="0.3">
      <c r="A18141" t="s">
        <v>57880</v>
      </c>
      <c r="B18141" t="s">
        <v>57881</v>
      </c>
      <c r="C18141" t="s">
        <v>7813</v>
      </c>
      <c r="D18141">
        <v>45</v>
      </c>
      <c r="E18141" t="s">
        <v>39685</v>
      </c>
      <c r="F18141" t="s">
        <v>39686</v>
      </c>
      <c r="G18141">
        <v>2004</v>
      </c>
      <c r="H18141" s="1">
        <v>38286</v>
      </c>
      <c r="I18141" t="s">
        <v>97963</v>
      </c>
      <c r="J18141" t="s">
        <v>57760</v>
      </c>
      <c r="K18141" t="s">
        <v>96568</v>
      </c>
      <c r="L18141" t="s">
        <v>96569</v>
      </c>
      <c r="M18141" s="3">
        <v>0.56999999999999995</v>
      </c>
      <c r="N18141" s="3">
        <v>0.41899999999999998</v>
      </c>
      <c r="O18141">
        <v>3</v>
      </c>
      <c r="P18141">
        <v>-7.6230000000000002</v>
      </c>
      <c r="Q18141" t="s">
        <v>35187</v>
      </c>
      <c r="R18141" s="3">
        <v>2.53E-2</v>
      </c>
      <c r="S18141" s="3">
        <v>6.7000000000000004E-2</v>
      </c>
      <c r="T18141" s="3">
        <v>0</v>
      </c>
      <c r="U18141" s="3">
        <v>0.10100000000000001</v>
      </c>
      <c r="V18141" s="3">
        <v>0.36699999999999999</v>
      </c>
      <c r="W18141">
        <v>156.18199999999999</v>
      </c>
      <c r="X18141">
        <v>247387</v>
      </c>
    </row>
    <row r="18142" spans="1:24" x14ac:dyDescent="0.3">
      <c r="A18142" t="s">
        <v>57882</v>
      </c>
      <c r="B18142" t="s">
        <v>57883</v>
      </c>
      <c r="C18142" t="s">
        <v>39126</v>
      </c>
      <c r="D18142">
        <v>0</v>
      </c>
      <c r="E18142" t="s">
        <v>57884</v>
      </c>
      <c r="F18142" t="s">
        <v>57850</v>
      </c>
      <c r="G18142">
        <v>1996</v>
      </c>
      <c r="H18142" s="1">
        <v>35065</v>
      </c>
      <c r="I18142" t="s">
        <v>97963</v>
      </c>
      <c r="J18142" t="s">
        <v>57760</v>
      </c>
      <c r="K18142" t="s">
        <v>96568</v>
      </c>
      <c r="L18142" t="s">
        <v>96569</v>
      </c>
      <c r="M18142" s="3">
        <v>0.61299999999999999</v>
      </c>
      <c r="N18142" s="3">
        <v>0.98399999999999999</v>
      </c>
      <c r="O18142">
        <v>8</v>
      </c>
      <c r="P18142">
        <v>-5.0229999999999997</v>
      </c>
      <c r="Q18142" t="s">
        <v>35187</v>
      </c>
      <c r="R18142" s="3">
        <v>8.5300000000000001E-2</v>
      </c>
      <c r="S18142" s="3">
        <v>7.4999999999999997E-2</v>
      </c>
      <c r="T18142" s="3">
        <v>0</v>
      </c>
      <c r="U18142" s="3">
        <v>0.98399999999999999</v>
      </c>
      <c r="V18142" s="3">
        <v>0.54300000000000004</v>
      </c>
      <c r="W18142">
        <v>137.51900000000001</v>
      </c>
      <c r="X18142">
        <v>259080</v>
      </c>
    </row>
    <row r="18143" spans="1:24" x14ac:dyDescent="0.3">
      <c r="A18143" t="s">
        <v>57885</v>
      </c>
      <c r="B18143" t="s">
        <v>57886</v>
      </c>
      <c r="C18143" t="s">
        <v>46171</v>
      </c>
      <c r="D18143">
        <v>8</v>
      </c>
      <c r="E18143" t="s">
        <v>57887</v>
      </c>
      <c r="F18143" t="s">
        <v>57888</v>
      </c>
      <c r="G18143">
        <v>1999</v>
      </c>
      <c r="H18143" s="1">
        <v>36161</v>
      </c>
      <c r="I18143" t="s">
        <v>97963</v>
      </c>
      <c r="J18143" t="s">
        <v>57760</v>
      </c>
      <c r="K18143" t="s">
        <v>96568</v>
      </c>
      <c r="L18143" t="s">
        <v>96569</v>
      </c>
      <c r="M18143" s="3">
        <v>0.47599999999999998</v>
      </c>
      <c r="N18143" s="3">
        <v>0.38800000000000001</v>
      </c>
      <c r="O18143">
        <v>4</v>
      </c>
      <c r="P18143">
        <v>-8.7780000000000005</v>
      </c>
      <c r="Q18143" t="s">
        <v>35187</v>
      </c>
      <c r="R18143" s="3">
        <v>3.5400000000000001E-2</v>
      </c>
      <c r="S18143" s="3">
        <v>0.68</v>
      </c>
      <c r="T18143" s="3">
        <v>0</v>
      </c>
      <c r="U18143" s="3">
        <v>8.8900000000000007E-2</v>
      </c>
      <c r="V18143" s="3">
        <v>0.52300000000000002</v>
      </c>
      <c r="W18143">
        <v>139.291</v>
      </c>
      <c r="X18143">
        <v>227093</v>
      </c>
    </row>
    <row r="18144" spans="1:24" x14ac:dyDescent="0.3">
      <c r="A18144" t="s">
        <v>57889</v>
      </c>
      <c r="B18144" t="s">
        <v>57890</v>
      </c>
      <c r="C18144" t="s">
        <v>7823</v>
      </c>
      <c r="D18144">
        <v>50</v>
      </c>
      <c r="E18144" t="s">
        <v>57891</v>
      </c>
      <c r="F18144" t="s">
        <v>57892</v>
      </c>
      <c r="G18144">
        <v>2009</v>
      </c>
      <c r="H18144" s="1">
        <v>40060</v>
      </c>
      <c r="I18144" t="s">
        <v>97963</v>
      </c>
      <c r="J18144" t="s">
        <v>57760</v>
      </c>
      <c r="K18144" t="s">
        <v>96568</v>
      </c>
      <c r="L18144" t="s">
        <v>96569</v>
      </c>
      <c r="M18144" s="3">
        <v>0.71899999999999997</v>
      </c>
      <c r="N18144" s="3">
        <v>0.60899999999999999</v>
      </c>
      <c r="O18144">
        <v>11</v>
      </c>
      <c r="P18144">
        <v>-5.6479999999999997</v>
      </c>
      <c r="Q18144" t="s">
        <v>96533</v>
      </c>
      <c r="R18144" s="3">
        <v>3.8199999999999998E-2</v>
      </c>
      <c r="S18144" s="3">
        <v>6.7400000000000002E-2</v>
      </c>
      <c r="T18144" s="3">
        <v>0</v>
      </c>
      <c r="U18144" s="3">
        <v>0.11700000000000001</v>
      </c>
      <c r="V18144" s="3">
        <v>0.83599999999999997</v>
      </c>
      <c r="W18144">
        <v>85.456000000000003</v>
      </c>
      <c r="X18144">
        <v>220840</v>
      </c>
    </row>
    <row r="18145" spans="1:24" x14ac:dyDescent="0.3">
      <c r="A18145" t="s">
        <v>57893</v>
      </c>
      <c r="B18145" t="s">
        <v>57894</v>
      </c>
      <c r="C18145" t="s">
        <v>39644</v>
      </c>
      <c r="D18145">
        <v>52</v>
      </c>
      <c r="E18145" t="s">
        <v>57895</v>
      </c>
      <c r="F18145" t="s">
        <v>57896</v>
      </c>
      <c r="G18145">
        <v>2009</v>
      </c>
      <c r="H18145" s="1">
        <v>40050</v>
      </c>
      <c r="I18145" t="s">
        <v>97963</v>
      </c>
      <c r="J18145" t="s">
        <v>57760</v>
      </c>
      <c r="K18145" t="s">
        <v>96568</v>
      </c>
      <c r="L18145" t="s">
        <v>96569</v>
      </c>
      <c r="M18145" s="3">
        <v>0.67200000000000004</v>
      </c>
      <c r="N18145" s="3">
        <v>0.66900000000000004</v>
      </c>
      <c r="O18145">
        <v>2</v>
      </c>
      <c r="P18145">
        <v>-5.2869999999999999</v>
      </c>
      <c r="Q18145" t="s">
        <v>35187</v>
      </c>
      <c r="R18145" s="3">
        <v>9.8699999999999996E-2</v>
      </c>
      <c r="S18145" s="3">
        <v>0.185</v>
      </c>
      <c r="T18145" s="3">
        <v>6.7600000000000004E-3</v>
      </c>
      <c r="U18145" s="3">
        <v>9.8599999999999993E-2</v>
      </c>
      <c r="V18145" s="3">
        <v>0.59099999999999997</v>
      </c>
      <c r="W18145">
        <v>96.64</v>
      </c>
      <c r="X18145">
        <v>237173</v>
      </c>
    </row>
    <row r="18146" spans="1:24" x14ac:dyDescent="0.3">
      <c r="A18146" t="s">
        <v>57897</v>
      </c>
      <c r="B18146" t="s">
        <v>57898</v>
      </c>
      <c r="C18146" t="s">
        <v>39985</v>
      </c>
      <c r="D18146">
        <v>0</v>
      </c>
      <c r="E18146" t="s">
        <v>57874</v>
      </c>
      <c r="F18146" t="s">
        <v>57875</v>
      </c>
      <c r="G18146">
        <v>2007</v>
      </c>
      <c r="H18146" s="1">
        <v>39154</v>
      </c>
      <c r="I18146" t="s">
        <v>97963</v>
      </c>
      <c r="J18146" t="s">
        <v>57760</v>
      </c>
      <c r="K18146" t="s">
        <v>96568</v>
      </c>
      <c r="L18146" t="s">
        <v>96569</v>
      </c>
      <c r="M18146" s="3">
        <v>0.53900000000000003</v>
      </c>
      <c r="N18146" s="3">
        <v>0.38300000000000001</v>
      </c>
      <c r="O18146">
        <v>1</v>
      </c>
      <c r="P18146">
        <v>-8.1639999999999997</v>
      </c>
      <c r="Q18146" t="s">
        <v>96533</v>
      </c>
      <c r="R18146" s="3">
        <v>0.14599999999999999</v>
      </c>
      <c r="S18146" s="3">
        <v>0.68500000000000005</v>
      </c>
      <c r="T18146" s="3">
        <v>0</v>
      </c>
      <c r="U18146" s="3">
        <v>0.11</v>
      </c>
      <c r="V18146" s="3">
        <v>0.48499999999999999</v>
      </c>
      <c r="W18146">
        <v>168.71100000000001</v>
      </c>
      <c r="X18146">
        <v>185555</v>
      </c>
    </row>
    <row r="18147" spans="1:24" x14ac:dyDescent="0.3">
      <c r="A18147" t="s">
        <v>57899</v>
      </c>
      <c r="B18147" t="s">
        <v>57900</v>
      </c>
      <c r="C18147" t="s">
        <v>45483</v>
      </c>
      <c r="D18147">
        <v>34</v>
      </c>
      <c r="E18147" t="s">
        <v>45484</v>
      </c>
      <c r="F18147" t="s">
        <v>45485</v>
      </c>
      <c r="G18147">
        <v>2006</v>
      </c>
      <c r="H18147" s="1">
        <v>38718</v>
      </c>
      <c r="I18147" t="s">
        <v>97963</v>
      </c>
      <c r="J18147" t="s">
        <v>57760</v>
      </c>
      <c r="K18147" t="s">
        <v>96568</v>
      </c>
      <c r="L18147" t="s">
        <v>96569</v>
      </c>
      <c r="M18147" s="3">
        <v>0.442</v>
      </c>
      <c r="N18147" s="3">
        <v>0.47099999999999997</v>
      </c>
      <c r="O18147">
        <v>6</v>
      </c>
      <c r="P18147">
        <v>-5.157</v>
      </c>
      <c r="Q18147" t="s">
        <v>35187</v>
      </c>
      <c r="R18147" s="3">
        <v>2.6100000000000002E-2</v>
      </c>
      <c r="S18147" s="3">
        <v>0.25900000000000001</v>
      </c>
      <c r="T18147" s="3">
        <v>0</v>
      </c>
      <c r="U18147" s="3">
        <v>0.115</v>
      </c>
      <c r="V18147" s="3">
        <v>0.313</v>
      </c>
      <c r="W18147">
        <v>143.83600000000001</v>
      </c>
      <c r="X18147">
        <v>253098</v>
      </c>
    </row>
    <row r="18148" spans="1:24" x14ac:dyDescent="0.3">
      <c r="A18148" t="s">
        <v>57901</v>
      </c>
      <c r="B18148" t="s">
        <v>57902</v>
      </c>
      <c r="C18148" t="s">
        <v>45657</v>
      </c>
      <c r="D18148">
        <v>43</v>
      </c>
      <c r="E18148" t="s">
        <v>57903</v>
      </c>
      <c r="F18148" t="s">
        <v>57904</v>
      </c>
      <c r="G18148">
        <v>2006</v>
      </c>
      <c r="H18148" s="1">
        <v>38718</v>
      </c>
      <c r="I18148" t="s">
        <v>97963</v>
      </c>
      <c r="J18148" t="s">
        <v>57760</v>
      </c>
      <c r="K18148" t="s">
        <v>96568</v>
      </c>
      <c r="L18148" t="s">
        <v>96569</v>
      </c>
      <c r="M18148" s="3">
        <v>0.53300000000000003</v>
      </c>
      <c r="N18148" s="3">
        <v>0.67500000000000004</v>
      </c>
      <c r="O18148">
        <v>3</v>
      </c>
      <c r="P18148">
        <v>-5.5430000000000001</v>
      </c>
      <c r="Q18148" t="s">
        <v>96533</v>
      </c>
      <c r="R18148" s="3">
        <v>2.9100000000000001E-2</v>
      </c>
      <c r="S18148" s="3">
        <v>0.153</v>
      </c>
      <c r="T18148" s="3">
        <v>7.0099999999999996E-5</v>
      </c>
      <c r="U18148" s="3">
        <v>0.77900000000000003</v>
      </c>
      <c r="V18148" s="3">
        <v>0.17699999999999999</v>
      </c>
      <c r="W18148">
        <v>119.15300000000001</v>
      </c>
      <c r="X18148">
        <v>257000</v>
      </c>
    </row>
    <row r="18149" spans="1:24" x14ac:dyDescent="0.3">
      <c r="A18149" t="s">
        <v>57905</v>
      </c>
      <c r="B18149" t="s">
        <v>57906</v>
      </c>
      <c r="C18149" t="s">
        <v>5167</v>
      </c>
      <c r="D18149">
        <v>39</v>
      </c>
      <c r="E18149" t="s">
        <v>57839</v>
      </c>
      <c r="F18149" t="s">
        <v>57840</v>
      </c>
      <c r="G18149">
        <v>2013</v>
      </c>
      <c r="H18149" s="1">
        <v>41275</v>
      </c>
      <c r="I18149" t="s">
        <v>97963</v>
      </c>
      <c r="J18149" t="s">
        <v>57760</v>
      </c>
      <c r="K18149" t="s">
        <v>96568</v>
      </c>
      <c r="L18149" t="s">
        <v>96569</v>
      </c>
      <c r="M18149" s="3">
        <v>0.52500000000000002</v>
      </c>
      <c r="N18149" s="3">
        <v>0.497</v>
      </c>
      <c r="O18149">
        <v>8</v>
      </c>
      <c r="P18149">
        <v>-7.9130000000000003</v>
      </c>
      <c r="Q18149" t="s">
        <v>35187</v>
      </c>
      <c r="R18149" s="3">
        <v>2.8500000000000001E-2</v>
      </c>
      <c r="S18149" s="3">
        <v>0.108</v>
      </c>
      <c r="T18149" s="3">
        <v>0</v>
      </c>
      <c r="U18149" s="3">
        <v>9.5000000000000001E-2</v>
      </c>
      <c r="V18149" s="3">
        <v>0.39400000000000002</v>
      </c>
      <c r="W18149">
        <v>101.86799999999999</v>
      </c>
      <c r="X18149">
        <v>249880</v>
      </c>
    </row>
    <row r="18150" spans="1:24" x14ac:dyDescent="0.3">
      <c r="A18150" t="s">
        <v>57907</v>
      </c>
      <c r="B18150" t="s">
        <v>57908</v>
      </c>
      <c r="C18150" t="s">
        <v>7813</v>
      </c>
      <c r="D18150">
        <v>23</v>
      </c>
      <c r="E18150" t="s">
        <v>57909</v>
      </c>
      <c r="F18150" t="s">
        <v>39684</v>
      </c>
      <c r="G18150">
        <v>2004</v>
      </c>
      <c r="H18150" s="1">
        <v>38335</v>
      </c>
      <c r="I18150" t="s">
        <v>97963</v>
      </c>
      <c r="J18150" t="s">
        <v>57760</v>
      </c>
      <c r="K18150" t="s">
        <v>96568</v>
      </c>
      <c r="L18150" t="s">
        <v>96569</v>
      </c>
      <c r="M18150" s="3">
        <v>0.60599999999999998</v>
      </c>
      <c r="N18150" s="3">
        <v>0.41299999999999998</v>
      </c>
      <c r="O18150">
        <v>11</v>
      </c>
      <c r="P18150">
        <v>-7.3159999999999998</v>
      </c>
      <c r="Q18150" t="s">
        <v>35187</v>
      </c>
      <c r="R18150" s="3">
        <v>2.92E-2</v>
      </c>
      <c r="S18150" s="3">
        <v>0.184</v>
      </c>
      <c r="T18150" s="3">
        <v>0</v>
      </c>
      <c r="U18150" s="3">
        <v>0.127</v>
      </c>
      <c r="V18150" s="3">
        <v>0.56299999999999994</v>
      </c>
      <c r="W18150">
        <v>83.061999999999998</v>
      </c>
      <c r="X18150">
        <v>212788</v>
      </c>
    </row>
    <row r="18151" spans="1:24" x14ac:dyDescent="0.3">
      <c r="A18151" t="s">
        <v>57910</v>
      </c>
      <c r="B18151" t="s">
        <v>57911</v>
      </c>
      <c r="C18151" t="s">
        <v>12760</v>
      </c>
      <c r="D18151">
        <v>25</v>
      </c>
      <c r="E18151" t="s">
        <v>57912</v>
      </c>
      <c r="F18151" t="s">
        <v>5836</v>
      </c>
      <c r="G18151">
        <v>2005</v>
      </c>
      <c r="H18151" s="1">
        <v>38353</v>
      </c>
      <c r="I18151" t="s">
        <v>97963</v>
      </c>
      <c r="J18151" t="s">
        <v>57760</v>
      </c>
      <c r="K18151" t="s">
        <v>96568</v>
      </c>
      <c r="L18151" t="s">
        <v>96569</v>
      </c>
      <c r="M18151" s="3">
        <v>0.46400000000000002</v>
      </c>
      <c r="N18151" s="3">
        <v>0.86699999999999999</v>
      </c>
      <c r="O18151">
        <v>2</v>
      </c>
      <c r="P18151">
        <v>-5.2190000000000003</v>
      </c>
      <c r="Q18151" t="s">
        <v>35187</v>
      </c>
      <c r="R18151" s="3">
        <v>3.2599999999999997E-2</v>
      </c>
      <c r="S18151" s="3">
        <v>3.1900000000000001E-3</v>
      </c>
      <c r="T18151" s="3">
        <v>2.0699999999999998E-3</v>
      </c>
      <c r="U18151" s="3">
        <v>0.27</v>
      </c>
      <c r="V18151" s="3">
        <v>0.39</v>
      </c>
      <c r="W18151">
        <v>84.543999999999997</v>
      </c>
      <c r="X18151">
        <v>337667</v>
      </c>
    </row>
    <row r="18152" spans="1:24" x14ac:dyDescent="0.3">
      <c r="A18152" t="s">
        <v>57913</v>
      </c>
      <c r="B18152" t="s">
        <v>57914</v>
      </c>
      <c r="C18152" t="s">
        <v>5167</v>
      </c>
      <c r="D18152">
        <v>40</v>
      </c>
      <c r="E18152" t="s">
        <v>57915</v>
      </c>
      <c r="F18152" t="s">
        <v>57916</v>
      </c>
      <c r="G18152">
        <v>2015</v>
      </c>
      <c r="H18152" s="1">
        <v>42128</v>
      </c>
      <c r="I18152" t="s">
        <v>97963</v>
      </c>
      <c r="J18152" t="s">
        <v>57760</v>
      </c>
      <c r="K18152" t="s">
        <v>96568</v>
      </c>
      <c r="L18152" t="s">
        <v>96569</v>
      </c>
      <c r="M18152" s="3">
        <v>0.44700000000000001</v>
      </c>
      <c r="N18152" s="3">
        <v>0.38800000000000001</v>
      </c>
      <c r="O18152">
        <v>11</v>
      </c>
      <c r="P18152">
        <v>-6.9930000000000003</v>
      </c>
      <c r="Q18152" t="s">
        <v>35187</v>
      </c>
      <c r="R18152" s="3">
        <v>3.0099999999999998E-2</v>
      </c>
      <c r="S18152" s="3">
        <v>0.92800000000000005</v>
      </c>
      <c r="T18152" s="3">
        <v>5.5900000000000004E-4</v>
      </c>
      <c r="U18152" s="3">
        <v>0.109</v>
      </c>
      <c r="V18152" s="3">
        <v>0.21</v>
      </c>
      <c r="W18152">
        <v>95.46</v>
      </c>
      <c r="X18152">
        <v>261720</v>
      </c>
    </row>
    <row r="18153" spans="1:24" x14ac:dyDescent="0.3">
      <c r="A18153" t="s">
        <v>57917</v>
      </c>
      <c r="B18153" t="s">
        <v>57918</v>
      </c>
      <c r="C18153" t="s">
        <v>5167</v>
      </c>
      <c r="D18153">
        <v>44</v>
      </c>
      <c r="E18153" t="s">
        <v>57919</v>
      </c>
      <c r="F18153" t="s">
        <v>57836</v>
      </c>
      <c r="G18153">
        <v>2015</v>
      </c>
      <c r="H18153" s="1">
        <v>42114</v>
      </c>
      <c r="I18153" t="s">
        <v>97963</v>
      </c>
      <c r="J18153" t="s">
        <v>57760</v>
      </c>
      <c r="K18153" t="s">
        <v>96568</v>
      </c>
      <c r="L18153" t="s">
        <v>96569</v>
      </c>
      <c r="M18153" s="3">
        <v>0.68100000000000005</v>
      </c>
      <c r="N18153" s="3">
        <v>0.73299999999999998</v>
      </c>
      <c r="O18153">
        <v>11</v>
      </c>
      <c r="P18153">
        <v>-5.3520000000000003</v>
      </c>
      <c r="Q18153" t="s">
        <v>35187</v>
      </c>
      <c r="R18153" s="3">
        <v>6.6799999999999998E-2</v>
      </c>
      <c r="S18153" s="3">
        <v>0.26500000000000001</v>
      </c>
      <c r="T18153" s="3">
        <v>0</v>
      </c>
      <c r="U18153" s="3">
        <v>0.71399999999999997</v>
      </c>
      <c r="V18153" s="3">
        <v>0.41099999999999998</v>
      </c>
      <c r="W18153">
        <v>111.05800000000001</v>
      </c>
      <c r="X18153">
        <v>212810</v>
      </c>
    </row>
    <row r="18154" spans="1:24" x14ac:dyDescent="0.3">
      <c r="A18154" t="s">
        <v>57920</v>
      </c>
      <c r="B18154" t="s">
        <v>57921</v>
      </c>
      <c r="C18154" t="s">
        <v>39985</v>
      </c>
      <c r="D18154">
        <v>0</v>
      </c>
      <c r="E18154" t="s">
        <v>57827</v>
      </c>
      <c r="F18154" t="s">
        <v>57828</v>
      </c>
      <c r="G18154">
        <v>2011</v>
      </c>
      <c r="H18154" s="1">
        <v>40774</v>
      </c>
      <c r="I18154" t="s">
        <v>97963</v>
      </c>
      <c r="J18154" t="s">
        <v>57760</v>
      </c>
      <c r="K18154" t="s">
        <v>96568</v>
      </c>
      <c r="L18154" t="s">
        <v>96569</v>
      </c>
      <c r="M18154" s="3">
        <v>0.22800000000000001</v>
      </c>
      <c r="N18154" s="3">
        <v>0.32900000000000001</v>
      </c>
      <c r="O18154">
        <v>9</v>
      </c>
      <c r="P18154">
        <v>-10.295</v>
      </c>
      <c r="Q18154" t="s">
        <v>96533</v>
      </c>
      <c r="R18154" s="3">
        <v>5.9499999999999997E-2</v>
      </c>
      <c r="S18154" s="3">
        <v>0.65100000000000002</v>
      </c>
      <c r="T18154" s="3">
        <v>0</v>
      </c>
      <c r="U18154" s="3">
        <v>0.96799999999999997</v>
      </c>
      <c r="V18154" s="3">
        <v>0.14199999999999999</v>
      </c>
      <c r="W18154">
        <v>79.349000000000004</v>
      </c>
      <c r="X18154">
        <v>261493</v>
      </c>
    </row>
    <row r="18155" spans="1:24" x14ac:dyDescent="0.3">
      <c r="A18155" t="s">
        <v>57922</v>
      </c>
      <c r="B18155" t="s">
        <v>57923</v>
      </c>
      <c r="C18155" t="s">
        <v>57924</v>
      </c>
      <c r="D18155">
        <v>2</v>
      </c>
      <c r="E18155" t="s">
        <v>57925</v>
      </c>
      <c r="F18155" t="s">
        <v>57926</v>
      </c>
      <c r="G18155">
        <v>2008</v>
      </c>
      <c r="H18155" s="1">
        <v>39448</v>
      </c>
      <c r="I18155" t="s">
        <v>97963</v>
      </c>
      <c r="J18155" t="s">
        <v>57760</v>
      </c>
      <c r="K18155" t="s">
        <v>96568</v>
      </c>
      <c r="L18155" t="s">
        <v>96569</v>
      </c>
      <c r="M18155" s="3">
        <v>0.39200000000000002</v>
      </c>
      <c r="N18155" s="3">
        <v>0.628</v>
      </c>
      <c r="O18155">
        <v>10</v>
      </c>
      <c r="P18155">
        <v>-5.9249999999999998</v>
      </c>
      <c r="Q18155" t="s">
        <v>35187</v>
      </c>
      <c r="R18155" s="3">
        <v>3.4500000000000003E-2</v>
      </c>
      <c r="S18155" s="3">
        <v>0.28899999999999998</v>
      </c>
      <c r="T18155" s="3">
        <v>0</v>
      </c>
      <c r="U18155" s="3">
        <v>0.17399999999999999</v>
      </c>
      <c r="V18155" s="3">
        <v>0.247</v>
      </c>
      <c r="W18155">
        <v>160.018</v>
      </c>
      <c r="X18155">
        <v>236440</v>
      </c>
    </row>
    <row r="18156" spans="1:24" x14ac:dyDescent="0.3">
      <c r="A18156" t="s">
        <v>57927</v>
      </c>
      <c r="B18156" t="s">
        <v>57928</v>
      </c>
      <c r="C18156" t="s">
        <v>57929</v>
      </c>
      <c r="D18156">
        <v>0</v>
      </c>
      <c r="E18156" t="s">
        <v>57930</v>
      </c>
      <c r="F18156" t="s">
        <v>57931</v>
      </c>
      <c r="G18156">
        <v>2013</v>
      </c>
      <c r="H18156" s="1">
        <v>41275</v>
      </c>
      <c r="I18156" t="s">
        <v>97963</v>
      </c>
      <c r="J18156" t="s">
        <v>57760</v>
      </c>
      <c r="K18156" t="s">
        <v>96568</v>
      </c>
      <c r="L18156" t="s">
        <v>96569</v>
      </c>
      <c r="M18156" s="3">
        <v>0.29299999999999998</v>
      </c>
      <c r="N18156" s="3">
        <v>0.73099999999999998</v>
      </c>
      <c r="O18156">
        <v>0</v>
      </c>
      <c r="P18156">
        <v>-7.6970000000000001</v>
      </c>
      <c r="Q18156" t="s">
        <v>35187</v>
      </c>
      <c r="R18156" s="3">
        <v>4.2000000000000003E-2</v>
      </c>
      <c r="S18156" s="3">
        <v>0.123</v>
      </c>
      <c r="T18156" s="3">
        <v>0.22</v>
      </c>
      <c r="U18156" s="3">
        <v>0.98199999999999998</v>
      </c>
      <c r="V18156" s="3">
        <v>0.17</v>
      </c>
      <c r="W18156">
        <v>131.85300000000001</v>
      </c>
      <c r="X18156">
        <v>289187</v>
      </c>
    </row>
    <row r="18157" spans="1:24" x14ac:dyDescent="0.3">
      <c r="A18157" t="s">
        <v>57932</v>
      </c>
      <c r="B18157" t="s">
        <v>57933</v>
      </c>
      <c r="C18157" t="s">
        <v>16152</v>
      </c>
      <c r="D18157">
        <v>31</v>
      </c>
      <c r="E18157" t="s">
        <v>57934</v>
      </c>
      <c r="F18157" t="s">
        <v>57807</v>
      </c>
      <c r="G18157">
        <v>2014</v>
      </c>
      <c r="H18157" s="1">
        <v>41953</v>
      </c>
      <c r="I18157" t="s">
        <v>97963</v>
      </c>
      <c r="J18157" t="s">
        <v>57760</v>
      </c>
      <c r="K18157" t="s">
        <v>96568</v>
      </c>
      <c r="L18157" t="s">
        <v>96569</v>
      </c>
      <c r="M18157" s="3">
        <v>0.57099999999999995</v>
      </c>
      <c r="N18157" s="3">
        <v>0.35599999999999998</v>
      </c>
      <c r="O18157">
        <v>0</v>
      </c>
      <c r="P18157">
        <v>-13.506</v>
      </c>
      <c r="Q18157" t="s">
        <v>35187</v>
      </c>
      <c r="R18157" s="3">
        <v>6.5699999999999995E-2</v>
      </c>
      <c r="S18157" s="3">
        <v>0.94499999999999995</v>
      </c>
      <c r="T18157" s="3">
        <v>3.0000000000000001E-5</v>
      </c>
      <c r="U18157" s="3">
        <v>0.112</v>
      </c>
      <c r="V18157" s="3">
        <v>0.63600000000000001</v>
      </c>
      <c r="W18157">
        <v>102.19</v>
      </c>
      <c r="X18157">
        <v>189893</v>
      </c>
    </row>
    <row r="18158" spans="1:24" x14ac:dyDescent="0.3">
      <c r="A18158" t="s">
        <v>57935</v>
      </c>
      <c r="B18158" t="s">
        <v>57936</v>
      </c>
      <c r="C18158" t="s">
        <v>253</v>
      </c>
      <c r="D18158">
        <v>38</v>
      </c>
      <c r="E18158" t="s">
        <v>57937</v>
      </c>
      <c r="F18158" t="s">
        <v>35966</v>
      </c>
      <c r="G18158">
        <v>2014</v>
      </c>
      <c r="H18158" s="1">
        <v>41889</v>
      </c>
      <c r="I18158" t="s">
        <v>97963</v>
      </c>
      <c r="J18158" t="s">
        <v>57760</v>
      </c>
      <c r="K18158" t="s">
        <v>96568</v>
      </c>
      <c r="L18158" t="s">
        <v>96569</v>
      </c>
      <c r="M18158" s="3">
        <v>0.312</v>
      </c>
      <c r="N18158" s="3">
        <v>0.373</v>
      </c>
      <c r="O18158">
        <v>9</v>
      </c>
      <c r="P18158">
        <v>-6.8150000000000004</v>
      </c>
      <c r="Q18158" t="s">
        <v>35187</v>
      </c>
      <c r="R18158" s="3">
        <v>4.5199999999999997E-2</v>
      </c>
      <c r="S18158" s="3">
        <v>0.66300000000000003</v>
      </c>
      <c r="T18158" s="3">
        <v>0</v>
      </c>
      <c r="U18158" s="3">
        <v>0.13800000000000001</v>
      </c>
      <c r="V18158" s="3">
        <v>0.46</v>
      </c>
      <c r="W18158">
        <v>84.72</v>
      </c>
      <c r="X18158">
        <v>215093</v>
      </c>
    </row>
    <row r="18159" spans="1:24" x14ac:dyDescent="0.3">
      <c r="A18159" t="s">
        <v>57938</v>
      </c>
      <c r="B18159" t="s">
        <v>57939</v>
      </c>
      <c r="C18159" t="s">
        <v>14602</v>
      </c>
      <c r="D18159">
        <v>31</v>
      </c>
      <c r="E18159" t="s">
        <v>57940</v>
      </c>
      <c r="F18159" t="s">
        <v>57941</v>
      </c>
      <c r="G18159">
        <v>2006</v>
      </c>
      <c r="H18159" s="1">
        <v>38747</v>
      </c>
      <c r="I18159" t="s">
        <v>97963</v>
      </c>
      <c r="J18159" t="s">
        <v>57760</v>
      </c>
      <c r="K18159" t="s">
        <v>96568</v>
      </c>
      <c r="L18159" t="s">
        <v>96569</v>
      </c>
      <c r="M18159" s="3">
        <v>0.61899999999999999</v>
      </c>
      <c r="N18159" s="3">
        <v>0.67200000000000004</v>
      </c>
      <c r="O18159">
        <v>9</v>
      </c>
      <c r="P18159">
        <v>-6.96</v>
      </c>
      <c r="Q18159" t="s">
        <v>35187</v>
      </c>
      <c r="R18159" s="3">
        <v>0.14899999999999999</v>
      </c>
      <c r="S18159" s="3">
        <v>0.83499999999999996</v>
      </c>
      <c r="T18159" s="3">
        <v>0</v>
      </c>
      <c r="U18159" s="3">
        <v>6.3200000000000006E-2</v>
      </c>
      <c r="V18159" s="3">
        <v>0.58599999999999997</v>
      </c>
      <c r="W18159">
        <v>97.573999999999998</v>
      </c>
      <c r="X18159">
        <v>225787</v>
      </c>
    </row>
    <row r="18160" spans="1:24" x14ac:dyDescent="0.3">
      <c r="A18160" t="s">
        <v>57942</v>
      </c>
      <c r="B18160" t="s">
        <v>57943</v>
      </c>
      <c r="C18160" t="s">
        <v>57929</v>
      </c>
      <c r="D18160">
        <v>0</v>
      </c>
      <c r="E18160" t="s">
        <v>57930</v>
      </c>
      <c r="F18160" t="s">
        <v>57931</v>
      </c>
      <c r="G18160">
        <v>2013</v>
      </c>
      <c r="H18160" s="1">
        <v>41275</v>
      </c>
      <c r="I18160" t="s">
        <v>97963</v>
      </c>
      <c r="J18160" t="s">
        <v>57760</v>
      </c>
      <c r="K18160" t="s">
        <v>96568</v>
      </c>
      <c r="L18160" t="s">
        <v>96569</v>
      </c>
      <c r="M18160" s="3">
        <v>0.25600000000000001</v>
      </c>
      <c r="N18160" s="3">
        <v>0.64300000000000002</v>
      </c>
      <c r="O18160">
        <v>5</v>
      </c>
      <c r="P18160">
        <v>-8.5250000000000004</v>
      </c>
      <c r="Q18160" t="s">
        <v>35187</v>
      </c>
      <c r="R18160" s="3">
        <v>3.3700000000000001E-2</v>
      </c>
      <c r="S18160" s="3">
        <v>0.33900000000000002</v>
      </c>
      <c r="T18160" s="3">
        <v>3.4299999999999999E-3</v>
      </c>
      <c r="U18160" s="3">
        <v>0.70699999999999996</v>
      </c>
      <c r="V18160" s="3">
        <v>0.253</v>
      </c>
      <c r="W18160">
        <v>130.47999999999999</v>
      </c>
      <c r="X18160">
        <v>277293</v>
      </c>
    </row>
    <row r="18161" spans="1:24" x14ac:dyDescent="0.3">
      <c r="A18161" t="s">
        <v>57944</v>
      </c>
      <c r="B18161" t="s">
        <v>57945</v>
      </c>
      <c r="C18161" t="s">
        <v>46122</v>
      </c>
      <c r="D18161">
        <v>23</v>
      </c>
      <c r="E18161" t="s">
        <v>57946</v>
      </c>
      <c r="F18161" t="s">
        <v>57947</v>
      </c>
      <c r="G18161">
        <v>2006</v>
      </c>
      <c r="H18161" s="1">
        <v>38718</v>
      </c>
      <c r="I18161" t="s">
        <v>97963</v>
      </c>
      <c r="J18161" t="s">
        <v>57760</v>
      </c>
      <c r="K18161" t="s">
        <v>96568</v>
      </c>
      <c r="L18161" t="s">
        <v>96569</v>
      </c>
      <c r="M18161" s="3">
        <v>0.40300000000000002</v>
      </c>
      <c r="N18161" s="3">
        <v>0.442</v>
      </c>
      <c r="O18161">
        <v>0</v>
      </c>
      <c r="P18161">
        <v>-4.5229999999999997</v>
      </c>
      <c r="Q18161" t="s">
        <v>35187</v>
      </c>
      <c r="R18161" s="3">
        <v>2.9600000000000001E-2</v>
      </c>
      <c r="S18161" s="3">
        <v>5.7299999999999997E-2</v>
      </c>
      <c r="T18161" s="3">
        <v>0</v>
      </c>
      <c r="U18161" s="3">
        <v>0.124</v>
      </c>
      <c r="V18161" s="3">
        <v>0.20799999999999999</v>
      </c>
      <c r="W18161">
        <v>175.828</v>
      </c>
      <c r="X18161">
        <v>243427</v>
      </c>
    </row>
    <row r="18162" spans="1:24" x14ac:dyDescent="0.3">
      <c r="A18162" t="s">
        <v>57948</v>
      </c>
      <c r="B18162" t="s">
        <v>57949</v>
      </c>
      <c r="C18162" t="s">
        <v>7160</v>
      </c>
      <c r="D18162">
        <v>33</v>
      </c>
      <c r="E18162" t="s">
        <v>57950</v>
      </c>
      <c r="F18162" t="s">
        <v>57951</v>
      </c>
      <c r="G18162">
        <v>2008</v>
      </c>
      <c r="H18162" s="1">
        <v>39630</v>
      </c>
      <c r="I18162" t="s">
        <v>97963</v>
      </c>
      <c r="J18162" t="s">
        <v>57760</v>
      </c>
      <c r="K18162" t="s">
        <v>96568</v>
      </c>
      <c r="L18162" t="s">
        <v>96569</v>
      </c>
      <c r="M18162" s="3">
        <v>0.377</v>
      </c>
      <c r="N18162" s="3">
        <v>0.40799999999999997</v>
      </c>
      <c r="O18162">
        <v>9</v>
      </c>
      <c r="P18162">
        <v>-13.634</v>
      </c>
      <c r="Q18162" t="s">
        <v>96533</v>
      </c>
      <c r="R18162" s="3">
        <v>4.8500000000000001E-2</v>
      </c>
      <c r="S18162" s="3">
        <v>0.76300000000000001</v>
      </c>
      <c r="T18162" s="3">
        <v>4.8999999999999998E-3</v>
      </c>
      <c r="U18162" s="3">
        <v>0.377</v>
      </c>
      <c r="V18162" s="3">
        <v>0.216</v>
      </c>
      <c r="W18162">
        <v>115.919</v>
      </c>
      <c r="X18162">
        <v>377560</v>
      </c>
    </row>
    <row r="18163" spans="1:24" x14ac:dyDescent="0.3">
      <c r="A18163" t="s">
        <v>57952</v>
      </c>
      <c r="B18163" t="s">
        <v>57953</v>
      </c>
      <c r="C18163" t="s">
        <v>7813</v>
      </c>
      <c r="D18163">
        <v>28</v>
      </c>
      <c r="E18163" t="s">
        <v>57954</v>
      </c>
      <c r="F18163" t="s">
        <v>57955</v>
      </c>
      <c r="G18163">
        <v>2007</v>
      </c>
      <c r="H18163" s="1">
        <v>39440</v>
      </c>
      <c r="I18163" t="s">
        <v>97963</v>
      </c>
      <c r="J18163" t="s">
        <v>57760</v>
      </c>
      <c r="K18163" t="s">
        <v>96568</v>
      </c>
      <c r="L18163" t="s">
        <v>96569</v>
      </c>
      <c r="M18163" s="3">
        <v>0.64200000000000002</v>
      </c>
      <c r="N18163" s="3">
        <v>0.70099999999999996</v>
      </c>
      <c r="O18163">
        <v>1</v>
      </c>
      <c r="P18163">
        <v>-4.141</v>
      </c>
      <c r="Q18163" t="s">
        <v>35187</v>
      </c>
      <c r="R18163" s="3">
        <v>2.64E-2</v>
      </c>
      <c r="S18163" s="3">
        <v>7.9799999999999996E-2</v>
      </c>
      <c r="T18163" s="3">
        <v>0</v>
      </c>
      <c r="U18163" s="3">
        <v>0.29699999999999999</v>
      </c>
      <c r="V18163" s="3">
        <v>0.68300000000000005</v>
      </c>
      <c r="W18163">
        <v>80.010999999999996</v>
      </c>
      <c r="X18163">
        <v>208627</v>
      </c>
    </row>
    <row r="18164" spans="1:24" x14ac:dyDescent="0.3">
      <c r="A18164" t="s">
        <v>57956</v>
      </c>
      <c r="B18164" t="s">
        <v>57957</v>
      </c>
      <c r="C18164" t="s">
        <v>8635</v>
      </c>
      <c r="D18164">
        <v>18</v>
      </c>
      <c r="E18164" t="s">
        <v>57958</v>
      </c>
      <c r="F18164" t="s">
        <v>57959</v>
      </c>
      <c r="G18164">
        <v>2014</v>
      </c>
      <c r="H18164" s="1">
        <v>41841</v>
      </c>
      <c r="I18164" t="s">
        <v>97963</v>
      </c>
      <c r="J18164" t="s">
        <v>57760</v>
      </c>
      <c r="K18164" t="s">
        <v>96568</v>
      </c>
      <c r="L18164" t="s">
        <v>96569</v>
      </c>
      <c r="M18164" s="3">
        <v>0.59699999999999998</v>
      </c>
      <c r="N18164" s="3">
        <v>0.94499999999999995</v>
      </c>
      <c r="O18164">
        <v>5</v>
      </c>
      <c r="P18164">
        <v>-6.2640000000000002</v>
      </c>
      <c r="Q18164" t="s">
        <v>96533</v>
      </c>
      <c r="R18164" s="3">
        <v>9.1700000000000004E-2</v>
      </c>
      <c r="S18164" s="3">
        <v>0.1</v>
      </c>
      <c r="T18164" s="3">
        <v>7.0700000000000001E-6</v>
      </c>
      <c r="U18164" s="3">
        <v>0.629</v>
      </c>
      <c r="V18164" s="3">
        <v>0.53100000000000003</v>
      </c>
      <c r="W18164">
        <v>159.97499999999999</v>
      </c>
      <c r="X18164">
        <v>266427</v>
      </c>
    </row>
    <row r="18165" spans="1:24" x14ac:dyDescent="0.3">
      <c r="A18165" t="s">
        <v>57960</v>
      </c>
      <c r="B18165" t="s">
        <v>57961</v>
      </c>
      <c r="C18165" t="s">
        <v>39985</v>
      </c>
      <c r="D18165">
        <v>28</v>
      </c>
      <c r="E18165" t="s">
        <v>57962</v>
      </c>
      <c r="F18165" t="s">
        <v>39987</v>
      </c>
      <c r="G18165">
        <v>2007</v>
      </c>
      <c r="H18165" s="1">
        <v>39083</v>
      </c>
      <c r="I18165" t="s">
        <v>97963</v>
      </c>
      <c r="J18165" t="s">
        <v>57760</v>
      </c>
      <c r="K18165" t="s">
        <v>96568</v>
      </c>
      <c r="L18165" t="s">
        <v>96569</v>
      </c>
      <c r="M18165" s="3">
        <v>0.39500000000000002</v>
      </c>
      <c r="N18165" s="3">
        <v>0.40400000000000003</v>
      </c>
      <c r="O18165">
        <v>0</v>
      </c>
      <c r="P18165">
        <v>-11.561</v>
      </c>
      <c r="Q18165" t="s">
        <v>35187</v>
      </c>
      <c r="R18165" s="3">
        <v>5.8599999999999999E-2</v>
      </c>
      <c r="S18165" s="3">
        <v>0.57599999999999996</v>
      </c>
      <c r="T18165" s="3">
        <v>1.1799999999999999E-6</v>
      </c>
      <c r="U18165" s="3">
        <v>0.17100000000000001</v>
      </c>
      <c r="V18165" s="3">
        <v>0.186</v>
      </c>
      <c r="W18165">
        <v>154.10499999999999</v>
      </c>
      <c r="X18165">
        <v>221425</v>
      </c>
    </row>
    <row r="18166" spans="1:24" x14ac:dyDescent="0.3">
      <c r="A18166" t="s">
        <v>57963</v>
      </c>
      <c r="B18166" t="s">
        <v>1399</v>
      </c>
      <c r="C18166" t="s">
        <v>57964</v>
      </c>
      <c r="D18166">
        <v>63</v>
      </c>
      <c r="E18166" t="s">
        <v>57965</v>
      </c>
      <c r="F18166" t="s">
        <v>57966</v>
      </c>
      <c r="G18166">
        <v>2007</v>
      </c>
      <c r="H18166" s="1">
        <v>39244</v>
      </c>
      <c r="I18166" t="s">
        <v>97963</v>
      </c>
      <c r="J18166" t="s">
        <v>57760</v>
      </c>
      <c r="K18166" t="s">
        <v>96568</v>
      </c>
      <c r="L18166" t="s">
        <v>96569</v>
      </c>
      <c r="M18166" s="3">
        <v>0.55400000000000005</v>
      </c>
      <c r="N18166" s="3">
        <v>0.17899999999999999</v>
      </c>
      <c r="O18166">
        <v>6</v>
      </c>
      <c r="P18166">
        <v>-18.254000000000001</v>
      </c>
      <c r="Q18166" t="s">
        <v>35187</v>
      </c>
      <c r="R18166" s="3">
        <v>3.6200000000000003E-2</v>
      </c>
      <c r="S18166" s="3">
        <v>0.93700000000000006</v>
      </c>
      <c r="T18166" s="3">
        <v>2.4E-2</v>
      </c>
      <c r="U18166" s="3">
        <v>0.107</v>
      </c>
      <c r="V18166" s="3">
        <v>0.374</v>
      </c>
      <c r="W18166">
        <v>141.946</v>
      </c>
      <c r="X18166">
        <v>219080</v>
      </c>
    </row>
    <row r="18167" spans="1:24" x14ac:dyDescent="0.3">
      <c r="A18167" t="s">
        <v>57967</v>
      </c>
      <c r="B18167" t="s">
        <v>57968</v>
      </c>
      <c r="C18167" t="s">
        <v>6274</v>
      </c>
      <c r="D18167">
        <v>35</v>
      </c>
      <c r="E18167" t="s">
        <v>57969</v>
      </c>
      <c r="F18167" t="s">
        <v>6312</v>
      </c>
      <c r="G18167">
        <v>2008</v>
      </c>
      <c r="H18167" s="1">
        <v>39658</v>
      </c>
      <c r="I18167" t="s">
        <v>97963</v>
      </c>
      <c r="J18167" t="s">
        <v>57760</v>
      </c>
      <c r="K18167" t="s">
        <v>96568</v>
      </c>
      <c r="L18167" t="s">
        <v>96569</v>
      </c>
      <c r="M18167" s="3">
        <v>0.47</v>
      </c>
      <c r="N18167" s="3">
        <v>0.46100000000000002</v>
      </c>
      <c r="O18167">
        <v>1</v>
      </c>
      <c r="P18167">
        <v>-6.9050000000000002</v>
      </c>
      <c r="Q18167" t="s">
        <v>35187</v>
      </c>
      <c r="R18167" s="3">
        <v>2.93E-2</v>
      </c>
      <c r="S18167" s="3">
        <v>0.5</v>
      </c>
      <c r="T18167" s="3">
        <v>0</v>
      </c>
      <c r="U18167" s="3">
        <v>0.13100000000000001</v>
      </c>
      <c r="V18167" s="3">
        <v>0.60599999999999998</v>
      </c>
      <c r="W18167">
        <v>81.652000000000001</v>
      </c>
      <c r="X18167">
        <v>208040</v>
      </c>
    </row>
    <row r="18168" spans="1:24" x14ac:dyDescent="0.3">
      <c r="A18168" t="s">
        <v>57970</v>
      </c>
      <c r="B18168" t="s">
        <v>57971</v>
      </c>
      <c r="C18168" t="s">
        <v>4950</v>
      </c>
      <c r="D18168">
        <v>29</v>
      </c>
      <c r="E18168" t="s">
        <v>57972</v>
      </c>
      <c r="F18168" t="s">
        <v>57973</v>
      </c>
      <c r="G18168">
        <v>2014</v>
      </c>
      <c r="H18168" s="1">
        <v>41744</v>
      </c>
      <c r="I18168" t="s">
        <v>97963</v>
      </c>
      <c r="J18168" t="s">
        <v>57760</v>
      </c>
      <c r="K18168" t="s">
        <v>96568</v>
      </c>
      <c r="L18168" t="s">
        <v>96569</v>
      </c>
      <c r="M18168" s="3">
        <v>0.64400000000000002</v>
      </c>
      <c r="N18168" s="3">
        <v>0.68</v>
      </c>
      <c r="O18168">
        <v>10</v>
      </c>
      <c r="P18168">
        <v>-8.6660000000000004</v>
      </c>
      <c r="Q18168" t="s">
        <v>96533</v>
      </c>
      <c r="R18168" s="3">
        <v>3.6200000000000003E-2</v>
      </c>
      <c r="S18168" s="3">
        <v>9.68E-4</v>
      </c>
      <c r="T18168" s="3">
        <v>3.5499999999999997E-2</v>
      </c>
      <c r="U18168" s="3">
        <v>0.497</v>
      </c>
      <c r="V18168" s="3">
        <v>0.77800000000000002</v>
      </c>
      <c r="W18168">
        <v>113.913</v>
      </c>
      <c r="X18168">
        <v>271760</v>
      </c>
    </row>
    <row r="18169" spans="1:24" x14ac:dyDescent="0.3">
      <c r="A18169" t="s">
        <v>57974</v>
      </c>
      <c r="B18169" t="s">
        <v>57975</v>
      </c>
      <c r="C18169" t="s">
        <v>39985</v>
      </c>
      <c r="D18169">
        <v>43</v>
      </c>
      <c r="E18169" t="s">
        <v>57976</v>
      </c>
      <c r="F18169" t="s">
        <v>57977</v>
      </c>
      <c r="G18169">
        <v>2009</v>
      </c>
      <c r="H18169" s="1">
        <v>39814</v>
      </c>
      <c r="I18169" t="s">
        <v>97963</v>
      </c>
      <c r="J18169" t="s">
        <v>57760</v>
      </c>
      <c r="K18169" t="s">
        <v>96568</v>
      </c>
      <c r="L18169" t="s">
        <v>96569</v>
      </c>
      <c r="M18169" s="3">
        <v>0.54</v>
      </c>
      <c r="N18169" s="3">
        <v>0.48699999999999999</v>
      </c>
      <c r="O18169">
        <v>0</v>
      </c>
      <c r="P18169">
        <v>-7.0129999999999999</v>
      </c>
      <c r="Q18169" t="s">
        <v>35187</v>
      </c>
      <c r="R18169" s="3">
        <v>3.1099999999999999E-2</v>
      </c>
      <c r="S18169" s="3">
        <v>0.52900000000000003</v>
      </c>
      <c r="T18169" s="3">
        <v>1.06E-4</v>
      </c>
      <c r="U18169" s="3">
        <v>0.19700000000000001</v>
      </c>
      <c r="V18169" s="3">
        <v>0.15</v>
      </c>
      <c r="W18169">
        <v>104.718</v>
      </c>
      <c r="X18169">
        <v>282147</v>
      </c>
    </row>
    <row r="18170" spans="1:24" x14ac:dyDescent="0.3">
      <c r="A18170" t="s">
        <v>57978</v>
      </c>
      <c r="B18170" t="s">
        <v>57979</v>
      </c>
      <c r="C18170" t="s">
        <v>35198</v>
      </c>
      <c r="D18170">
        <v>40</v>
      </c>
      <c r="E18170" t="s">
        <v>57980</v>
      </c>
      <c r="F18170" t="s">
        <v>57981</v>
      </c>
      <c r="G18170">
        <v>2015</v>
      </c>
      <c r="H18170" s="1">
        <v>42005</v>
      </c>
      <c r="I18170" t="s">
        <v>97963</v>
      </c>
      <c r="J18170" t="s">
        <v>57760</v>
      </c>
      <c r="K18170" t="s">
        <v>96568</v>
      </c>
      <c r="L18170" t="s">
        <v>96569</v>
      </c>
      <c r="M18170" s="3">
        <v>0.34200000000000003</v>
      </c>
      <c r="N18170" s="3">
        <v>0.48899999999999999</v>
      </c>
      <c r="O18170">
        <v>1</v>
      </c>
      <c r="P18170">
        <v>-9.1470000000000002</v>
      </c>
      <c r="Q18170" t="s">
        <v>35187</v>
      </c>
      <c r="R18170" s="3">
        <v>3.3700000000000001E-2</v>
      </c>
      <c r="S18170" s="3">
        <v>0.57999999999999996</v>
      </c>
      <c r="T18170" s="3">
        <v>5.2100000000000001E-6</v>
      </c>
      <c r="U18170" s="3">
        <v>0.23</v>
      </c>
      <c r="V18170" s="3">
        <v>0.34799999999999998</v>
      </c>
      <c r="W18170">
        <v>171.654</v>
      </c>
      <c r="X18170">
        <v>286267</v>
      </c>
    </row>
    <row r="18171" spans="1:24" x14ac:dyDescent="0.3">
      <c r="A18171" t="s">
        <v>57982</v>
      </c>
      <c r="B18171" t="s">
        <v>57983</v>
      </c>
      <c r="C18171" t="s">
        <v>6274</v>
      </c>
      <c r="D18171">
        <v>39</v>
      </c>
      <c r="E18171" t="s">
        <v>57969</v>
      </c>
      <c r="F18171" t="s">
        <v>6312</v>
      </c>
      <c r="G18171">
        <v>2008</v>
      </c>
      <c r="H18171" s="1">
        <v>39658</v>
      </c>
      <c r="I18171" t="s">
        <v>97963</v>
      </c>
      <c r="J18171" t="s">
        <v>57760</v>
      </c>
      <c r="K18171" t="s">
        <v>96568</v>
      </c>
      <c r="L18171" t="s">
        <v>96569</v>
      </c>
      <c r="M18171" s="3">
        <v>0.65700000000000003</v>
      </c>
      <c r="N18171" s="3">
        <v>0.40100000000000002</v>
      </c>
      <c r="O18171">
        <v>3</v>
      </c>
      <c r="P18171">
        <v>-8.7490000000000006</v>
      </c>
      <c r="Q18171" t="s">
        <v>35187</v>
      </c>
      <c r="R18171" s="3">
        <v>2.9399999999999999E-2</v>
      </c>
      <c r="S18171" s="3">
        <v>0.32900000000000001</v>
      </c>
      <c r="T18171" s="3">
        <v>0</v>
      </c>
      <c r="U18171" s="3">
        <v>0.123</v>
      </c>
      <c r="V18171" s="3">
        <v>0.68200000000000005</v>
      </c>
      <c r="W18171">
        <v>129.995</v>
      </c>
      <c r="X18171">
        <v>204245</v>
      </c>
    </row>
    <row r="18172" spans="1:24" x14ac:dyDescent="0.3">
      <c r="A18172" t="s">
        <v>6653</v>
      </c>
      <c r="B18172" t="s">
        <v>2456</v>
      </c>
      <c r="C18172" t="s">
        <v>25</v>
      </c>
      <c r="D18172">
        <v>84</v>
      </c>
      <c r="E18172" t="s">
        <v>6654</v>
      </c>
      <c r="F18172" t="s">
        <v>6655</v>
      </c>
      <c r="G18172">
        <v>2014</v>
      </c>
      <c r="H18172" s="1">
        <v>41811</v>
      </c>
      <c r="I18172" t="s">
        <v>97963</v>
      </c>
      <c r="J18172" t="s">
        <v>57760</v>
      </c>
      <c r="K18172" t="s">
        <v>96568</v>
      </c>
      <c r="L18172" t="s">
        <v>96569</v>
      </c>
      <c r="M18172" s="3">
        <v>0.61399999999999999</v>
      </c>
      <c r="N18172" s="3">
        <v>0.379</v>
      </c>
      <c r="O18172">
        <v>4</v>
      </c>
      <c r="P18172">
        <v>-10.48</v>
      </c>
      <c r="Q18172" t="s">
        <v>35187</v>
      </c>
      <c r="R18172" s="3">
        <v>4.7600000000000003E-2</v>
      </c>
      <c r="S18172" s="3">
        <v>0.60699999999999998</v>
      </c>
      <c r="T18172" s="3">
        <v>4.64E-4</v>
      </c>
      <c r="U18172" s="3">
        <v>9.8599999999999993E-2</v>
      </c>
      <c r="V18172" s="3">
        <v>0.20100000000000001</v>
      </c>
      <c r="W18172">
        <v>107.989</v>
      </c>
      <c r="X18172">
        <v>258987</v>
      </c>
    </row>
    <row r="18173" spans="1:24" x14ac:dyDescent="0.3">
      <c r="A18173" t="s">
        <v>57984</v>
      </c>
      <c r="B18173" t="s">
        <v>20481</v>
      </c>
      <c r="C18173" t="s">
        <v>57964</v>
      </c>
      <c r="D18173">
        <v>75</v>
      </c>
      <c r="E18173" t="s">
        <v>57985</v>
      </c>
      <c r="F18173" t="s">
        <v>57986</v>
      </c>
      <c r="G18173">
        <v>2005</v>
      </c>
      <c r="H18173" s="1">
        <v>38353</v>
      </c>
      <c r="I18173" t="s">
        <v>97963</v>
      </c>
      <c r="J18173" t="s">
        <v>57760</v>
      </c>
      <c r="K18173" t="s">
        <v>96568</v>
      </c>
      <c r="L18173" t="s">
        <v>96569</v>
      </c>
      <c r="M18173" s="3">
        <v>0.871</v>
      </c>
      <c r="N18173" s="3">
        <v>0.34599999999999997</v>
      </c>
      <c r="O18173">
        <v>5</v>
      </c>
      <c r="P18173">
        <v>-9.4809999999999999</v>
      </c>
      <c r="Q18173" t="s">
        <v>35187</v>
      </c>
      <c r="R18173" s="3">
        <v>5.2200000000000003E-2</v>
      </c>
      <c r="S18173" s="3">
        <v>0.29799999999999999</v>
      </c>
      <c r="T18173" s="3">
        <v>9.2399999999999996E-6</v>
      </c>
      <c r="U18173" s="3">
        <v>0.108</v>
      </c>
      <c r="V18173" s="3">
        <v>0.65900000000000003</v>
      </c>
      <c r="W18173">
        <v>110.04900000000001</v>
      </c>
      <c r="X18173">
        <v>207680</v>
      </c>
    </row>
    <row r="18174" spans="1:24" x14ac:dyDescent="0.3">
      <c r="A18174" t="s">
        <v>57987</v>
      </c>
      <c r="B18174" t="s">
        <v>8811</v>
      </c>
      <c r="C18174" t="s">
        <v>25</v>
      </c>
      <c r="D18174">
        <v>83</v>
      </c>
      <c r="E18174" t="s">
        <v>6654</v>
      </c>
      <c r="F18174" t="s">
        <v>6655</v>
      </c>
      <c r="G18174">
        <v>2014</v>
      </c>
      <c r="H18174" s="1">
        <v>41811</v>
      </c>
      <c r="I18174" t="s">
        <v>97963</v>
      </c>
      <c r="J18174" t="s">
        <v>57760</v>
      </c>
      <c r="K18174" t="s">
        <v>96568</v>
      </c>
      <c r="L18174" t="s">
        <v>96569</v>
      </c>
      <c r="M18174" s="3">
        <v>0.78100000000000003</v>
      </c>
      <c r="N18174" s="3">
        <v>0.44500000000000001</v>
      </c>
      <c r="O18174">
        <v>2</v>
      </c>
      <c r="P18174">
        <v>-6.0609999999999999</v>
      </c>
      <c r="Q18174" t="s">
        <v>35187</v>
      </c>
      <c r="R18174" s="3">
        <v>2.9499999999999998E-2</v>
      </c>
      <c r="S18174" s="3">
        <v>0.47399999999999998</v>
      </c>
      <c r="T18174" s="3">
        <v>0</v>
      </c>
      <c r="U18174" s="3">
        <v>0.184</v>
      </c>
      <c r="V18174" s="3">
        <v>0.59099999999999997</v>
      </c>
      <c r="W18174">
        <v>78.998000000000005</v>
      </c>
      <c r="X18174">
        <v>281560</v>
      </c>
    </row>
    <row r="18175" spans="1:24" x14ac:dyDescent="0.3">
      <c r="A18175" t="s">
        <v>57988</v>
      </c>
      <c r="B18175" t="s">
        <v>57989</v>
      </c>
      <c r="C18175" t="s">
        <v>57964</v>
      </c>
      <c r="D18175">
        <v>71</v>
      </c>
      <c r="E18175" t="s">
        <v>57985</v>
      </c>
      <c r="F18175" t="s">
        <v>57986</v>
      </c>
      <c r="G18175">
        <v>2005</v>
      </c>
      <c r="H18175" s="1">
        <v>38353</v>
      </c>
      <c r="I18175" t="s">
        <v>97963</v>
      </c>
      <c r="J18175" t="s">
        <v>57760</v>
      </c>
      <c r="K18175" t="s">
        <v>96568</v>
      </c>
      <c r="L18175" t="s">
        <v>96569</v>
      </c>
      <c r="M18175" s="3">
        <v>0.81399999999999995</v>
      </c>
      <c r="N18175" s="3">
        <v>0.373</v>
      </c>
      <c r="O18175">
        <v>7</v>
      </c>
      <c r="P18175">
        <v>-8.0169999999999995</v>
      </c>
      <c r="Q18175" t="s">
        <v>35187</v>
      </c>
      <c r="R18175" s="3">
        <v>0.11600000000000001</v>
      </c>
      <c r="S18175" s="3">
        <v>0.60199999999999998</v>
      </c>
      <c r="T18175" s="3">
        <v>1.7499999999999998E-5</v>
      </c>
      <c r="U18175" s="3">
        <v>9.3100000000000002E-2</v>
      </c>
      <c r="V18175" s="3">
        <v>0.63200000000000001</v>
      </c>
      <c r="W18175">
        <v>114.55</v>
      </c>
      <c r="X18175">
        <v>191907</v>
      </c>
    </row>
    <row r="18176" spans="1:24" x14ac:dyDescent="0.3">
      <c r="A18176" t="s">
        <v>57990</v>
      </c>
      <c r="B18176" t="s">
        <v>57991</v>
      </c>
      <c r="C18176" t="s">
        <v>14602</v>
      </c>
      <c r="D18176">
        <v>28</v>
      </c>
      <c r="E18176" t="s">
        <v>57940</v>
      </c>
      <c r="F18176" t="s">
        <v>57941</v>
      </c>
      <c r="G18176">
        <v>2006</v>
      </c>
      <c r="H18176" s="1">
        <v>38747</v>
      </c>
      <c r="I18176" t="s">
        <v>97963</v>
      </c>
      <c r="J18176" t="s">
        <v>57760</v>
      </c>
      <c r="K18176" t="s">
        <v>96568</v>
      </c>
      <c r="L18176" t="s">
        <v>96569</v>
      </c>
      <c r="M18176" s="3">
        <v>0.57999999999999996</v>
      </c>
      <c r="N18176" s="3">
        <v>0.64200000000000002</v>
      </c>
      <c r="O18176">
        <v>9</v>
      </c>
      <c r="P18176">
        <v>-6.9889999999999999</v>
      </c>
      <c r="Q18176" t="s">
        <v>96533</v>
      </c>
      <c r="R18176" s="3">
        <v>4.6300000000000001E-2</v>
      </c>
      <c r="S18176" s="3">
        <v>0.82</v>
      </c>
      <c r="T18176" s="3">
        <v>0</v>
      </c>
      <c r="U18176" s="3">
        <v>0.72399999999999998</v>
      </c>
      <c r="V18176" s="3">
        <v>0.70199999999999996</v>
      </c>
      <c r="W18176">
        <v>151.90899999999999</v>
      </c>
      <c r="X18176">
        <v>202507</v>
      </c>
    </row>
    <row r="18177" spans="1:24" x14ac:dyDescent="0.3">
      <c r="A18177" t="s">
        <v>57992</v>
      </c>
      <c r="B18177" t="s">
        <v>57993</v>
      </c>
      <c r="C18177" t="s">
        <v>2104</v>
      </c>
      <c r="D18177">
        <v>54</v>
      </c>
      <c r="E18177" t="s">
        <v>57994</v>
      </c>
      <c r="F18177" t="s">
        <v>57995</v>
      </c>
      <c r="G18177">
        <v>2014</v>
      </c>
      <c r="H18177" s="1">
        <v>41964</v>
      </c>
      <c r="I18177" t="s">
        <v>97963</v>
      </c>
      <c r="J18177" t="s">
        <v>57760</v>
      </c>
      <c r="K18177" t="s">
        <v>96568</v>
      </c>
      <c r="L18177" t="s">
        <v>96569</v>
      </c>
      <c r="M18177" s="3">
        <v>0.5</v>
      </c>
      <c r="N18177" s="3">
        <v>0.502</v>
      </c>
      <c r="O18177">
        <v>6</v>
      </c>
      <c r="P18177">
        <v>-11.775</v>
      </c>
      <c r="Q18177" t="s">
        <v>96533</v>
      </c>
      <c r="R18177" s="3">
        <v>4.24E-2</v>
      </c>
      <c r="S18177" s="3">
        <v>0.18</v>
      </c>
      <c r="T18177" s="3">
        <v>8.8700000000000001E-2</v>
      </c>
      <c r="U18177" s="3">
        <v>0.72899999999999998</v>
      </c>
      <c r="V18177" s="3">
        <v>0.36199999999999999</v>
      </c>
      <c r="W18177">
        <v>93.361000000000004</v>
      </c>
      <c r="X18177">
        <v>292147</v>
      </c>
    </row>
    <row r="18178" spans="1:24" x14ac:dyDescent="0.3">
      <c r="A18178" t="s">
        <v>57996</v>
      </c>
      <c r="B18178" t="s">
        <v>57997</v>
      </c>
      <c r="C18178" t="s">
        <v>2104</v>
      </c>
      <c r="D18178">
        <v>54</v>
      </c>
      <c r="E18178" t="s">
        <v>57994</v>
      </c>
      <c r="F18178" t="s">
        <v>57995</v>
      </c>
      <c r="G18178">
        <v>2014</v>
      </c>
      <c r="H18178" s="1">
        <v>41964</v>
      </c>
      <c r="I18178" t="s">
        <v>97963</v>
      </c>
      <c r="J18178" t="s">
        <v>57760</v>
      </c>
      <c r="K18178" t="s">
        <v>96568</v>
      </c>
      <c r="L18178" t="s">
        <v>96569</v>
      </c>
      <c r="M18178" s="3">
        <v>0.46700000000000003</v>
      </c>
      <c r="N18178" s="3">
        <v>0.76500000000000001</v>
      </c>
      <c r="O18178">
        <v>6</v>
      </c>
      <c r="P18178">
        <v>-7.8460000000000001</v>
      </c>
      <c r="Q18178" t="s">
        <v>35187</v>
      </c>
      <c r="R18178" s="3">
        <v>3.1099999999999999E-2</v>
      </c>
      <c r="S18178" s="3">
        <v>4.1599999999999996E-3</v>
      </c>
      <c r="T18178" s="3">
        <v>5.9299999999999998E-5</v>
      </c>
      <c r="U18178" s="3">
        <v>0.70799999999999996</v>
      </c>
      <c r="V18178" s="3">
        <v>0.186</v>
      </c>
      <c r="W18178">
        <v>125.01300000000001</v>
      </c>
      <c r="X18178">
        <v>278267</v>
      </c>
    </row>
    <row r="18179" spans="1:24" x14ac:dyDescent="0.3">
      <c r="A18179" t="s">
        <v>57998</v>
      </c>
      <c r="B18179" t="s">
        <v>57999</v>
      </c>
      <c r="C18179" t="s">
        <v>14602</v>
      </c>
      <c r="D18179">
        <v>33</v>
      </c>
      <c r="E18179" t="s">
        <v>57940</v>
      </c>
      <c r="F18179" t="s">
        <v>57941</v>
      </c>
      <c r="G18179">
        <v>2006</v>
      </c>
      <c r="H18179" s="1">
        <v>38747</v>
      </c>
      <c r="I18179" t="s">
        <v>97963</v>
      </c>
      <c r="J18179" t="s">
        <v>57760</v>
      </c>
      <c r="K18179" t="s">
        <v>96568</v>
      </c>
      <c r="L18179" t="s">
        <v>96569</v>
      </c>
      <c r="M18179" s="3">
        <v>0.53</v>
      </c>
      <c r="N18179" s="3">
        <v>0.59799999999999998</v>
      </c>
      <c r="O18179">
        <v>5</v>
      </c>
      <c r="P18179">
        <v>-7.1779999999999999</v>
      </c>
      <c r="Q18179" t="s">
        <v>35187</v>
      </c>
      <c r="R18179" s="3">
        <v>5.16E-2</v>
      </c>
      <c r="S18179" s="3">
        <v>0.874</v>
      </c>
      <c r="T18179" s="3">
        <v>0</v>
      </c>
      <c r="U18179" s="3">
        <v>0.114</v>
      </c>
      <c r="V18179" s="3">
        <v>0.68700000000000006</v>
      </c>
      <c r="W18179">
        <v>74.652000000000001</v>
      </c>
      <c r="X18179">
        <v>181693</v>
      </c>
    </row>
    <row r="18180" spans="1:24" x14ac:dyDescent="0.3">
      <c r="A18180" t="s">
        <v>58000</v>
      </c>
      <c r="B18180" t="s">
        <v>58001</v>
      </c>
      <c r="C18180" t="s">
        <v>50918</v>
      </c>
      <c r="D18180">
        <v>59</v>
      </c>
      <c r="E18180" t="s">
        <v>58002</v>
      </c>
      <c r="F18180" t="s">
        <v>57807</v>
      </c>
      <c r="G18180">
        <v>2014</v>
      </c>
      <c r="H18180" s="1">
        <v>41883</v>
      </c>
      <c r="I18180" t="s">
        <v>97963</v>
      </c>
      <c r="J18180" t="s">
        <v>57760</v>
      </c>
      <c r="K18180" t="s">
        <v>96568</v>
      </c>
      <c r="L18180" t="s">
        <v>96569</v>
      </c>
      <c r="M18180" s="3">
        <v>0.56599999999999995</v>
      </c>
      <c r="N18180" s="3">
        <v>0.53800000000000003</v>
      </c>
      <c r="O18180">
        <v>6</v>
      </c>
      <c r="P18180">
        <v>-5.7290000000000001</v>
      </c>
      <c r="Q18180" t="s">
        <v>35187</v>
      </c>
      <c r="R18180" s="3">
        <v>3.4599999999999999E-2</v>
      </c>
      <c r="S18180" s="3">
        <v>0.40600000000000003</v>
      </c>
      <c r="T18180" s="3">
        <v>4.9700000000000005E-4</v>
      </c>
      <c r="U18180" s="3">
        <v>0.97899999999999998</v>
      </c>
      <c r="V18180" s="3">
        <v>0.315</v>
      </c>
      <c r="W18180">
        <v>121.154</v>
      </c>
      <c r="X18180">
        <v>396968</v>
      </c>
    </row>
    <row r="18181" spans="1:24" x14ac:dyDescent="0.3">
      <c r="A18181" t="s">
        <v>58003</v>
      </c>
      <c r="B18181" t="s">
        <v>58004</v>
      </c>
      <c r="C18181" t="s">
        <v>50790</v>
      </c>
      <c r="D18181">
        <v>44</v>
      </c>
      <c r="E18181" t="s">
        <v>58005</v>
      </c>
      <c r="F18181" t="s">
        <v>53595</v>
      </c>
      <c r="G18181">
        <v>2008</v>
      </c>
      <c r="H18181" s="1">
        <v>39448</v>
      </c>
      <c r="I18181" t="s">
        <v>97963</v>
      </c>
      <c r="J18181" t="s">
        <v>57760</v>
      </c>
      <c r="K18181" t="s">
        <v>96568</v>
      </c>
      <c r="L18181" t="s">
        <v>96569</v>
      </c>
      <c r="M18181" s="3">
        <v>0.45800000000000002</v>
      </c>
      <c r="N18181" s="3">
        <v>0.56200000000000006</v>
      </c>
      <c r="O18181">
        <v>5</v>
      </c>
      <c r="P18181">
        <v>-7.5940000000000003</v>
      </c>
      <c r="Q18181" t="s">
        <v>35187</v>
      </c>
      <c r="R18181" s="3">
        <v>2.6100000000000002E-2</v>
      </c>
      <c r="S18181" s="3">
        <v>0.25600000000000001</v>
      </c>
      <c r="T18181" s="3">
        <v>0</v>
      </c>
      <c r="U18181" s="3">
        <v>0.625</v>
      </c>
      <c r="V18181" s="3">
        <v>0.53800000000000003</v>
      </c>
      <c r="W18181">
        <v>128.69300000000001</v>
      </c>
      <c r="X18181">
        <v>237480</v>
      </c>
    </row>
    <row r="18182" spans="1:24" x14ac:dyDescent="0.3">
      <c r="A18182" t="s">
        <v>58006</v>
      </c>
      <c r="B18182" t="s">
        <v>58007</v>
      </c>
      <c r="C18182" t="s">
        <v>7877</v>
      </c>
      <c r="D18182">
        <v>45</v>
      </c>
      <c r="E18182" t="s">
        <v>57806</v>
      </c>
      <c r="F18182" t="s">
        <v>57807</v>
      </c>
      <c r="G18182">
        <v>2014</v>
      </c>
      <c r="H18182" s="1">
        <v>41898</v>
      </c>
      <c r="I18182" t="s">
        <v>97963</v>
      </c>
      <c r="J18182" t="s">
        <v>57760</v>
      </c>
      <c r="K18182" t="s">
        <v>96568</v>
      </c>
      <c r="L18182" t="s">
        <v>96569</v>
      </c>
      <c r="M18182" s="3">
        <v>0.51900000000000002</v>
      </c>
      <c r="N18182" s="3">
        <v>0.62</v>
      </c>
      <c r="O18182">
        <v>9</v>
      </c>
      <c r="P18182">
        <v>-8.1560000000000006</v>
      </c>
      <c r="Q18182" t="s">
        <v>96533</v>
      </c>
      <c r="R18182" s="3">
        <v>0.151</v>
      </c>
      <c r="S18182" s="3">
        <v>0.65700000000000003</v>
      </c>
      <c r="T18182" s="3">
        <v>0</v>
      </c>
      <c r="U18182" s="3">
        <v>0.67900000000000005</v>
      </c>
      <c r="V18182" s="3">
        <v>0.28499999999999998</v>
      </c>
      <c r="W18182">
        <v>100.137</v>
      </c>
      <c r="X18182">
        <v>391404</v>
      </c>
    </row>
    <row r="18183" spans="1:24" x14ac:dyDescent="0.3">
      <c r="A18183" t="s">
        <v>58008</v>
      </c>
      <c r="B18183" t="s">
        <v>58009</v>
      </c>
      <c r="C18183" t="s">
        <v>4963</v>
      </c>
      <c r="D18183">
        <v>57</v>
      </c>
      <c r="E18183" t="s">
        <v>58010</v>
      </c>
      <c r="F18183" t="s">
        <v>57807</v>
      </c>
      <c r="G18183">
        <v>2013</v>
      </c>
      <c r="H18183" s="1">
        <v>41600</v>
      </c>
      <c r="I18183" t="s">
        <v>97963</v>
      </c>
      <c r="J18183" t="s">
        <v>57760</v>
      </c>
      <c r="K18183" t="s">
        <v>96568</v>
      </c>
      <c r="L18183" t="s">
        <v>96569</v>
      </c>
      <c r="M18183" s="3">
        <v>0.505</v>
      </c>
      <c r="N18183" s="3">
        <v>0.15</v>
      </c>
      <c r="O18183">
        <v>8</v>
      </c>
      <c r="P18183">
        <v>-9.7949999999999999</v>
      </c>
      <c r="Q18183" t="s">
        <v>35187</v>
      </c>
      <c r="R18183" s="3">
        <v>4.3900000000000002E-2</v>
      </c>
      <c r="S18183" s="3">
        <v>0.83299999999999996</v>
      </c>
      <c r="T18183" s="3">
        <v>0</v>
      </c>
      <c r="U18183" s="3">
        <v>9.8799999999999999E-2</v>
      </c>
      <c r="V18183" s="3">
        <v>0.38300000000000001</v>
      </c>
      <c r="W18183">
        <v>133.23699999999999</v>
      </c>
      <c r="X18183">
        <v>291960</v>
      </c>
    </row>
    <row r="18184" spans="1:24" x14ac:dyDescent="0.3">
      <c r="A18184" t="s">
        <v>58011</v>
      </c>
      <c r="B18184" t="s">
        <v>97964</v>
      </c>
      <c r="C18184" t="s">
        <v>6426</v>
      </c>
      <c r="D18184">
        <v>44</v>
      </c>
      <c r="E18184" t="s">
        <v>58013</v>
      </c>
      <c r="F18184" t="s">
        <v>58014</v>
      </c>
      <c r="G18184">
        <v>2015</v>
      </c>
      <c r="H18184" s="1">
        <v>42202</v>
      </c>
      <c r="I18184" t="s">
        <v>97963</v>
      </c>
      <c r="J18184" t="s">
        <v>57760</v>
      </c>
      <c r="K18184" t="s">
        <v>96568</v>
      </c>
      <c r="L18184" t="s">
        <v>96569</v>
      </c>
      <c r="M18184" s="3">
        <v>0.44700000000000001</v>
      </c>
      <c r="N18184" s="3">
        <v>0.313</v>
      </c>
      <c r="O18184">
        <v>5</v>
      </c>
      <c r="P18184">
        <v>-6.4980000000000002</v>
      </c>
      <c r="Q18184" t="s">
        <v>35187</v>
      </c>
      <c r="R18184" s="3">
        <v>4.2200000000000001E-2</v>
      </c>
      <c r="S18184" s="3">
        <v>0.81100000000000005</v>
      </c>
      <c r="T18184" s="3">
        <v>0</v>
      </c>
      <c r="U18184" s="3">
        <v>5.6599999999999998E-2</v>
      </c>
      <c r="V18184" s="3">
        <v>0.27400000000000002</v>
      </c>
      <c r="W18184">
        <v>166.13800000000001</v>
      </c>
      <c r="X18184">
        <v>272547</v>
      </c>
    </row>
    <row r="18185" spans="1:24" x14ac:dyDescent="0.3">
      <c r="A18185" t="s">
        <v>58015</v>
      </c>
      <c r="B18185" t="s">
        <v>58016</v>
      </c>
      <c r="C18185" t="s">
        <v>7861</v>
      </c>
      <c r="D18185">
        <v>29</v>
      </c>
      <c r="E18185" t="s">
        <v>58017</v>
      </c>
      <c r="F18185" t="s">
        <v>57807</v>
      </c>
      <c r="G18185">
        <v>2012</v>
      </c>
      <c r="H18185" s="1">
        <v>40909</v>
      </c>
      <c r="I18185" t="s">
        <v>97963</v>
      </c>
      <c r="J18185" t="s">
        <v>57760</v>
      </c>
      <c r="K18185" t="s">
        <v>96568</v>
      </c>
      <c r="L18185" t="s">
        <v>96569</v>
      </c>
      <c r="M18185" s="3">
        <v>0.39800000000000002</v>
      </c>
      <c r="N18185" s="3">
        <v>0.52900000000000003</v>
      </c>
      <c r="O18185">
        <v>11</v>
      </c>
      <c r="P18185">
        <v>-10.085000000000001</v>
      </c>
      <c r="Q18185" t="s">
        <v>35187</v>
      </c>
      <c r="R18185" s="3">
        <v>9.6500000000000002E-2</v>
      </c>
      <c r="S18185" s="3">
        <v>0.54700000000000004</v>
      </c>
      <c r="T18185" s="3">
        <v>0</v>
      </c>
      <c r="U18185" s="3">
        <v>0.74399999999999999</v>
      </c>
      <c r="V18185" s="3">
        <v>0.69599999999999995</v>
      </c>
      <c r="W18185">
        <v>153.70400000000001</v>
      </c>
      <c r="X18185">
        <v>293507</v>
      </c>
    </row>
    <row r="18186" spans="1:24" x14ac:dyDescent="0.3">
      <c r="A18186" t="s">
        <v>58018</v>
      </c>
      <c r="B18186" t="s">
        <v>58019</v>
      </c>
      <c r="C18186" t="s">
        <v>7861</v>
      </c>
      <c r="D18186">
        <v>0</v>
      </c>
      <c r="E18186" t="s">
        <v>58020</v>
      </c>
      <c r="F18186" t="s">
        <v>57807</v>
      </c>
      <c r="G18186">
        <v>2012</v>
      </c>
      <c r="H18186" s="1">
        <v>40909</v>
      </c>
      <c r="I18186" t="s">
        <v>97963</v>
      </c>
      <c r="J18186" t="s">
        <v>57760</v>
      </c>
      <c r="K18186" t="s">
        <v>96568</v>
      </c>
      <c r="L18186" t="s">
        <v>96569</v>
      </c>
      <c r="M18186" s="3">
        <v>0.45800000000000002</v>
      </c>
      <c r="N18186" s="3">
        <v>0.69199999999999995</v>
      </c>
      <c r="O18186">
        <v>0</v>
      </c>
      <c r="P18186">
        <v>-8.3829999999999991</v>
      </c>
      <c r="Q18186" t="s">
        <v>35187</v>
      </c>
      <c r="R18186" s="3">
        <v>3.8800000000000001E-2</v>
      </c>
      <c r="S18186" s="3">
        <v>0.625</v>
      </c>
      <c r="T18186" s="3">
        <v>0</v>
      </c>
      <c r="U18186" s="3">
        <v>0.82699999999999996</v>
      </c>
      <c r="V18186" s="3">
        <v>0.63600000000000001</v>
      </c>
      <c r="W18186">
        <v>121.875</v>
      </c>
      <c r="X18186">
        <v>204493</v>
      </c>
    </row>
    <row r="18187" spans="1:24" x14ac:dyDescent="0.3">
      <c r="A18187" t="s">
        <v>58021</v>
      </c>
      <c r="B18187" t="s">
        <v>58022</v>
      </c>
      <c r="C18187" t="s">
        <v>5115</v>
      </c>
      <c r="D18187">
        <v>45</v>
      </c>
      <c r="E18187" t="s">
        <v>58023</v>
      </c>
      <c r="F18187" t="s">
        <v>58024</v>
      </c>
      <c r="G18187">
        <v>2006</v>
      </c>
      <c r="H18187" s="1">
        <v>39063</v>
      </c>
      <c r="I18187" t="s">
        <v>97963</v>
      </c>
      <c r="J18187" t="s">
        <v>57760</v>
      </c>
      <c r="K18187" t="s">
        <v>96568</v>
      </c>
      <c r="L18187" t="s">
        <v>96569</v>
      </c>
      <c r="M18187" s="3">
        <v>0.71299999999999997</v>
      </c>
      <c r="N18187" s="3">
        <v>0.47199999999999998</v>
      </c>
      <c r="O18187">
        <v>2</v>
      </c>
      <c r="P18187">
        <v>-8.02</v>
      </c>
      <c r="Q18187" t="s">
        <v>96533</v>
      </c>
      <c r="R18187" s="3">
        <v>3.1099999999999999E-2</v>
      </c>
      <c r="S18187" s="3">
        <v>0.79900000000000004</v>
      </c>
      <c r="T18187" s="3">
        <v>0.02</v>
      </c>
      <c r="U18187" s="3">
        <v>0.13700000000000001</v>
      </c>
      <c r="V18187" s="3">
        <v>0.64900000000000002</v>
      </c>
      <c r="W18187">
        <v>102.05500000000001</v>
      </c>
      <c r="X18187">
        <v>222880</v>
      </c>
    </row>
    <row r="18188" spans="1:24" x14ac:dyDescent="0.3">
      <c r="A18188" t="s">
        <v>58025</v>
      </c>
      <c r="B18188" t="s">
        <v>97965</v>
      </c>
      <c r="C18188" t="s">
        <v>53817</v>
      </c>
      <c r="D18188">
        <v>51</v>
      </c>
      <c r="E18188" t="s">
        <v>58027</v>
      </c>
      <c r="F18188" t="s">
        <v>57807</v>
      </c>
      <c r="G18188">
        <v>2014</v>
      </c>
      <c r="H18188" s="1">
        <v>41975</v>
      </c>
      <c r="I18188" t="s">
        <v>97963</v>
      </c>
      <c r="J18188" t="s">
        <v>57760</v>
      </c>
      <c r="K18188" t="s">
        <v>96568</v>
      </c>
      <c r="L18188" t="s">
        <v>96569</v>
      </c>
      <c r="M18188" s="3">
        <v>0.63400000000000001</v>
      </c>
      <c r="N18188" s="3">
        <v>0.57499999999999996</v>
      </c>
      <c r="O18188">
        <v>5</v>
      </c>
      <c r="P18188">
        <v>-4.9020000000000001</v>
      </c>
      <c r="Q18188" t="s">
        <v>96533</v>
      </c>
      <c r="R18188" s="3">
        <v>6.3899999999999998E-2</v>
      </c>
      <c r="S18188" s="3">
        <v>0.128</v>
      </c>
      <c r="T18188" s="3">
        <v>0</v>
      </c>
      <c r="U18188" s="3">
        <v>0.14699999999999999</v>
      </c>
      <c r="V18188" s="3">
        <v>0.26900000000000002</v>
      </c>
      <c r="W18188">
        <v>136.072</v>
      </c>
      <c r="X18188">
        <v>258413</v>
      </c>
    </row>
    <row r="18189" spans="1:24" x14ac:dyDescent="0.3">
      <c r="A18189" t="s">
        <v>58028</v>
      </c>
      <c r="B18189" t="s">
        <v>58029</v>
      </c>
      <c r="C18189" t="s">
        <v>57563</v>
      </c>
      <c r="D18189">
        <v>27</v>
      </c>
      <c r="E18189" t="s">
        <v>58030</v>
      </c>
      <c r="F18189" t="s">
        <v>97966</v>
      </c>
      <c r="G18189">
        <v>2006</v>
      </c>
      <c r="H18189" s="1">
        <v>38891</v>
      </c>
      <c r="I18189" t="s">
        <v>97963</v>
      </c>
      <c r="J18189" t="s">
        <v>57760</v>
      </c>
      <c r="K18189" t="s">
        <v>96568</v>
      </c>
      <c r="L18189" t="s">
        <v>96569</v>
      </c>
      <c r="M18189" s="3">
        <v>0.61099999999999999</v>
      </c>
      <c r="N18189" s="3">
        <v>0.23100000000000001</v>
      </c>
      <c r="O18189">
        <v>7</v>
      </c>
      <c r="P18189">
        <v>-9.48</v>
      </c>
      <c r="Q18189" t="s">
        <v>35187</v>
      </c>
      <c r="R18189" s="3">
        <v>3.7699999999999997E-2</v>
      </c>
      <c r="S18189" s="3">
        <v>0.79400000000000004</v>
      </c>
      <c r="T18189" s="3">
        <v>0</v>
      </c>
      <c r="U18189" s="3">
        <v>0.93799999999999994</v>
      </c>
      <c r="V18189" s="3">
        <v>0.16500000000000001</v>
      </c>
      <c r="W18189">
        <v>99.566999999999993</v>
      </c>
      <c r="X18189">
        <v>220200</v>
      </c>
    </row>
    <row r="18190" spans="1:24" x14ac:dyDescent="0.3">
      <c r="A18190" t="s">
        <v>58032</v>
      </c>
      <c r="B18190" t="s">
        <v>58033</v>
      </c>
      <c r="C18190" t="s">
        <v>46171</v>
      </c>
      <c r="D18190">
        <v>2</v>
      </c>
      <c r="E18190" t="s">
        <v>57887</v>
      </c>
      <c r="F18190" t="s">
        <v>57888</v>
      </c>
      <c r="G18190">
        <v>1999</v>
      </c>
      <c r="H18190" s="1">
        <v>36161</v>
      </c>
      <c r="I18190" t="s">
        <v>97963</v>
      </c>
      <c r="J18190" t="s">
        <v>57760</v>
      </c>
      <c r="K18190" t="s">
        <v>96568</v>
      </c>
      <c r="L18190" t="s">
        <v>96569</v>
      </c>
      <c r="M18190" s="3">
        <v>0.39300000000000002</v>
      </c>
      <c r="N18190" s="3">
        <v>0.91100000000000003</v>
      </c>
      <c r="O18190">
        <v>4</v>
      </c>
      <c r="P18190">
        <v>-7.16</v>
      </c>
      <c r="Q18190" t="s">
        <v>96533</v>
      </c>
      <c r="R18190" s="3">
        <v>5.3400000000000003E-2</v>
      </c>
      <c r="S18190" s="3">
        <v>4.3099999999999999E-2</v>
      </c>
      <c r="T18190" s="3">
        <v>0</v>
      </c>
      <c r="U18190" s="3">
        <v>0.93200000000000005</v>
      </c>
      <c r="V18190" s="3">
        <v>0.499</v>
      </c>
      <c r="W18190">
        <v>180.94900000000001</v>
      </c>
      <c r="X18190">
        <v>244507</v>
      </c>
    </row>
    <row r="18191" spans="1:24" x14ac:dyDescent="0.3">
      <c r="A18191" t="s">
        <v>58034</v>
      </c>
      <c r="B18191" t="s">
        <v>58035</v>
      </c>
      <c r="C18191" t="s">
        <v>39822</v>
      </c>
      <c r="D18191">
        <v>0</v>
      </c>
      <c r="E18191" t="s">
        <v>58036</v>
      </c>
      <c r="F18191" t="s">
        <v>58037</v>
      </c>
      <c r="G18191">
        <v>2006</v>
      </c>
      <c r="H18191" s="1">
        <v>38718</v>
      </c>
      <c r="I18191" t="s">
        <v>97963</v>
      </c>
      <c r="J18191" t="s">
        <v>57760</v>
      </c>
      <c r="K18191" t="s">
        <v>96568</v>
      </c>
      <c r="L18191" t="s">
        <v>96569</v>
      </c>
      <c r="M18191" s="3">
        <v>0.55500000000000005</v>
      </c>
      <c r="N18191" s="3">
        <v>0.34599999999999997</v>
      </c>
      <c r="O18191">
        <v>4</v>
      </c>
      <c r="P18191">
        <v>-8.68</v>
      </c>
      <c r="Q18191" t="s">
        <v>35187</v>
      </c>
      <c r="R18191" s="3">
        <v>2.6599999999999999E-2</v>
      </c>
      <c r="S18191" s="3">
        <v>0.219</v>
      </c>
      <c r="T18191" s="3">
        <v>0</v>
      </c>
      <c r="U18191" s="3">
        <v>0.10299999999999999</v>
      </c>
      <c r="V18191" s="3">
        <v>0.151</v>
      </c>
      <c r="W18191">
        <v>107.18</v>
      </c>
      <c r="X18191">
        <v>233293</v>
      </c>
    </row>
    <row r="18192" spans="1:24" x14ac:dyDescent="0.3">
      <c r="A18192" t="s">
        <v>58038</v>
      </c>
      <c r="B18192" t="s">
        <v>58039</v>
      </c>
      <c r="C18192" t="s">
        <v>2898</v>
      </c>
      <c r="D18192">
        <v>0</v>
      </c>
      <c r="E18192" t="s">
        <v>58040</v>
      </c>
      <c r="F18192" t="s">
        <v>58041</v>
      </c>
      <c r="G18192">
        <v>2012</v>
      </c>
      <c r="H18192" s="1">
        <v>40909</v>
      </c>
      <c r="I18192" t="s">
        <v>97963</v>
      </c>
      <c r="J18192" t="s">
        <v>57760</v>
      </c>
      <c r="K18192" t="s">
        <v>96568</v>
      </c>
      <c r="L18192" t="s">
        <v>96569</v>
      </c>
      <c r="M18192" s="3">
        <v>0.65600000000000003</v>
      </c>
      <c r="N18192" s="3">
        <v>0.48699999999999999</v>
      </c>
      <c r="O18192">
        <v>5</v>
      </c>
      <c r="P18192">
        <v>-10.515000000000001</v>
      </c>
      <c r="Q18192" t="s">
        <v>96533</v>
      </c>
      <c r="R18192" s="3">
        <v>7.0800000000000002E-2</v>
      </c>
      <c r="S18192" s="3">
        <v>0.80900000000000005</v>
      </c>
      <c r="T18192" s="3">
        <v>0</v>
      </c>
      <c r="U18192" s="3">
        <v>0.70499999999999996</v>
      </c>
      <c r="V18192" s="3">
        <v>0.59599999999999997</v>
      </c>
      <c r="W18192">
        <v>98.049000000000007</v>
      </c>
      <c r="X18192">
        <v>234360</v>
      </c>
    </row>
    <row r="18193" spans="1:24" x14ac:dyDescent="0.3">
      <c r="A18193" t="s">
        <v>58042</v>
      </c>
      <c r="B18193" t="s">
        <v>58043</v>
      </c>
      <c r="C18193" t="s">
        <v>2898</v>
      </c>
      <c r="D18193">
        <v>0</v>
      </c>
      <c r="E18193" t="s">
        <v>58040</v>
      </c>
      <c r="F18193" t="s">
        <v>58041</v>
      </c>
      <c r="G18193">
        <v>2012</v>
      </c>
      <c r="H18193" s="1">
        <v>40909</v>
      </c>
      <c r="I18193" t="s">
        <v>97963</v>
      </c>
      <c r="J18193" t="s">
        <v>57760</v>
      </c>
      <c r="K18193" t="s">
        <v>96568</v>
      </c>
      <c r="L18193" t="s">
        <v>96569</v>
      </c>
      <c r="M18193" s="3">
        <v>0.56000000000000005</v>
      </c>
      <c r="N18193" s="3">
        <v>0.53200000000000003</v>
      </c>
      <c r="O18193">
        <v>4</v>
      </c>
      <c r="P18193">
        <v>-8.3409999999999993</v>
      </c>
      <c r="Q18193" t="s">
        <v>35187</v>
      </c>
      <c r="R18193" s="3">
        <v>4.1099999999999998E-2</v>
      </c>
      <c r="S18193" s="3">
        <v>0.65600000000000003</v>
      </c>
      <c r="T18193" s="3">
        <v>0</v>
      </c>
      <c r="U18193" s="3">
        <v>0.70599999999999996</v>
      </c>
      <c r="V18193" s="3">
        <v>0.26500000000000001</v>
      </c>
      <c r="W18193">
        <v>120.161</v>
      </c>
      <c r="X18193">
        <v>295867</v>
      </c>
    </row>
    <row r="18194" spans="1:24" x14ac:dyDescent="0.3">
      <c r="A18194" t="s">
        <v>58044</v>
      </c>
      <c r="B18194" t="s">
        <v>58045</v>
      </c>
      <c r="C18194" t="s">
        <v>51967</v>
      </c>
      <c r="D18194">
        <v>46</v>
      </c>
      <c r="E18194" t="s">
        <v>55863</v>
      </c>
      <c r="F18194" t="s">
        <v>55864</v>
      </c>
      <c r="G18194">
        <v>2006</v>
      </c>
      <c r="H18194" s="1">
        <v>39022</v>
      </c>
      <c r="I18194" t="s">
        <v>97963</v>
      </c>
      <c r="J18194" t="s">
        <v>57760</v>
      </c>
      <c r="K18194" t="s">
        <v>96568</v>
      </c>
      <c r="L18194" t="s">
        <v>96569</v>
      </c>
      <c r="M18194" s="3">
        <v>0.52900000000000003</v>
      </c>
      <c r="N18194" s="3">
        <v>0.80100000000000005</v>
      </c>
      <c r="O18194">
        <v>6</v>
      </c>
      <c r="P18194">
        <v>-5.1970000000000001</v>
      </c>
      <c r="Q18194" t="s">
        <v>35187</v>
      </c>
      <c r="R18194" s="3">
        <v>3.4799999999999998E-2</v>
      </c>
      <c r="S18194" s="3">
        <v>0.22</v>
      </c>
      <c r="T18194" s="3">
        <v>0</v>
      </c>
      <c r="U18194" s="3">
        <v>0.70299999999999996</v>
      </c>
      <c r="V18194" s="3">
        <v>0.43099999999999999</v>
      </c>
      <c r="W18194">
        <v>134.78100000000001</v>
      </c>
      <c r="X18194">
        <v>335493</v>
      </c>
    </row>
    <row r="18195" spans="1:24" x14ac:dyDescent="0.3">
      <c r="A18195" t="s">
        <v>58046</v>
      </c>
      <c r="B18195" t="s">
        <v>58047</v>
      </c>
      <c r="C18195" t="s">
        <v>53817</v>
      </c>
      <c r="D18195">
        <v>38</v>
      </c>
      <c r="E18195" t="s">
        <v>58027</v>
      </c>
      <c r="F18195" t="s">
        <v>57807</v>
      </c>
      <c r="G18195">
        <v>2014</v>
      </c>
      <c r="H18195" s="1">
        <v>41975</v>
      </c>
      <c r="I18195" t="s">
        <v>97963</v>
      </c>
      <c r="J18195" t="s">
        <v>57760</v>
      </c>
      <c r="K18195" t="s">
        <v>96568</v>
      </c>
      <c r="L18195" t="s">
        <v>96569</v>
      </c>
      <c r="M18195" s="3">
        <v>0.45700000000000002</v>
      </c>
      <c r="N18195" s="3">
        <v>0.72299999999999998</v>
      </c>
      <c r="O18195">
        <v>1</v>
      </c>
      <c r="P18195">
        <v>-4.7480000000000002</v>
      </c>
      <c r="Q18195" t="s">
        <v>35187</v>
      </c>
      <c r="R18195" s="3">
        <v>3.5999999999999997E-2</v>
      </c>
      <c r="S18195" s="3">
        <v>0.14799999999999999</v>
      </c>
      <c r="T18195" s="3">
        <v>0</v>
      </c>
      <c r="U18195" s="3">
        <v>0.13200000000000001</v>
      </c>
      <c r="V18195" s="3">
        <v>0.499</v>
      </c>
      <c r="W18195">
        <v>103.18899999999999</v>
      </c>
      <c r="X18195">
        <v>273515</v>
      </c>
    </row>
    <row r="18196" spans="1:24" x14ac:dyDescent="0.3">
      <c r="A18196" t="s">
        <v>58048</v>
      </c>
      <c r="B18196" t="s">
        <v>97967</v>
      </c>
      <c r="C18196" t="s">
        <v>6468</v>
      </c>
      <c r="D18196">
        <v>43</v>
      </c>
      <c r="E18196" t="s">
        <v>58050</v>
      </c>
      <c r="F18196" t="s">
        <v>58051</v>
      </c>
      <c r="G18196">
        <v>2006</v>
      </c>
      <c r="H18196" s="1">
        <v>38718</v>
      </c>
      <c r="I18196" t="s">
        <v>97963</v>
      </c>
      <c r="J18196" t="s">
        <v>57760</v>
      </c>
      <c r="K18196" t="s">
        <v>96568</v>
      </c>
      <c r="L18196" t="s">
        <v>96569</v>
      </c>
      <c r="M18196" s="3">
        <v>0.44400000000000001</v>
      </c>
      <c r="N18196" s="3">
        <v>0.26600000000000001</v>
      </c>
      <c r="O18196">
        <v>11</v>
      </c>
      <c r="P18196">
        <v>-11.884</v>
      </c>
      <c r="Q18196" t="s">
        <v>35187</v>
      </c>
      <c r="R18196" s="3">
        <v>4.4699999999999997E-2</v>
      </c>
      <c r="S18196" s="3">
        <v>0.68400000000000005</v>
      </c>
      <c r="T18196" s="3">
        <v>0</v>
      </c>
      <c r="U18196" s="3">
        <v>0.112</v>
      </c>
      <c r="V18196" s="3">
        <v>0.56399999999999995</v>
      </c>
      <c r="W18196">
        <v>150.02600000000001</v>
      </c>
      <c r="X18196">
        <v>230813</v>
      </c>
    </row>
    <row r="18197" spans="1:24" x14ac:dyDescent="0.3">
      <c r="A18197" t="s">
        <v>58052</v>
      </c>
      <c r="B18197" t="s">
        <v>58053</v>
      </c>
      <c r="C18197" t="s">
        <v>2898</v>
      </c>
      <c r="D18197">
        <v>0</v>
      </c>
      <c r="E18197" t="s">
        <v>58040</v>
      </c>
      <c r="F18197" t="s">
        <v>58041</v>
      </c>
      <c r="G18197">
        <v>2012</v>
      </c>
      <c r="H18197" s="1">
        <v>40909</v>
      </c>
      <c r="I18197" t="s">
        <v>97963</v>
      </c>
      <c r="J18197" t="s">
        <v>57760</v>
      </c>
      <c r="K18197" t="s">
        <v>96568</v>
      </c>
      <c r="L18197" t="s">
        <v>96569</v>
      </c>
      <c r="M18197" s="3">
        <v>0.49199999999999999</v>
      </c>
      <c r="N18197" s="3">
        <v>0.71199999999999997</v>
      </c>
      <c r="O18197">
        <v>0</v>
      </c>
      <c r="P18197">
        <v>-7.01</v>
      </c>
      <c r="Q18197" t="s">
        <v>35187</v>
      </c>
      <c r="R18197" s="3">
        <v>4.2599999999999999E-2</v>
      </c>
      <c r="S18197" s="3">
        <v>0.23100000000000001</v>
      </c>
      <c r="T18197" s="3">
        <v>0</v>
      </c>
      <c r="U18197" s="3">
        <v>0.94199999999999995</v>
      </c>
      <c r="V18197" s="3">
        <v>0.34200000000000003</v>
      </c>
      <c r="W18197">
        <v>145.946</v>
      </c>
      <c r="X18197">
        <v>224600</v>
      </c>
    </row>
    <row r="18198" spans="1:24" x14ac:dyDescent="0.3">
      <c r="A18198" t="s">
        <v>58054</v>
      </c>
      <c r="B18198" t="s">
        <v>58055</v>
      </c>
      <c r="C18198" t="s">
        <v>97782</v>
      </c>
      <c r="D18198">
        <v>53</v>
      </c>
      <c r="E18198" t="s">
        <v>58056</v>
      </c>
      <c r="F18198" t="s">
        <v>57850</v>
      </c>
      <c r="G18198">
        <v>1999</v>
      </c>
      <c r="H18198" s="1">
        <v>36294</v>
      </c>
      <c r="I18198" t="s">
        <v>97963</v>
      </c>
      <c r="J18198" t="s">
        <v>57760</v>
      </c>
      <c r="K18198" t="s">
        <v>96568</v>
      </c>
      <c r="L18198" t="s">
        <v>96569</v>
      </c>
      <c r="M18198" s="3">
        <v>0.59599999999999997</v>
      </c>
      <c r="N18198" s="3">
        <v>0.70699999999999996</v>
      </c>
      <c r="O18198">
        <v>7</v>
      </c>
      <c r="P18198">
        <v>-6.4009999999999998</v>
      </c>
      <c r="Q18198" t="s">
        <v>35187</v>
      </c>
      <c r="R18198" s="3">
        <v>2.69E-2</v>
      </c>
      <c r="S18198" s="3">
        <v>0.16400000000000001</v>
      </c>
      <c r="T18198" s="3">
        <v>1.9599999999999999E-3</v>
      </c>
      <c r="U18198" s="3">
        <v>0.99</v>
      </c>
      <c r="V18198" s="3">
        <v>0.43</v>
      </c>
      <c r="W18198">
        <v>132.21100000000001</v>
      </c>
      <c r="X18198">
        <v>344584</v>
      </c>
    </row>
    <row r="18199" spans="1:24" x14ac:dyDescent="0.3">
      <c r="A18199" t="s">
        <v>58057</v>
      </c>
      <c r="B18199" t="s">
        <v>58058</v>
      </c>
      <c r="C18199" t="s">
        <v>2898</v>
      </c>
      <c r="D18199">
        <v>0</v>
      </c>
      <c r="E18199" t="s">
        <v>58040</v>
      </c>
      <c r="F18199" t="s">
        <v>58041</v>
      </c>
      <c r="G18199">
        <v>2012</v>
      </c>
      <c r="H18199" s="1">
        <v>40909</v>
      </c>
      <c r="I18199" t="s">
        <v>97963</v>
      </c>
      <c r="J18199" t="s">
        <v>57760</v>
      </c>
      <c r="K18199" t="s">
        <v>96568</v>
      </c>
      <c r="L18199" t="s">
        <v>96569</v>
      </c>
      <c r="M18199" s="3">
        <v>0.39300000000000002</v>
      </c>
      <c r="N18199" s="3">
        <v>0.311</v>
      </c>
      <c r="O18199">
        <v>5</v>
      </c>
      <c r="P18199">
        <v>-10.275</v>
      </c>
      <c r="Q18199" t="s">
        <v>35187</v>
      </c>
      <c r="R18199" s="3">
        <v>3.44E-2</v>
      </c>
      <c r="S18199" s="3">
        <v>0.92200000000000004</v>
      </c>
      <c r="T18199" s="3">
        <v>0</v>
      </c>
      <c r="U18199" s="3">
        <v>0.85499999999999998</v>
      </c>
      <c r="V18199" s="3">
        <v>0.38400000000000001</v>
      </c>
      <c r="W18199">
        <v>132.38</v>
      </c>
      <c r="X18199">
        <v>269360</v>
      </c>
    </row>
    <row r="18200" spans="1:24" x14ac:dyDescent="0.3">
      <c r="A18200" t="s">
        <v>58059</v>
      </c>
      <c r="B18200" t="s">
        <v>58060</v>
      </c>
      <c r="C18200" t="s">
        <v>7905</v>
      </c>
      <c r="D18200">
        <v>53</v>
      </c>
      <c r="E18200" t="s">
        <v>58061</v>
      </c>
      <c r="F18200" t="s">
        <v>58062</v>
      </c>
      <c r="G18200">
        <v>2000</v>
      </c>
      <c r="H18200" s="1">
        <v>36585</v>
      </c>
      <c r="I18200" t="s">
        <v>97963</v>
      </c>
      <c r="J18200" t="s">
        <v>57760</v>
      </c>
      <c r="K18200" t="s">
        <v>96568</v>
      </c>
      <c r="L18200" t="s">
        <v>96569</v>
      </c>
      <c r="M18200" s="3">
        <v>0.435</v>
      </c>
      <c r="N18200" s="3">
        <v>0.70399999999999996</v>
      </c>
      <c r="O18200">
        <v>6</v>
      </c>
      <c r="P18200">
        <v>-5.0709999999999997</v>
      </c>
      <c r="Q18200" t="s">
        <v>35187</v>
      </c>
      <c r="R18200" s="3">
        <v>0.11799999999999999</v>
      </c>
      <c r="S18200" s="3">
        <v>0.38400000000000001</v>
      </c>
      <c r="T18200" s="3">
        <v>3.0799999999999998E-3</v>
      </c>
      <c r="U18200" s="3">
        <v>0.88600000000000001</v>
      </c>
      <c r="V18200" s="3">
        <v>0.35</v>
      </c>
      <c r="W18200">
        <v>90.004999999999995</v>
      </c>
      <c r="X18200">
        <v>219467</v>
      </c>
    </row>
    <row r="18201" spans="1:24" x14ac:dyDescent="0.3">
      <c r="A18201" t="s">
        <v>58063</v>
      </c>
      <c r="B18201" t="s">
        <v>58064</v>
      </c>
      <c r="C18201" t="s">
        <v>58065</v>
      </c>
      <c r="D18201">
        <v>65</v>
      </c>
      <c r="E18201" t="s">
        <v>58066</v>
      </c>
      <c r="F18201" t="s">
        <v>58067</v>
      </c>
      <c r="G18201">
        <v>2001</v>
      </c>
      <c r="H18201" s="1">
        <v>37131</v>
      </c>
      <c r="I18201" t="s">
        <v>97963</v>
      </c>
      <c r="J18201" t="s">
        <v>57760</v>
      </c>
      <c r="K18201" t="s">
        <v>96568</v>
      </c>
      <c r="L18201" t="s">
        <v>96569</v>
      </c>
      <c r="M18201" s="3">
        <v>0.34</v>
      </c>
      <c r="N18201" s="3">
        <v>0.44500000000000001</v>
      </c>
      <c r="O18201">
        <v>4</v>
      </c>
      <c r="P18201">
        <v>-7.9260000000000002</v>
      </c>
      <c r="Q18201" t="s">
        <v>96533</v>
      </c>
      <c r="R18201" s="3">
        <v>3.0499999999999999E-2</v>
      </c>
      <c r="S18201" s="3">
        <v>0.255</v>
      </c>
      <c r="T18201" s="3">
        <v>3.2499999999999999E-4</v>
      </c>
      <c r="U18201" s="3">
        <v>0.69399999999999995</v>
      </c>
      <c r="V18201" s="3">
        <v>0.17</v>
      </c>
      <c r="W18201">
        <v>112.532</v>
      </c>
      <c r="X18201">
        <v>328907</v>
      </c>
    </row>
    <row r="18202" spans="1:24" x14ac:dyDescent="0.3">
      <c r="A18202" t="s">
        <v>58068</v>
      </c>
      <c r="B18202" t="s">
        <v>58069</v>
      </c>
      <c r="C18202" t="s">
        <v>2898</v>
      </c>
      <c r="D18202">
        <v>0</v>
      </c>
      <c r="E18202" t="s">
        <v>58040</v>
      </c>
      <c r="F18202" t="s">
        <v>58041</v>
      </c>
      <c r="G18202">
        <v>2012</v>
      </c>
      <c r="H18202" s="1">
        <v>40909</v>
      </c>
      <c r="I18202" t="s">
        <v>97963</v>
      </c>
      <c r="J18202" t="s">
        <v>57760</v>
      </c>
      <c r="K18202" t="s">
        <v>96568</v>
      </c>
      <c r="L18202" t="s">
        <v>96569</v>
      </c>
      <c r="M18202" s="3">
        <v>0.47399999999999998</v>
      </c>
      <c r="N18202" s="3">
        <v>0.84699999999999998</v>
      </c>
      <c r="O18202">
        <v>2</v>
      </c>
      <c r="P18202">
        <v>-6.1020000000000003</v>
      </c>
      <c r="Q18202" t="s">
        <v>35187</v>
      </c>
      <c r="R18202" s="3">
        <v>0.124</v>
      </c>
      <c r="S18202" s="3">
        <v>5.0799999999999998E-2</v>
      </c>
      <c r="T18202" s="3">
        <v>0</v>
      </c>
      <c r="U18202" s="3">
        <v>0.96599999999999997</v>
      </c>
      <c r="V18202" s="3">
        <v>0.53500000000000003</v>
      </c>
      <c r="W18202">
        <v>188.20599999999999</v>
      </c>
      <c r="X18202">
        <v>200227</v>
      </c>
    </row>
    <row r="18203" spans="1:24" x14ac:dyDescent="0.3">
      <c r="A18203" t="s">
        <v>58070</v>
      </c>
      <c r="B18203" t="s">
        <v>58071</v>
      </c>
      <c r="C18203" t="s">
        <v>2898</v>
      </c>
      <c r="D18203">
        <v>39</v>
      </c>
      <c r="E18203" t="s">
        <v>58072</v>
      </c>
      <c r="F18203" t="s">
        <v>58041</v>
      </c>
      <c r="G18203">
        <v>2012</v>
      </c>
      <c r="H18203" s="1">
        <v>40909</v>
      </c>
      <c r="I18203" t="s">
        <v>97963</v>
      </c>
      <c r="J18203" t="s">
        <v>57760</v>
      </c>
      <c r="K18203" t="s">
        <v>96568</v>
      </c>
      <c r="L18203" t="s">
        <v>96569</v>
      </c>
      <c r="M18203" s="3">
        <v>0.59199999999999997</v>
      </c>
      <c r="N18203" s="3">
        <v>0.90900000000000003</v>
      </c>
      <c r="O18203">
        <v>7</v>
      </c>
      <c r="P18203">
        <v>-6.7629999999999999</v>
      </c>
      <c r="Q18203" t="s">
        <v>35187</v>
      </c>
      <c r="R18203" s="3">
        <v>6.9699999999999998E-2</v>
      </c>
      <c r="S18203" s="3">
        <v>0.21299999999999999</v>
      </c>
      <c r="T18203" s="3">
        <v>0</v>
      </c>
      <c r="U18203" s="3">
        <v>0.91700000000000004</v>
      </c>
      <c r="V18203" s="3">
        <v>0.441</v>
      </c>
      <c r="W18203">
        <v>97.036000000000001</v>
      </c>
      <c r="X18203">
        <v>221893</v>
      </c>
    </row>
    <row r="18204" spans="1:24" x14ac:dyDescent="0.3">
      <c r="A18204" t="s">
        <v>58073</v>
      </c>
      <c r="B18204" t="s">
        <v>97968</v>
      </c>
      <c r="C18204" t="s">
        <v>58075</v>
      </c>
      <c r="D18204">
        <v>41</v>
      </c>
      <c r="E18204" t="s">
        <v>58076</v>
      </c>
      <c r="F18204" t="s">
        <v>97968</v>
      </c>
      <c r="G18204">
        <v>2019</v>
      </c>
      <c r="H18204" s="1">
        <v>43798</v>
      </c>
      <c r="I18204" t="s">
        <v>58077</v>
      </c>
      <c r="J18204" t="s">
        <v>58078</v>
      </c>
      <c r="K18204" t="s">
        <v>96568</v>
      </c>
      <c r="L18204" t="s">
        <v>96569</v>
      </c>
      <c r="M18204" s="3">
        <v>0.60799999999999998</v>
      </c>
      <c r="N18204" s="3">
        <v>0.66600000000000004</v>
      </c>
      <c r="O18204">
        <v>7</v>
      </c>
      <c r="P18204">
        <v>-6.8639999999999999</v>
      </c>
      <c r="Q18204" t="s">
        <v>35187</v>
      </c>
      <c r="R18204" s="3">
        <v>3.2899999999999999E-2</v>
      </c>
      <c r="S18204" s="3">
        <v>0.249</v>
      </c>
      <c r="T18204" s="3">
        <v>0</v>
      </c>
      <c r="U18204" s="3">
        <v>0.27400000000000002</v>
      </c>
      <c r="V18204" s="3">
        <v>0.49099999999999999</v>
      </c>
      <c r="W18204">
        <v>146.02500000000001</v>
      </c>
      <c r="X18204">
        <v>194119</v>
      </c>
    </row>
    <row r="18205" spans="1:24" x14ac:dyDescent="0.3">
      <c r="A18205" t="s">
        <v>58079</v>
      </c>
      <c r="B18205" t="s">
        <v>97969</v>
      </c>
      <c r="C18205" t="s">
        <v>56147</v>
      </c>
      <c r="D18205">
        <v>68</v>
      </c>
      <c r="E18205" t="s">
        <v>58081</v>
      </c>
      <c r="F18205" t="s">
        <v>97969</v>
      </c>
      <c r="G18205">
        <v>2019</v>
      </c>
      <c r="H18205" s="1">
        <v>43601</v>
      </c>
      <c r="I18205" t="s">
        <v>58077</v>
      </c>
      <c r="J18205" t="s">
        <v>58078</v>
      </c>
      <c r="K18205" t="s">
        <v>96568</v>
      </c>
      <c r="L18205" t="s">
        <v>96569</v>
      </c>
      <c r="M18205" s="3">
        <v>0.46300000000000002</v>
      </c>
      <c r="N18205" s="3">
        <v>0.46300000000000002</v>
      </c>
      <c r="O18205">
        <v>2</v>
      </c>
      <c r="P18205">
        <v>-6.798</v>
      </c>
      <c r="Q18205" t="s">
        <v>35187</v>
      </c>
      <c r="R18205" s="3">
        <v>7.5399999999999995E-2</v>
      </c>
      <c r="S18205" s="3">
        <v>0.64700000000000002</v>
      </c>
      <c r="T18205" s="3">
        <v>0</v>
      </c>
      <c r="U18205" s="3">
        <v>0.13</v>
      </c>
      <c r="V18205" s="3">
        <v>0.17</v>
      </c>
      <c r="W18205">
        <v>79.605999999999995</v>
      </c>
      <c r="X18205">
        <v>232656</v>
      </c>
    </row>
    <row r="18206" spans="1:24" x14ac:dyDescent="0.3">
      <c r="A18206" t="s">
        <v>58082</v>
      </c>
      <c r="B18206" t="s">
        <v>58083</v>
      </c>
      <c r="C18206" t="s">
        <v>58084</v>
      </c>
      <c r="D18206">
        <v>54</v>
      </c>
      <c r="E18206" t="s">
        <v>58085</v>
      </c>
      <c r="F18206" t="s">
        <v>58083</v>
      </c>
      <c r="G18206">
        <v>2019</v>
      </c>
      <c r="H18206" s="1">
        <v>43742</v>
      </c>
      <c r="I18206" t="s">
        <v>58077</v>
      </c>
      <c r="J18206" t="s">
        <v>58078</v>
      </c>
      <c r="K18206" t="s">
        <v>96568</v>
      </c>
      <c r="L18206" t="s">
        <v>96569</v>
      </c>
      <c r="M18206" s="3">
        <v>0.73299999999999998</v>
      </c>
      <c r="N18206" s="3">
        <v>0.56000000000000005</v>
      </c>
      <c r="O18206">
        <v>5</v>
      </c>
      <c r="P18206">
        <v>-6.984</v>
      </c>
      <c r="Q18206" t="s">
        <v>96533</v>
      </c>
      <c r="R18206" s="3">
        <v>6.0600000000000001E-2</v>
      </c>
      <c r="S18206" s="3">
        <v>2.3800000000000002E-2</v>
      </c>
      <c r="T18206" s="3">
        <v>7.7100000000000007E-6</v>
      </c>
      <c r="U18206" s="3">
        <v>6.7500000000000004E-2</v>
      </c>
      <c r="V18206" s="3">
        <v>0.56399999999999995</v>
      </c>
      <c r="W18206">
        <v>140.11799999999999</v>
      </c>
      <c r="X18206">
        <v>171890</v>
      </c>
    </row>
    <row r="18207" spans="1:24" x14ac:dyDescent="0.3">
      <c r="A18207" t="s">
        <v>58086</v>
      </c>
      <c r="B18207" t="s">
        <v>97970</v>
      </c>
      <c r="C18207" t="s">
        <v>58075</v>
      </c>
      <c r="D18207">
        <v>36</v>
      </c>
      <c r="E18207" t="s">
        <v>58088</v>
      </c>
      <c r="F18207" t="s">
        <v>97970</v>
      </c>
      <c r="G18207">
        <v>2019</v>
      </c>
      <c r="H18207" s="1">
        <v>43714</v>
      </c>
      <c r="I18207" t="s">
        <v>58077</v>
      </c>
      <c r="J18207" t="s">
        <v>58078</v>
      </c>
      <c r="K18207" t="s">
        <v>96568</v>
      </c>
      <c r="L18207" t="s">
        <v>96569</v>
      </c>
      <c r="M18207" s="3">
        <v>0.69699999999999995</v>
      </c>
      <c r="N18207" s="3">
        <v>0.66100000000000003</v>
      </c>
      <c r="O18207">
        <v>7</v>
      </c>
      <c r="P18207">
        <v>-8.0939999999999994</v>
      </c>
      <c r="Q18207" t="s">
        <v>35187</v>
      </c>
      <c r="R18207" s="3">
        <v>3.8600000000000002E-2</v>
      </c>
      <c r="S18207" s="3">
        <v>0.35499999999999998</v>
      </c>
      <c r="T18207" s="3">
        <v>0</v>
      </c>
      <c r="U18207" s="3">
        <v>9.9099999999999994E-2</v>
      </c>
      <c r="V18207" s="3">
        <v>0.63400000000000001</v>
      </c>
      <c r="W18207">
        <v>97.966999999999999</v>
      </c>
      <c r="X18207">
        <v>196358</v>
      </c>
    </row>
    <row r="18208" spans="1:24" x14ac:dyDescent="0.3">
      <c r="A18208" t="s">
        <v>58089</v>
      </c>
      <c r="B18208" t="s">
        <v>97971</v>
      </c>
      <c r="C18208" t="s">
        <v>97972</v>
      </c>
      <c r="D18208">
        <v>59</v>
      </c>
      <c r="E18208" t="s">
        <v>58092</v>
      </c>
      <c r="F18208" t="s">
        <v>97971</v>
      </c>
      <c r="G18208">
        <v>2019</v>
      </c>
      <c r="H18208" s="1">
        <v>43763</v>
      </c>
      <c r="I18208" t="s">
        <v>58077</v>
      </c>
      <c r="J18208" t="s">
        <v>58078</v>
      </c>
      <c r="K18208" t="s">
        <v>96568</v>
      </c>
      <c r="L18208" t="s">
        <v>96569</v>
      </c>
      <c r="M18208" s="3">
        <v>0.57399999999999995</v>
      </c>
      <c r="N18208" s="3">
        <v>0.79700000000000004</v>
      </c>
      <c r="O18208">
        <v>1</v>
      </c>
      <c r="P18208">
        <v>-5.2489999999999997</v>
      </c>
      <c r="Q18208" t="s">
        <v>96533</v>
      </c>
      <c r="R18208" s="3">
        <v>8.1299999999999997E-2</v>
      </c>
      <c r="S18208" s="3">
        <v>0.33700000000000002</v>
      </c>
      <c r="T18208" s="3">
        <v>0</v>
      </c>
      <c r="U18208" s="3">
        <v>9.0300000000000005E-2</v>
      </c>
      <c r="V18208" s="3">
        <v>0.53500000000000003</v>
      </c>
      <c r="W18208">
        <v>113.934</v>
      </c>
      <c r="X18208">
        <v>220416</v>
      </c>
    </row>
    <row r="18209" spans="1:24" x14ac:dyDescent="0.3">
      <c r="A18209" t="s">
        <v>58093</v>
      </c>
      <c r="B18209" t="s">
        <v>97973</v>
      </c>
      <c r="C18209" t="s">
        <v>58095</v>
      </c>
      <c r="D18209">
        <v>38</v>
      </c>
      <c r="E18209" t="s">
        <v>58096</v>
      </c>
      <c r="F18209" t="s">
        <v>97974</v>
      </c>
      <c r="G18209">
        <v>2019</v>
      </c>
      <c r="H18209" s="1">
        <v>43784</v>
      </c>
      <c r="I18209" t="s">
        <v>58077</v>
      </c>
      <c r="J18209" t="s">
        <v>58078</v>
      </c>
      <c r="K18209" t="s">
        <v>96568</v>
      </c>
      <c r="L18209" t="s">
        <v>96569</v>
      </c>
      <c r="M18209" s="3">
        <v>0.58499999999999996</v>
      </c>
      <c r="N18209" s="3">
        <v>0.58799999999999997</v>
      </c>
      <c r="O18209">
        <v>9</v>
      </c>
      <c r="P18209">
        <v>-8.1470000000000002</v>
      </c>
      <c r="Q18209" t="s">
        <v>96533</v>
      </c>
      <c r="R18209" s="3">
        <v>0.115</v>
      </c>
      <c r="S18209" s="3">
        <v>0.40500000000000003</v>
      </c>
      <c r="T18209" s="3">
        <v>5.1900000000000003E-6</v>
      </c>
      <c r="U18209" s="3">
        <v>0.32100000000000001</v>
      </c>
      <c r="V18209" s="3">
        <v>0.42899999999999999</v>
      </c>
      <c r="W18209">
        <v>100.80800000000001</v>
      </c>
      <c r="X18209">
        <v>207000</v>
      </c>
    </row>
    <row r="18210" spans="1:24" x14ac:dyDescent="0.3">
      <c r="A18210" t="s">
        <v>58098</v>
      </c>
      <c r="B18210" t="s">
        <v>97975</v>
      </c>
      <c r="C18210" t="s">
        <v>58100</v>
      </c>
      <c r="D18210">
        <v>34</v>
      </c>
      <c r="E18210" t="s">
        <v>58101</v>
      </c>
      <c r="F18210" t="s">
        <v>97975</v>
      </c>
      <c r="G18210">
        <v>2019</v>
      </c>
      <c r="H18210" s="1">
        <v>43742</v>
      </c>
      <c r="I18210" t="s">
        <v>58077</v>
      </c>
      <c r="J18210" t="s">
        <v>58078</v>
      </c>
      <c r="K18210" t="s">
        <v>96568</v>
      </c>
      <c r="L18210" t="s">
        <v>96569</v>
      </c>
      <c r="M18210" s="3">
        <v>0.66700000000000004</v>
      </c>
      <c r="N18210" s="3">
        <v>0.68700000000000006</v>
      </c>
      <c r="O18210">
        <v>9</v>
      </c>
      <c r="P18210">
        <v>-5.476</v>
      </c>
      <c r="Q18210" t="s">
        <v>35187</v>
      </c>
      <c r="R18210" s="3">
        <v>5.0700000000000002E-2</v>
      </c>
      <c r="S18210" s="3">
        <v>0.2</v>
      </c>
      <c r="T18210" s="3">
        <v>0</v>
      </c>
      <c r="U18210" s="3">
        <v>0.151</v>
      </c>
      <c r="V18210" s="3">
        <v>0.45800000000000002</v>
      </c>
      <c r="W18210">
        <v>178.04400000000001</v>
      </c>
      <c r="X18210">
        <v>197153</v>
      </c>
    </row>
    <row r="18211" spans="1:24" x14ac:dyDescent="0.3">
      <c r="A18211" t="s">
        <v>58102</v>
      </c>
      <c r="B18211" t="s">
        <v>58103</v>
      </c>
      <c r="C18211" t="s">
        <v>56725</v>
      </c>
      <c r="D18211">
        <v>57</v>
      </c>
      <c r="E18211" t="s">
        <v>58104</v>
      </c>
      <c r="F18211" t="s">
        <v>58103</v>
      </c>
      <c r="G18211">
        <v>2019</v>
      </c>
      <c r="H18211" s="1">
        <v>43679</v>
      </c>
      <c r="I18211" t="s">
        <v>58077</v>
      </c>
      <c r="J18211" t="s">
        <v>58078</v>
      </c>
      <c r="K18211" t="s">
        <v>96568</v>
      </c>
      <c r="L18211" t="s">
        <v>96569</v>
      </c>
      <c r="M18211" s="3">
        <v>0.52500000000000002</v>
      </c>
      <c r="N18211" s="3">
        <v>0.76900000000000002</v>
      </c>
      <c r="O18211">
        <v>8</v>
      </c>
      <c r="P18211">
        <v>-4.7460000000000004</v>
      </c>
      <c r="Q18211" t="s">
        <v>35187</v>
      </c>
      <c r="R18211" s="3">
        <v>3.15E-2</v>
      </c>
      <c r="S18211" s="3">
        <v>0.14699999999999999</v>
      </c>
      <c r="T18211" s="3">
        <v>0</v>
      </c>
      <c r="U18211" s="3">
        <v>0.14899999999999999</v>
      </c>
      <c r="V18211" s="3">
        <v>0.38200000000000001</v>
      </c>
      <c r="W18211">
        <v>153.93600000000001</v>
      </c>
      <c r="X18211">
        <v>206434</v>
      </c>
    </row>
    <row r="18212" spans="1:24" x14ac:dyDescent="0.3">
      <c r="A18212" t="s">
        <v>58105</v>
      </c>
      <c r="B18212" t="s">
        <v>97976</v>
      </c>
      <c r="C18212" t="s">
        <v>58107</v>
      </c>
      <c r="D18212">
        <v>68</v>
      </c>
      <c r="E18212" t="s">
        <v>58108</v>
      </c>
      <c r="F18212" t="s">
        <v>97976</v>
      </c>
      <c r="G18212">
        <v>2019</v>
      </c>
      <c r="H18212" s="1">
        <v>43756</v>
      </c>
      <c r="I18212" t="s">
        <v>58077</v>
      </c>
      <c r="J18212" t="s">
        <v>58078</v>
      </c>
      <c r="K18212" t="s">
        <v>96568</v>
      </c>
      <c r="L18212" t="s">
        <v>96569</v>
      </c>
      <c r="M18212" s="3">
        <v>0.83799999999999997</v>
      </c>
      <c r="N18212" s="3">
        <v>0.746</v>
      </c>
      <c r="O18212">
        <v>10</v>
      </c>
      <c r="P18212">
        <v>-5.8890000000000002</v>
      </c>
      <c r="Q18212" t="s">
        <v>35187</v>
      </c>
      <c r="R18212" s="3">
        <v>0.13400000000000001</v>
      </c>
      <c r="S18212" s="3">
        <v>0.13400000000000001</v>
      </c>
      <c r="T18212" s="3">
        <v>3.23E-6</v>
      </c>
      <c r="U18212" s="3">
        <v>0.11899999999999999</v>
      </c>
      <c r="V18212" s="3">
        <v>0.622</v>
      </c>
      <c r="W18212">
        <v>100.96599999999999</v>
      </c>
      <c r="X18212">
        <v>190908</v>
      </c>
    </row>
    <row r="18213" spans="1:24" x14ac:dyDescent="0.3">
      <c r="A18213" t="s">
        <v>58109</v>
      </c>
      <c r="B18213" t="s">
        <v>97977</v>
      </c>
      <c r="C18213" t="s">
        <v>97978</v>
      </c>
      <c r="D18213">
        <v>48</v>
      </c>
      <c r="E18213" t="s">
        <v>58112</v>
      </c>
      <c r="F18213" t="s">
        <v>97977</v>
      </c>
      <c r="G18213">
        <v>2019</v>
      </c>
      <c r="H18213" s="1">
        <v>43756</v>
      </c>
      <c r="I18213" t="s">
        <v>58077</v>
      </c>
      <c r="J18213" t="s">
        <v>58078</v>
      </c>
      <c r="K18213" t="s">
        <v>96568</v>
      </c>
      <c r="L18213" t="s">
        <v>96569</v>
      </c>
      <c r="M18213" s="3">
        <v>0.40699999999999997</v>
      </c>
      <c r="N18213" s="3">
        <v>0.36699999999999999</v>
      </c>
      <c r="O18213">
        <v>0</v>
      </c>
      <c r="P18213">
        <v>-10.223000000000001</v>
      </c>
      <c r="Q18213" t="s">
        <v>96533</v>
      </c>
      <c r="R18213" s="3">
        <v>3.8199999999999998E-2</v>
      </c>
      <c r="S18213" s="3">
        <v>0.88</v>
      </c>
      <c r="T18213" s="3">
        <v>1.2799999999999999E-4</v>
      </c>
      <c r="U18213" s="3">
        <v>0.307</v>
      </c>
      <c r="V18213" s="3">
        <v>0.33900000000000002</v>
      </c>
      <c r="W18213">
        <v>73.72</v>
      </c>
      <c r="X18213">
        <v>184103</v>
      </c>
    </row>
    <row r="18214" spans="1:24" x14ac:dyDescent="0.3">
      <c r="A18214" t="s">
        <v>58113</v>
      </c>
      <c r="B18214" t="s">
        <v>58114</v>
      </c>
      <c r="C18214" t="s">
        <v>58115</v>
      </c>
      <c r="D18214">
        <v>44</v>
      </c>
      <c r="E18214" t="s">
        <v>58116</v>
      </c>
      <c r="F18214" t="s">
        <v>58114</v>
      </c>
      <c r="G18214">
        <v>2019</v>
      </c>
      <c r="H18214" s="1">
        <v>43672</v>
      </c>
      <c r="I18214" t="s">
        <v>58077</v>
      </c>
      <c r="J18214" t="s">
        <v>58078</v>
      </c>
      <c r="K18214" t="s">
        <v>96568</v>
      </c>
      <c r="L18214" t="s">
        <v>96569</v>
      </c>
      <c r="M18214" s="3">
        <v>0.80500000000000005</v>
      </c>
      <c r="N18214" s="3">
        <v>0.76700000000000002</v>
      </c>
      <c r="O18214">
        <v>8</v>
      </c>
      <c r="P18214">
        <v>-3.9769999999999999</v>
      </c>
      <c r="Q18214" t="s">
        <v>96533</v>
      </c>
      <c r="R18214" s="3">
        <v>5.6000000000000001E-2</v>
      </c>
      <c r="S18214" s="3">
        <v>8.6999999999999994E-2</v>
      </c>
      <c r="T18214" s="3">
        <v>7.2199999999999999E-3</v>
      </c>
      <c r="U18214" s="3">
        <v>0.17699999999999999</v>
      </c>
      <c r="V18214" s="3">
        <v>0.79700000000000004</v>
      </c>
      <c r="W18214">
        <v>97.986000000000004</v>
      </c>
      <c r="X18214">
        <v>189894</v>
      </c>
    </row>
    <row r="18215" spans="1:24" x14ac:dyDescent="0.3">
      <c r="A18215" t="s">
        <v>58117</v>
      </c>
      <c r="B18215" t="s">
        <v>58118</v>
      </c>
      <c r="C18215" t="s">
        <v>58119</v>
      </c>
      <c r="D18215">
        <v>35</v>
      </c>
      <c r="E18215" t="s">
        <v>58120</v>
      </c>
      <c r="F18215" t="s">
        <v>58118</v>
      </c>
      <c r="G18215">
        <v>2019</v>
      </c>
      <c r="H18215" s="1">
        <v>43749</v>
      </c>
      <c r="I18215" t="s">
        <v>58077</v>
      </c>
      <c r="J18215" t="s">
        <v>58078</v>
      </c>
      <c r="K18215" t="s">
        <v>96568</v>
      </c>
      <c r="L18215" t="s">
        <v>96569</v>
      </c>
      <c r="M18215" s="3">
        <v>0.52400000000000002</v>
      </c>
      <c r="N18215" s="3">
        <v>0.72499999999999998</v>
      </c>
      <c r="O18215">
        <v>4</v>
      </c>
      <c r="P18215">
        <v>-5.4320000000000004</v>
      </c>
      <c r="Q18215" t="s">
        <v>96533</v>
      </c>
      <c r="R18215" s="3">
        <v>3.56E-2</v>
      </c>
      <c r="S18215" s="3">
        <v>1.0999999999999999E-2</v>
      </c>
      <c r="T18215" s="3">
        <v>7.0899999999999999E-6</v>
      </c>
      <c r="U18215" s="3">
        <v>0.10199999999999999</v>
      </c>
      <c r="V18215" s="3">
        <v>0.22500000000000001</v>
      </c>
      <c r="W18215">
        <v>130.02000000000001</v>
      </c>
      <c r="X18215">
        <v>261113</v>
      </c>
    </row>
    <row r="18216" spans="1:24" x14ac:dyDescent="0.3">
      <c r="A18216" t="s">
        <v>58121</v>
      </c>
      <c r="B18216" t="s">
        <v>58122</v>
      </c>
      <c r="C18216" t="s">
        <v>25</v>
      </c>
      <c r="D18216">
        <v>59</v>
      </c>
      <c r="E18216" t="s">
        <v>58123</v>
      </c>
      <c r="F18216" t="s">
        <v>58122</v>
      </c>
      <c r="G18216">
        <v>2019</v>
      </c>
      <c r="H18216" s="1">
        <v>43657</v>
      </c>
      <c r="I18216" t="s">
        <v>58077</v>
      </c>
      <c r="J18216" t="s">
        <v>58078</v>
      </c>
      <c r="K18216" t="s">
        <v>96568</v>
      </c>
      <c r="L18216" t="s">
        <v>96569</v>
      </c>
      <c r="M18216" s="3">
        <v>0.747</v>
      </c>
      <c r="N18216" s="3">
        <v>0.64900000000000002</v>
      </c>
      <c r="O18216">
        <v>10</v>
      </c>
      <c r="P18216">
        <v>-6.218</v>
      </c>
      <c r="Q18216" t="s">
        <v>96533</v>
      </c>
      <c r="R18216" s="3">
        <v>0.219</v>
      </c>
      <c r="S18216" s="3">
        <v>0.33300000000000002</v>
      </c>
      <c r="T18216" s="3">
        <v>0</v>
      </c>
      <c r="U18216" s="3">
        <v>0.17199999999999999</v>
      </c>
      <c r="V18216" s="3">
        <v>0.84</v>
      </c>
      <c r="W18216">
        <v>88.010999999999996</v>
      </c>
      <c r="X18216">
        <v>200733</v>
      </c>
    </row>
    <row r="18217" spans="1:24" x14ac:dyDescent="0.3">
      <c r="A18217" t="s">
        <v>58124</v>
      </c>
      <c r="B18217" t="s">
        <v>58125</v>
      </c>
      <c r="C18217" t="s">
        <v>56031</v>
      </c>
      <c r="D18217">
        <v>69</v>
      </c>
      <c r="E18217" t="s">
        <v>58126</v>
      </c>
      <c r="F18217" t="s">
        <v>58125</v>
      </c>
      <c r="G18217">
        <v>2019</v>
      </c>
      <c r="H18217" s="1">
        <v>43686</v>
      </c>
      <c r="I18217" t="s">
        <v>58077</v>
      </c>
      <c r="J18217" t="s">
        <v>58078</v>
      </c>
      <c r="K18217" t="s">
        <v>96568</v>
      </c>
      <c r="L18217" t="s">
        <v>96569</v>
      </c>
      <c r="M18217" s="3">
        <v>0.73599999999999999</v>
      </c>
      <c r="N18217" s="3">
        <v>0.59499999999999997</v>
      </c>
      <c r="O18217">
        <v>8</v>
      </c>
      <c r="P18217">
        <v>-6.4279999999999999</v>
      </c>
      <c r="Q18217" t="s">
        <v>35187</v>
      </c>
      <c r="R18217" s="3">
        <v>6.6100000000000006E-2</v>
      </c>
      <c r="S18217" s="3">
        <v>0.63400000000000001</v>
      </c>
      <c r="T18217" s="3">
        <v>1.8700000000000001E-5</v>
      </c>
      <c r="U18217" s="3">
        <v>0.126</v>
      </c>
      <c r="V18217" s="3">
        <v>0.51600000000000001</v>
      </c>
      <c r="W18217">
        <v>125.913</v>
      </c>
      <c r="X18217">
        <v>218014</v>
      </c>
    </row>
    <row r="18218" spans="1:24" x14ac:dyDescent="0.3">
      <c r="A18218" t="s">
        <v>58127</v>
      </c>
      <c r="B18218" t="s">
        <v>97305</v>
      </c>
      <c r="C18218" t="s">
        <v>58128</v>
      </c>
      <c r="D18218">
        <v>62</v>
      </c>
      <c r="E18218" t="s">
        <v>58129</v>
      </c>
      <c r="F18218" t="s">
        <v>58130</v>
      </c>
      <c r="G18218">
        <v>2019</v>
      </c>
      <c r="H18218" s="1">
        <v>43518</v>
      </c>
      <c r="I18218" t="s">
        <v>58077</v>
      </c>
      <c r="J18218" t="s">
        <v>58078</v>
      </c>
      <c r="K18218" t="s">
        <v>96568</v>
      </c>
      <c r="L18218" t="s">
        <v>96569</v>
      </c>
      <c r="M18218" s="3">
        <v>0.67900000000000005</v>
      </c>
      <c r="N18218" s="3">
        <v>0.216</v>
      </c>
      <c r="O18218">
        <v>6</v>
      </c>
      <c r="P18218">
        <v>-14.465</v>
      </c>
      <c r="Q18218" t="s">
        <v>35187</v>
      </c>
      <c r="R18218" s="3">
        <v>3.9100000000000003E-2</v>
      </c>
      <c r="S18218" s="3">
        <v>0.78100000000000003</v>
      </c>
      <c r="T18218" s="3">
        <v>0</v>
      </c>
      <c r="U18218" s="3">
        <v>9.8699999999999996E-2</v>
      </c>
      <c r="V18218" s="3">
        <v>0.59799999999999998</v>
      </c>
      <c r="W18218">
        <v>81.965999999999994</v>
      </c>
      <c r="X18218">
        <v>161035</v>
      </c>
    </row>
    <row r="18219" spans="1:24" x14ac:dyDescent="0.3">
      <c r="A18219" t="s">
        <v>58131</v>
      </c>
      <c r="B18219" t="s">
        <v>97979</v>
      </c>
      <c r="C18219" t="s">
        <v>58133</v>
      </c>
      <c r="D18219">
        <v>38</v>
      </c>
      <c r="E18219" t="s">
        <v>58134</v>
      </c>
      <c r="F18219" t="s">
        <v>97979</v>
      </c>
      <c r="G18219">
        <v>2019</v>
      </c>
      <c r="H18219" s="1">
        <v>43665</v>
      </c>
      <c r="I18219" t="s">
        <v>58077</v>
      </c>
      <c r="J18219" t="s">
        <v>58078</v>
      </c>
      <c r="K18219" t="s">
        <v>96568</v>
      </c>
      <c r="L18219" t="s">
        <v>96569</v>
      </c>
      <c r="M18219" s="3">
        <v>0.73199999999999998</v>
      </c>
      <c r="N18219" s="3">
        <v>0.504</v>
      </c>
      <c r="O18219">
        <v>4</v>
      </c>
      <c r="P18219">
        <v>-5.2880000000000003</v>
      </c>
      <c r="Q18219" t="s">
        <v>96533</v>
      </c>
      <c r="R18219" s="3">
        <v>6.0299999999999999E-2</v>
      </c>
      <c r="S18219" s="3">
        <v>0.26500000000000001</v>
      </c>
      <c r="T18219" s="3">
        <v>0</v>
      </c>
      <c r="U18219" s="3">
        <v>0.111</v>
      </c>
      <c r="V18219" s="3">
        <v>0.26700000000000002</v>
      </c>
      <c r="W18219">
        <v>138.078</v>
      </c>
      <c r="X18219">
        <v>172787</v>
      </c>
    </row>
    <row r="18220" spans="1:24" x14ac:dyDescent="0.3">
      <c r="A18220" t="s">
        <v>58135</v>
      </c>
      <c r="B18220" t="s">
        <v>58136</v>
      </c>
      <c r="C18220" t="s">
        <v>56120</v>
      </c>
      <c r="D18220">
        <v>54</v>
      </c>
      <c r="E18220" t="s">
        <v>58137</v>
      </c>
      <c r="F18220" t="s">
        <v>58136</v>
      </c>
      <c r="G18220">
        <v>2019</v>
      </c>
      <c r="H18220" s="1">
        <v>43623</v>
      </c>
      <c r="I18220" t="s">
        <v>58077</v>
      </c>
      <c r="J18220" t="s">
        <v>58078</v>
      </c>
      <c r="K18220" t="s">
        <v>96568</v>
      </c>
      <c r="L18220" t="s">
        <v>96569</v>
      </c>
      <c r="M18220" s="3">
        <v>0.36799999999999999</v>
      </c>
      <c r="N18220" s="3">
        <v>0.5</v>
      </c>
      <c r="O18220">
        <v>3</v>
      </c>
      <c r="P18220">
        <v>-8.8030000000000008</v>
      </c>
      <c r="Q18220" t="s">
        <v>35187</v>
      </c>
      <c r="R18220" s="3">
        <v>5.7099999999999998E-2</v>
      </c>
      <c r="S18220" s="3">
        <v>0.73599999999999999</v>
      </c>
      <c r="T18220" s="3">
        <v>0</v>
      </c>
      <c r="U18220" s="3">
        <v>0.28299999999999997</v>
      </c>
      <c r="V18220" s="3">
        <v>0.63200000000000001</v>
      </c>
      <c r="W18220">
        <v>77.594999999999999</v>
      </c>
      <c r="X18220">
        <v>180333</v>
      </c>
    </row>
    <row r="18221" spans="1:24" x14ac:dyDescent="0.3">
      <c r="A18221" t="s">
        <v>58138</v>
      </c>
      <c r="B18221" t="s">
        <v>58139</v>
      </c>
      <c r="C18221" t="s">
        <v>97972</v>
      </c>
      <c r="D18221">
        <v>58</v>
      </c>
      <c r="E18221" t="s">
        <v>58140</v>
      </c>
      <c r="F18221" t="s">
        <v>97980</v>
      </c>
      <c r="G18221">
        <v>2018</v>
      </c>
      <c r="H18221" s="1">
        <v>43420</v>
      </c>
      <c r="I18221" t="s">
        <v>58077</v>
      </c>
      <c r="J18221" t="s">
        <v>58078</v>
      </c>
      <c r="K18221" t="s">
        <v>96568</v>
      </c>
      <c r="L18221" t="s">
        <v>96569</v>
      </c>
      <c r="M18221" s="3">
        <v>0.34100000000000003</v>
      </c>
      <c r="N18221" s="3">
        <v>0.53</v>
      </c>
      <c r="O18221">
        <v>11</v>
      </c>
      <c r="P18221">
        <v>-6.806</v>
      </c>
      <c r="Q18221" t="s">
        <v>96533</v>
      </c>
      <c r="R18221" s="3">
        <v>4.24E-2</v>
      </c>
      <c r="S18221" s="3">
        <v>0.83899999999999997</v>
      </c>
      <c r="T18221" s="3">
        <v>0</v>
      </c>
      <c r="U18221" s="3">
        <v>8.6499999999999994E-2</v>
      </c>
      <c r="V18221" s="3">
        <v>0.40500000000000003</v>
      </c>
      <c r="W18221">
        <v>171.571</v>
      </c>
      <c r="X18221">
        <v>266933</v>
      </c>
    </row>
    <row r="18222" spans="1:24" x14ac:dyDescent="0.3">
      <c r="A18222" t="s">
        <v>58142</v>
      </c>
      <c r="B18222" t="s">
        <v>97627</v>
      </c>
      <c r="C18222" t="s">
        <v>97838</v>
      </c>
      <c r="D18222">
        <v>70</v>
      </c>
      <c r="E18222" t="s">
        <v>58143</v>
      </c>
      <c r="F18222" t="s">
        <v>97627</v>
      </c>
      <c r="G18222">
        <v>2019</v>
      </c>
      <c r="H18222" s="1">
        <v>43595</v>
      </c>
      <c r="I18222" t="s">
        <v>58077</v>
      </c>
      <c r="J18222" t="s">
        <v>58078</v>
      </c>
      <c r="K18222" t="s">
        <v>96568</v>
      </c>
      <c r="L18222" t="s">
        <v>96569</v>
      </c>
      <c r="M18222" s="3">
        <v>0.86299999999999999</v>
      </c>
      <c r="N18222" s="3">
        <v>0.68600000000000005</v>
      </c>
      <c r="O18222">
        <v>10</v>
      </c>
      <c r="P18222">
        <v>-4.5119999999999996</v>
      </c>
      <c r="Q18222" t="s">
        <v>35187</v>
      </c>
      <c r="R18222" s="3">
        <v>0.253</v>
      </c>
      <c r="S18222" s="3">
        <v>0.32700000000000001</v>
      </c>
      <c r="T18222" s="3">
        <v>0</v>
      </c>
      <c r="U18222" s="3">
        <v>7.2400000000000006E-2</v>
      </c>
      <c r="V18222" s="3">
        <v>0.46300000000000002</v>
      </c>
      <c r="W18222">
        <v>94.025999999999996</v>
      </c>
      <c r="X18222">
        <v>195351</v>
      </c>
    </row>
    <row r="18223" spans="1:24" x14ac:dyDescent="0.3">
      <c r="A18223" t="s">
        <v>33753</v>
      </c>
      <c r="B18223" t="s">
        <v>33754</v>
      </c>
      <c r="C18223" t="s">
        <v>7009</v>
      </c>
      <c r="D18223">
        <v>68</v>
      </c>
      <c r="E18223" t="s">
        <v>33755</v>
      </c>
      <c r="F18223" t="s">
        <v>33754</v>
      </c>
      <c r="G18223">
        <v>2019</v>
      </c>
      <c r="H18223" s="1">
        <v>43599</v>
      </c>
      <c r="I18223" t="s">
        <v>58077</v>
      </c>
      <c r="J18223" t="s">
        <v>58078</v>
      </c>
      <c r="K18223" t="s">
        <v>96568</v>
      </c>
      <c r="L18223" t="s">
        <v>96569</v>
      </c>
      <c r="M18223" s="3">
        <v>0.86</v>
      </c>
      <c r="N18223" s="3">
        <v>0.69699999999999995</v>
      </c>
      <c r="O18223">
        <v>1</v>
      </c>
      <c r="P18223">
        <v>-4.7270000000000003</v>
      </c>
      <c r="Q18223" t="s">
        <v>35187</v>
      </c>
      <c r="R18223" s="3">
        <v>7.1800000000000003E-2</v>
      </c>
      <c r="S18223" s="3">
        <v>0.10199999999999999</v>
      </c>
      <c r="T18223" s="3">
        <v>0</v>
      </c>
      <c r="U18223" s="3">
        <v>0.159</v>
      </c>
      <c r="V18223" s="3">
        <v>0.58599999999999997</v>
      </c>
      <c r="W18223">
        <v>129.97800000000001</v>
      </c>
      <c r="X18223">
        <v>268794</v>
      </c>
    </row>
    <row r="18224" spans="1:24" x14ac:dyDescent="0.3">
      <c r="A18224" t="s">
        <v>58144</v>
      </c>
      <c r="B18224" t="s">
        <v>97981</v>
      </c>
      <c r="C18224" t="s">
        <v>57268</v>
      </c>
      <c r="D18224">
        <v>61</v>
      </c>
      <c r="E18224" t="s">
        <v>58146</v>
      </c>
      <c r="F18224" t="s">
        <v>97981</v>
      </c>
      <c r="G18224">
        <v>2019</v>
      </c>
      <c r="H18224" s="1">
        <v>43644</v>
      </c>
      <c r="I18224" t="s">
        <v>58077</v>
      </c>
      <c r="J18224" t="s">
        <v>58078</v>
      </c>
      <c r="K18224" t="s">
        <v>96568</v>
      </c>
      <c r="L18224" t="s">
        <v>96569</v>
      </c>
      <c r="M18224" s="3">
        <v>0.79800000000000004</v>
      </c>
      <c r="N18224" s="3">
        <v>0.746</v>
      </c>
      <c r="O18224">
        <v>1</v>
      </c>
      <c r="P18224">
        <v>-4.16</v>
      </c>
      <c r="Q18224" t="s">
        <v>35187</v>
      </c>
      <c r="R18224" s="3">
        <v>0.10100000000000001</v>
      </c>
      <c r="S18224" s="3">
        <v>0.13700000000000001</v>
      </c>
      <c r="T18224" s="3">
        <v>1.5400000000000002E-5</v>
      </c>
      <c r="U18224" s="3">
        <v>4.7800000000000002E-2</v>
      </c>
      <c r="V18224" s="3">
        <v>0.54100000000000004</v>
      </c>
      <c r="W18224">
        <v>100.036</v>
      </c>
      <c r="X18224">
        <v>177369</v>
      </c>
    </row>
    <row r="18225" spans="1:24" x14ac:dyDescent="0.3">
      <c r="A18225" t="s">
        <v>58147</v>
      </c>
      <c r="B18225" t="s">
        <v>97982</v>
      </c>
      <c r="C18225" t="s">
        <v>97782</v>
      </c>
      <c r="D18225">
        <v>72</v>
      </c>
      <c r="E18225" t="s">
        <v>58149</v>
      </c>
      <c r="F18225" t="s">
        <v>97982</v>
      </c>
      <c r="G18225">
        <v>2019</v>
      </c>
      <c r="H18225" s="1">
        <v>43567</v>
      </c>
      <c r="I18225" t="s">
        <v>58077</v>
      </c>
      <c r="J18225" t="s">
        <v>58078</v>
      </c>
      <c r="K18225" t="s">
        <v>96568</v>
      </c>
      <c r="L18225" t="s">
        <v>96569</v>
      </c>
      <c r="M18225" s="3">
        <v>0.627</v>
      </c>
      <c r="N18225" s="3">
        <v>0.45600000000000002</v>
      </c>
      <c r="O18225">
        <v>7</v>
      </c>
      <c r="P18225">
        <v>-7.1429999999999998</v>
      </c>
      <c r="Q18225" t="s">
        <v>35187</v>
      </c>
      <c r="R18225" s="3">
        <v>2.81E-2</v>
      </c>
      <c r="S18225" s="3">
        <v>0.314</v>
      </c>
      <c r="T18225" s="3">
        <v>0</v>
      </c>
      <c r="U18225" s="3">
        <v>9.01E-2</v>
      </c>
      <c r="V18225" s="3">
        <v>0.193</v>
      </c>
      <c r="W18225">
        <v>122.02500000000001</v>
      </c>
      <c r="X18225">
        <v>258937</v>
      </c>
    </row>
    <row r="18226" spans="1:24" x14ac:dyDescent="0.3">
      <c r="A18226" t="s">
        <v>36823</v>
      </c>
      <c r="B18226" t="s">
        <v>36824</v>
      </c>
      <c r="C18226" t="s">
        <v>7009</v>
      </c>
      <c r="D18226">
        <v>78</v>
      </c>
      <c r="E18226" t="s">
        <v>36825</v>
      </c>
      <c r="F18226" t="s">
        <v>36824</v>
      </c>
      <c r="G18226">
        <v>2019</v>
      </c>
      <c r="H18226" s="1">
        <v>43558</v>
      </c>
      <c r="I18226" t="s">
        <v>58077</v>
      </c>
      <c r="J18226" t="s">
        <v>58078</v>
      </c>
      <c r="K18226" t="s">
        <v>96568</v>
      </c>
      <c r="L18226" t="s">
        <v>96569</v>
      </c>
      <c r="M18226" s="3">
        <v>0.84899999999999998</v>
      </c>
      <c r="N18226" s="3">
        <v>0.65500000000000003</v>
      </c>
      <c r="O18226">
        <v>8</v>
      </c>
      <c r="P18226">
        <v>-2.899</v>
      </c>
      <c r="Q18226" t="s">
        <v>35187</v>
      </c>
      <c r="R18226" s="3">
        <v>0.106</v>
      </c>
      <c r="S18226" s="3">
        <v>0.26600000000000001</v>
      </c>
      <c r="T18226" s="3">
        <v>0</v>
      </c>
      <c r="U18226" s="3">
        <v>7.8100000000000003E-2</v>
      </c>
      <c r="V18226" s="3">
        <v>0.76</v>
      </c>
      <c r="W18226">
        <v>161.96600000000001</v>
      </c>
      <c r="X18226">
        <v>264483</v>
      </c>
    </row>
    <row r="18227" spans="1:24" x14ac:dyDescent="0.3">
      <c r="A18227" t="s">
        <v>58150</v>
      </c>
      <c r="B18227" t="s">
        <v>58151</v>
      </c>
      <c r="C18227" t="s">
        <v>58152</v>
      </c>
      <c r="D18227">
        <v>43</v>
      </c>
      <c r="E18227" t="s">
        <v>58153</v>
      </c>
      <c r="F18227" t="s">
        <v>58151</v>
      </c>
      <c r="G18227">
        <v>2019</v>
      </c>
      <c r="H18227" s="1">
        <v>43700</v>
      </c>
      <c r="I18227" t="s">
        <v>58077</v>
      </c>
      <c r="J18227" t="s">
        <v>58078</v>
      </c>
      <c r="K18227" t="s">
        <v>96568</v>
      </c>
      <c r="L18227" t="s">
        <v>96569</v>
      </c>
      <c r="M18227" s="3">
        <v>0.85599999999999998</v>
      </c>
      <c r="N18227" s="3">
        <v>0.65700000000000003</v>
      </c>
      <c r="O18227">
        <v>11</v>
      </c>
      <c r="P18227">
        <v>-3.7749999999999999</v>
      </c>
      <c r="Q18227" t="s">
        <v>96533</v>
      </c>
      <c r="R18227" s="3">
        <v>0.16800000000000001</v>
      </c>
      <c r="S18227" s="3">
        <v>0.5</v>
      </c>
      <c r="T18227" s="3">
        <v>0</v>
      </c>
      <c r="U18227" s="3">
        <v>8.8700000000000001E-2</v>
      </c>
      <c r="V18227" s="3">
        <v>0.79300000000000004</v>
      </c>
      <c r="W18227">
        <v>92.004000000000005</v>
      </c>
      <c r="X18227">
        <v>158904</v>
      </c>
    </row>
    <row r="18228" spans="1:24" x14ac:dyDescent="0.3">
      <c r="A18228" t="s">
        <v>58154</v>
      </c>
      <c r="B18228" t="s">
        <v>97983</v>
      </c>
      <c r="C18228" t="s">
        <v>97972</v>
      </c>
      <c r="D18228">
        <v>56</v>
      </c>
      <c r="E18228" t="s">
        <v>58156</v>
      </c>
      <c r="F18228" t="s">
        <v>97984</v>
      </c>
      <c r="G18228">
        <v>2019</v>
      </c>
      <c r="H18228" s="1">
        <v>43593</v>
      </c>
      <c r="I18228" t="s">
        <v>58077</v>
      </c>
      <c r="J18228" t="s">
        <v>58078</v>
      </c>
      <c r="K18228" t="s">
        <v>96568</v>
      </c>
      <c r="L18228" t="s">
        <v>96569</v>
      </c>
      <c r="M18228" s="3">
        <v>0.66200000000000003</v>
      </c>
      <c r="N18228" s="3">
        <v>0.497</v>
      </c>
      <c r="O18228">
        <v>2</v>
      </c>
      <c r="P18228">
        <v>-8.9390000000000001</v>
      </c>
      <c r="Q18228" t="s">
        <v>96533</v>
      </c>
      <c r="R18228" s="3">
        <v>0.29599999999999999</v>
      </c>
      <c r="S18228" s="3">
        <v>0.28899999999999998</v>
      </c>
      <c r="T18228" s="3">
        <v>0</v>
      </c>
      <c r="U18228" s="3">
        <v>0.11</v>
      </c>
      <c r="V18228" s="3">
        <v>0.39800000000000002</v>
      </c>
      <c r="W18228">
        <v>179.899</v>
      </c>
      <c r="X18228">
        <v>206667</v>
      </c>
    </row>
    <row r="18229" spans="1:24" x14ac:dyDescent="0.3">
      <c r="A18229" t="s">
        <v>58158</v>
      </c>
      <c r="B18229" t="s">
        <v>58159</v>
      </c>
      <c r="C18229" t="s">
        <v>56346</v>
      </c>
      <c r="D18229">
        <v>58</v>
      </c>
      <c r="E18229" t="s">
        <v>58160</v>
      </c>
      <c r="F18229" t="s">
        <v>58161</v>
      </c>
      <c r="G18229">
        <v>2019</v>
      </c>
      <c r="H18229" s="1">
        <v>43560</v>
      </c>
      <c r="I18229" t="s">
        <v>58077</v>
      </c>
      <c r="J18229" t="s">
        <v>58078</v>
      </c>
      <c r="K18229" t="s">
        <v>96568</v>
      </c>
      <c r="L18229" t="s">
        <v>96569</v>
      </c>
      <c r="M18229" s="3">
        <v>0.68700000000000006</v>
      </c>
      <c r="N18229" s="3">
        <v>0.67300000000000004</v>
      </c>
      <c r="O18229">
        <v>1</v>
      </c>
      <c r="P18229">
        <v>-4.0780000000000003</v>
      </c>
      <c r="Q18229" t="s">
        <v>96533</v>
      </c>
      <c r="R18229" s="3">
        <v>7.7100000000000002E-2</v>
      </c>
      <c r="S18229" s="3">
        <v>0.44900000000000001</v>
      </c>
      <c r="T18229" s="3">
        <v>0</v>
      </c>
      <c r="U18229" s="3">
        <v>7.46E-2</v>
      </c>
      <c r="V18229" s="3">
        <v>0.55100000000000005</v>
      </c>
      <c r="W18229">
        <v>87.932000000000002</v>
      </c>
      <c r="X18229">
        <v>166156</v>
      </c>
    </row>
    <row r="18230" spans="1:24" x14ac:dyDescent="0.3">
      <c r="A18230" t="s">
        <v>58162</v>
      </c>
      <c r="B18230" t="s">
        <v>58163</v>
      </c>
      <c r="C18230" t="s">
        <v>58164</v>
      </c>
      <c r="D18230">
        <v>54</v>
      </c>
      <c r="E18230" t="s">
        <v>58165</v>
      </c>
      <c r="F18230" t="s">
        <v>58163</v>
      </c>
      <c r="G18230">
        <v>2019</v>
      </c>
      <c r="H18230" s="1">
        <v>43497</v>
      </c>
      <c r="I18230" t="s">
        <v>58077</v>
      </c>
      <c r="J18230" t="s">
        <v>58078</v>
      </c>
      <c r="K18230" t="s">
        <v>96568</v>
      </c>
      <c r="L18230" t="s">
        <v>96569</v>
      </c>
      <c r="M18230" s="3">
        <v>0.752</v>
      </c>
      <c r="N18230" s="3">
        <v>0.87</v>
      </c>
      <c r="O18230">
        <v>0</v>
      </c>
      <c r="P18230">
        <v>-4.492</v>
      </c>
      <c r="Q18230" t="s">
        <v>35187</v>
      </c>
      <c r="R18230" s="3">
        <v>0.104</v>
      </c>
      <c r="S18230" s="3">
        <v>0.32300000000000001</v>
      </c>
      <c r="T18230" s="3">
        <v>0</v>
      </c>
      <c r="U18230" s="3">
        <v>0.70899999999999996</v>
      </c>
      <c r="V18230" s="3">
        <v>0.89500000000000002</v>
      </c>
      <c r="W18230">
        <v>99.995000000000005</v>
      </c>
      <c r="X18230">
        <v>206874</v>
      </c>
    </row>
    <row r="18231" spans="1:24" x14ac:dyDescent="0.3">
      <c r="A18231" t="s">
        <v>58166</v>
      </c>
      <c r="B18231" t="s">
        <v>97985</v>
      </c>
      <c r="C18231" t="s">
        <v>58100</v>
      </c>
      <c r="D18231">
        <v>29</v>
      </c>
      <c r="E18231" t="s">
        <v>58168</v>
      </c>
      <c r="F18231" t="s">
        <v>97985</v>
      </c>
      <c r="G18231">
        <v>2019</v>
      </c>
      <c r="H18231" s="1">
        <v>43546</v>
      </c>
      <c r="I18231" t="s">
        <v>58077</v>
      </c>
      <c r="J18231" t="s">
        <v>58078</v>
      </c>
      <c r="K18231" t="s">
        <v>96568</v>
      </c>
      <c r="L18231" t="s">
        <v>96569</v>
      </c>
      <c r="M18231" s="3">
        <v>0.64400000000000002</v>
      </c>
      <c r="N18231" s="3">
        <v>0.67200000000000004</v>
      </c>
      <c r="O18231">
        <v>8</v>
      </c>
      <c r="P18231">
        <v>-8.0749999999999993</v>
      </c>
      <c r="Q18231" t="s">
        <v>96533</v>
      </c>
      <c r="R18231" s="3">
        <v>8.5099999999999995E-2</v>
      </c>
      <c r="S18231" s="3">
        <v>0.16700000000000001</v>
      </c>
      <c r="T18231" s="3">
        <v>0</v>
      </c>
      <c r="U18231" s="3">
        <v>0.17899999999999999</v>
      </c>
      <c r="V18231" s="3">
        <v>0.63200000000000001</v>
      </c>
      <c r="W18231">
        <v>93.908000000000001</v>
      </c>
      <c r="X18231">
        <v>205287</v>
      </c>
    </row>
    <row r="18232" spans="1:24" x14ac:dyDescent="0.3">
      <c r="A18232" t="s">
        <v>58169</v>
      </c>
      <c r="B18232" t="s">
        <v>58170</v>
      </c>
      <c r="C18232" t="s">
        <v>56147</v>
      </c>
      <c r="D18232">
        <v>67</v>
      </c>
      <c r="E18232" t="s">
        <v>58171</v>
      </c>
      <c r="F18232" t="s">
        <v>58170</v>
      </c>
      <c r="G18232">
        <v>2019</v>
      </c>
      <c r="H18232" s="1">
        <v>43581</v>
      </c>
      <c r="I18232" t="s">
        <v>58077</v>
      </c>
      <c r="J18232" t="s">
        <v>58078</v>
      </c>
      <c r="K18232" t="s">
        <v>96568</v>
      </c>
      <c r="L18232" t="s">
        <v>96569</v>
      </c>
      <c r="M18232" s="3">
        <v>0.68200000000000005</v>
      </c>
      <c r="N18232" s="3">
        <v>0.55000000000000004</v>
      </c>
      <c r="O18232">
        <v>1</v>
      </c>
      <c r="P18232">
        <v>-5.91</v>
      </c>
      <c r="Q18232" t="s">
        <v>35187</v>
      </c>
      <c r="R18232" s="3">
        <v>0.105</v>
      </c>
      <c r="S18232" s="3">
        <v>0.17499999999999999</v>
      </c>
      <c r="T18232" s="3">
        <v>0</v>
      </c>
      <c r="U18232" s="3">
        <v>0.11600000000000001</v>
      </c>
      <c r="V18232" s="3">
        <v>0.27100000000000002</v>
      </c>
      <c r="W18232">
        <v>90.727000000000004</v>
      </c>
      <c r="X18232">
        <v>211180</v>
      </c>
    </row>
    <row r="18233" spans="1:24" x14ac:dyDescent="0.3">
      <c r="A18233" t="s">
        <v>58172</v>
      </c>
      <c r="B18233" t="s">
        <v>58173</v>
      </c>
      <c r="C18233" t="s">
        <v>57224</v>
      </c>
      <c r="D18233">
        <v>61</v>
      </c>
      <c r="E18233" t="s">
        <v>58174</v>
      </c>
      <c r="F18233" t="s">
        <v>58173</v>
      </c>
      <c r="G18233">
        <v>2019</v>
      </c>
      <c r="H18233" s="1">
        <v>43476</v>
      </c>
      <c r="I18233" t="s">
        <v>58077</v>
      </c>
      <c r="J18233" t="s">
        <v>58078</v>
      </c>
      <c r="K18233" t="s">
        <v>96568</v>
      </c>
      <c r="L18233" t="s">
        <v>96569</v>
      </c>
      <c r="M18233" s="3">
        <v>0.65300000000000002</v>
      </c>
      <c r="N18233" s="3">
        <v>0.76100000000000001</v>
      </c>
      <c r="O18233">
        <v>10</v>
      </c>
      <c r="P18233">
        <v>-5.0970000000000004</v>
      </c>
      <c r="Q18233" t="s">
        <v>35187</v>
      </c>
      <c r="R18233" s="3">
        <v>7.85E-2</v>
      </c>
      <c r="S18233" s="3">
        <v>0.12</v>
      </c>
      <c r="T18233" s="3">
        <v>0</v>
      </c>
      <c r="U18233" s="3">
        <v>0.10199999999999999</v>
      </c>
      <c r="V18233" s="3">
        <v>0.77900000000000003</v>
      </c>
      <c r="W18233">
        <v>180.04499999999999</v>
      </c>
      <c r="X18233">
        <v>220044</v>
      </c>
    </row>
    <row r="18234" spans="1:24" x14ac:dyDescent="0.3">
      <c r="A18234" t="s">
        <v>58175</v>
      </c>
      <c r="B18234" t="s">
        <v>97986</v>
      </c>
      <c r="C18234" t="s">
        <v>58177</v>
      </c>
      <c r="D18234">
        <v>59</v>
      </c>
      <c r="E18234" t="s">
        <v>58178</v>
      </c>
      <c r="F18234" t="s">
        <v>97987</v>
      </c>
      <c r="G18234">
        <v>2004</v>
      </c>
      <c r="H18234" s="1">
        <v>37987</v>
      </c>
      <c r="I18234" t="s">
        <v>58077</v>
      </c>
      <c r="J18234" t="s">
        <v>58078</v>
      </c>
      <c r="K18234" t="s">
        <v>96568</v>
      </c>
      <c r="L18234" t="s">
        <v>96569</v>
      </c>
      <c r="M18234" s="3">
        <v>0.75600000000000001</v>
      </c>
      <c r="N18234" s="3">
        <v>0.57799999999999996</v>
      </c>
      <c r="O18234">
        <v>9</v>
      </c>
      <c r="P18234">
        <v>-7.3689999999999998</v>
      </c>
      <c r="Q18234" t="s">
        <v>96533</v>
      </c>
      <c r="R18234" s="3">
        <v>0.11799999999999999</v>
      </c>
      <c r="S18234" s="3">
        <v>0.442</v>
      </c>
      <c r="T18234" s="3">
        <v>5.5199999999999997E-3</v>
      </c>
      <c r="U18234" s="3">
        <v>0.18</v>
      </c>
      <c r="V18234" s="3">
        <v>0.77100000000000002</v>
      </c>
      <c r="W18234">
        <v>77.063999999999993</v>
      </c>
      <c r="X18234">
        <v>229373</v>
      </c>
    </row>
    <row r="18235" spans="1:24" x14ac:dyDescent="0.3">
      <c r="A18235" t="s">
        <v>58180</v>
      </c>
      <c r="B18235" t="s">
        <v>97988</v>
      </c>
      <c r="C18235" t="s">
        <v>97989</v>
      </c>
      <c r="D18235">
        <v>54</v>
      </c>
      <c r="E18235" t="s">
        <v>58183</v>
      </c>
      <c r="F18235" t="s">
        <v>97988</v>
      </c>
      <c r="G18235">
        <v>2018</v>
      </c>
      <c r="H18235" s="1">
        <v>43322</v>
      </c>
      <c r="I18235" t="s">
        <v>58077</v>
      </c>
      <c r="J18235" t="s">
        <v>58078</v>
      </c>
      <c r="K18235" t="s">
        <v>96568</v>
      </c>
      <c r="L18235" t="s">
        <v>96569</v>
      </c>
      <c r="M18235" s="3">
        <v>0.70799999999999996</v>
      </c>
      <c r="N18235" s="3">
        <v>0.53400000000000003</v>
      </c>
      <c r="O18235">
        <v>10</v>
      </c>
      <c r="P18235">
        <v>-7.6230000000000002</v>
      </c>
      <c r="Q18235" t="s">
        <v>96533</v>
      </c>
      <c r="R18235" s="3">
        <v>0.159</v>
      </c>
      <c r="S18235" s="3">
        <v>0.629</v>
      </c>
      <c r="T18235" s="3">
        <v>4.62E-3</v>
      </c>
      <c r="U18235" s="3">
        <v>9.4E-2</v>
      </c>
      <c r="V18235" s="3">
        <v>0.70399999999999996</v>
      </c>
      <c r="W18235">
        <v>87.906999999999996</v>
      </c>
      <c r="X18235">
        <v>177273</v>
      </c>
    </row>
    <row r="18236" spans="1:24" x14ac:dyDescent="0.3">
      <c r="A18236" t="s">
        <v>58184</v>
      </c>
      <c r="B18236" t="s">
        <v>97910</v>
      </c>
      <c r="C18236" t="s">
        <v>56840</v>
      </c>
      <c r="D18236">
        <v>74</v>
      </c>
      <c r="E18236" t="s">
        <v>58185</v>
      </c>
      <c r="F18236" t="s">
        <v>58186</v>
      </c>
      <c r="G18236">
        <v>2019</v>
      </c>
      <c r="H18236" s="1">
        <v>43546</v>
      </c>
      <c r="I18236" t="s">
        <v>58077</v>
      </c>
      <c r="J18236" t="s">
        <v>58078</v>
      </c>
      <c r="K18236" t="s">
        <v>96568</v>
      </c>
      <c r="L18236" t="s">
        <v>96569</v>
      </c>
      <c r="M18236" s="3">
        <v>0.74399999999999999</v>
      </c>
      <c r="N18236" s="3">
        <v>0.80400000000000005</v>
      </c>
      <c r="O18236">
        <v>1</v>
      </c>
      <c r="P18236">
        <v>-6.327</v>
      </c>
      <c r="Q18236" t="s">
        <v>35187</v>
      </c>
      <c r="R18236" s="3">
        <v>6.7699999999999996E-2</v>
      </c>
      <c r="S18236" s="3">
        <v>2.3099999999999999E-2</v>
      </c>
      <c r="T18236" s="3">
        <v>0</v>
      </c>
      <c r="U18236" s="3">
        <v>4.9399999999999999E-2</v>
      </c>
      <c r="V18236" s="3">
        <v>0.42599999999999999</v>
      </c>
      <c r="W18236">
        <v>104.82299999999999</v>
      </c>
      <c r="X18236">
        <v>205715</v>
      </c>
    </row>
    <row r="18237" spans="1:24" x14ac:dyDescent="0.3">
      <c r="A18237" t="s">
        <v>58187</v>
      </c>
      <c r="B18237" t="s">
        <v>58188</v>
      </c>
      <c r="C18237" t="s">
        <v>58189</v>
      </c>
      <c r="D18237">
        <v>43</v>
      </c>
      <c r="E18237" t="s">
        <v>58190</v>
      </c>
      <c r="F18237" t="s">
        <v>58188</v>
      </c>
      <c r="G18237">
        <v>2018</v>
      </c>
      <c r="H18237" s="1">
        <v>43210</v>
      </c>
      <c r="I18237" t="s">
        <v>58077</v>
      </c>
      <c r="J18237" t="s">
        <v>58078</v>
      </c>
      <c r="K18237" t="s">
        <v>96568</v>
      </c>
      <c r="L18237" t="s">
        <v>96569</v>
      </c>
      <c r="M18237" s="3">
        <v>0.64600000000000002</v>
      </c>
      <c r="N18237" s="3">
        <v>0.76900000000000002</v>
      </c>
      <c r="O18237">
        <v>8</v>
      </c>
      <c r="P18237">
        <v>-5.4669999999999996</v>
      </c>
      <c r="Q18237" t="s">
        <v>35187</v>
      </c>
      <c r="R18237" s="3">
        <v>3.1199999999999999E-2</v>
      </c>
      <c r="S18237" s="3">
        <v>1.9699999999999999E-2</v>
      </c>
      <c r="T18237" s="3">
        <v>0</v>
      </c>
      <c r="U18237" s="3">
        <v>0.14199999999999999</v>
      </c>
      <c r="V18237" s="3">
        <v>0.73899999999999999</v>
      </c>
      <c r="W18237">
        <v>127.026</v>
      </c>
      <c r="X18237">
        <v>202794</v>
      </c>
    </row>
    <row r="18238" spans="1:24" x14ac:dyDescent="0.3">
      <c r="A18238" t="s">
        <v>58191</v>
      </c>
      <c r="B18238" t="s">
        <v>58192</v>
      </c>
      <c r="C18238" t="s">
        <v>56840</v>
      </c>
      <c r="D18238">
        <v>70</v>
      </c>
      <c r="E18238" t="s">
        <v>58193</v>
      </c>
      <c r="F18238" t="s">
        <v>58192</v>
      </c>
      <c r="G18238">
        <v>2017</v>
      </c>
      <c r="H18238" s="1">
        <v>43077</v>
      </c>
      <c r="I18238" t="s">
        <v>58077</v>
      </c>
      <c r="J18238" t="s">
        <v>58078</v>
      </c>
      <c r="K18238" t="s">
        <v>96568</v>
      </c>
      <c r="L18238" t="s">
        <v>96569</v>
      </c>
      <c r="M18238" s="3">
        <v>0.80200000000000005</v>
      </c>
      <c r="N18238" s="3">
        <v>0.74399999999999999</v>
      </c>
      <c r="O18238">
        <v>6</v>
      </c>
      <c r="P18238">
        <v>-5.968</v>
      </c>
      <c r="Q18238" t="s">
        <v>35187</v>
      </c>
      <c r="R18238" s="3">
        <v>7.8E-2</v>
      </c>
      <c r="S18238" s="3">
        <v>8.0699999999999994E-2</v>
      </c>
      <c r="T18238" s="3">
        <v>0</v>
      </c>
      <c r="U18238" s="3">
        <v>9.1700000000000004E-2</v>
      </c>
      <c r="V18238" s="3">
        <v>0.45</v>
      </c>
      <c r="W18238">
        <v>99.983000000000004</v>
      </c>
      <c r="X18238">
        <v>215083</v>
      </c>
    </row>
    <row r="18239" spans="1:24" x14ac:dyDescent="0.3">
      <c r="A18239" t="s">
        <v>58194</v>
      </c>
      <c r="B18239" t="s">
        <v>97990</v>
      </c>
      <c r="C18239" t="s">
        <v>58119</v>
      </c>
      <c r="D18239">
        <v>53</v>
      </c>
      <c r="E18239" t="s">
        <v>58196</v>
      </c>
      <c r="F18239" t="s">
        <v>97990</v>
      </c>
      <c r="G18239">
        <v>2019</v>
      </c>
      <c r="H18239" s="1">
        <v>43651</v>
      </c>
      <c r="I18239" t="s">
        <v>58077</v>
      </c>
      <c r="J18239" t="s">
        <v>58078</v>
      </c>
      <c r="K18239" t="s">
        <v>96568</v>
      </c>
      <c r="L18239" t="s">
        <v>96569</v>
      </c>
      <c r="M18239" s="3">
        <v>0.53500000000000003</v>
      </c>
      <c r="N18239" s="3">
        <v>0.72399999999999998</v>
      </c>
      <c r="O18239">
        <v>2</v>
      </c>
      <c r="P18239">
        <v>-5.13</v>
      </c>
      <c r="Q18239" t="s">
        <v>35187</v>
      </c>
      <c r="R18239" s="3">
        <v>4.19E-2</v>
      </c>
      <c r="S18239" s="3">
        <v>3.8399999999999997E-2</v>
      </c>
      <c r="T18239" s="3">
        <v>0</v>
      </c>
      <c r="U18239" s="3">
        <v>0.187</v>
      </c>
      <c r="V18239" s="3">
        <v>0.33300000000000002</v>
      </c>
      <c r="W18239">
        <v>103.21899999999999</v>
      </c>
      <c r="X18239">
        <v>225290</v>
      </c>
    </row>
    <row r="18240" spans="1:24" x14ac:dyDescent="0.3">
      <c r="A18240" t="s">
        <v>58197</v>
      </c>
      <c r="B18240" t="s">
        <v>58198</v>
      </c>
      <c r="C18240" t="s">
        <v>97777</v>
      </c>
      <c r="D18240">
        <v>55</v>
      </c>
      <c r="E18240" t="s">
        <v>58199</v>
      </c>
      <c r="F18240" t="s">
        <v>58198</v>
      </c>
      <c r="G18240">
        <v>2017</v>
      </c>
      <c r="H18240" s="1">
        <v>42986</v>
      </c>
      <c r="I18240" t="s">
        <v>58077</v>
      </c>
      <c r="J18240" t="s">
        <v>58078</v>
      </c>
      <c r="K18240" t="s">
        <v>96568</v>
      </c>
      <c r="L18240" t="s">
        <v>96569</v>
      </c>
      <c r="M18240" s="3">
        <v>0.73099999999999998</v>
      </c>
      <c r="N18240" s="3">
        <v>0.68700000000000006</v>
      </c>
      <c r="O18240">
        <v>1</v>
      </c>
      <c r="P18240">
        <v>-7.399</v>
      </c>
      <c r="Q18240" t="s">
        <v>96533</v>
      </c>
      <c r="R18240" s="3">
        <v>5.8599999999999999E-2</v>
      </c>
      <c r="S18240" s="3">
        <v>0.23200000000000001</v>
      </c>
      <c r="T18240" s="3">
        <v>2.3300000000000001E-5</v>
      </c>
      <c r="U18240" s="3">
        <v>0.26500000000000001</v>
      </c>
      <c r="V18240" s="3">
        <v>0.57699999999999996</v>
      </c>
      <c r="W18240">
        <v>99.995000000000005</v>
      </c>
      <c r="X18240">
        <v>198053</v>
      </c>
    </row>
    <row r="18241" spans="1:24" x14ac:dyDescent="0.3">
      <c r="A18241" t="s">
        <v>58200</v>
      </c>
      <c r="B18241" t="s">
        <v>58201</v>
      </c>
      <c r="C18241" t="s">
        <v>56864</v>
      </c>
      <c r="D18241">
        <v>64</v>
      </c>
      <c r="E18241" t="s">
        <v>58202</v>
      </c>
      <c r="F18241" t="s">
        <v>58203</v>
      </c>
      <c r="G18241">
        <v>2018</v>
      </c>
      <c r="H18241" s="1">
        <v>43231</v>
      </c>
      <c r="I18241" t="s">
        <v>58077</v>
      </c>
      <c r="J18241" t="s">
        <v>58078</v>
      </c>
      <c r="K18241" t="s">
        <v>96568</v>
      </c>
      <c r="L18241" t="s">
        <v>96569</v>
      </c>
      <c r="M18241" s="3">
        <v>0.67700000000000005</v>
      </c>
      <c r="N18241" s="3">
        <v>0.75700000000000001</v>
      </c>
      <c r="O18241">
        <v>7</v>
      </c>
      <c r="P18241">
        <v>-2.8639999999999999</v>
      </c>
      <c r="Q18241" t="s">
        <v>96533</v>
      </c>
      <c r="R18241" s="3">
        <v>0.16800000000000001</v>
      </c>
      <c r="S18241" s="3">
        <v>4.4900000000000002E-2</v>
      </c>
      <c r="T18241" s="3">
        <v>0</v>
      </c>
      <c r="U18241" s="3">
        <v>0.11700000000000001</v>
      </c>
      <c r="V18241" s="3">
        <v>0.64300000000000002</v>
      </c>
      <c r="W18241">
        <v>184.119</v>
      </c>
      <c r="X18241">
        <v>194984</v>
      </c>
    </row>
    <row r="18242" spans="1:24" x14ac:dyDescent="0.3">
      <c r="A18242" t="s">
        <v>58204</v>
      </c>
      <c r="B18242" t="s">
        <v>58205</v>
      </c>
      <c r="C18242" t="s">
        <v>55905</v>
      </c>
      <c r="D18242">
        <v>34</v>
      </c>
      <c r="E18242" t="s">
        <v>58206</v>
      </c>
      <c r="F18242" t="s">
        <v>58205</v>
      </c>
      <c r="G18242">
        <v>2019</v>
      </c>
      <c r="H18242" s="1">
        <v>43651</v>
      </c>
      <c r="I18242" t="s">
        <v>58077</v>
      </c>
      <c r="J18242" t="s">
        <v>58078</v>
      </c>
      <c r="K18242" t="s">
        <v>96568</v>
      </c>
      <c r="L18242" t="s">
        <v>96569</v>
      </c>
      <c r="M18242" s="3">
        <v>0.441</v>
      </c>
      <c r="N18242" s="3">
        <v>0.88400000000000001</v>
      </c>
      <c r="O18242">
        <v>9</v>
      </c>
      <c r="P18242">
        <v>-5.468</v>
      </c>
      <c r="Q18242" t="s">
        <v>96533</v>
      </c>
      <c r="R18242" s="3">
        <v>0.13900000000000001</v>
      </c>
      <c r="S18242" s="3">
        <v>4.1099999999999998E-2</v>
      </c>
      <c r="T18242" s="3">
        <v>0</v>
      </c>
      <c r="U18242" s="3">
        <v>0.83699999999999997</v>
      </c>
      <c r="V18242" s="3">
        <v>0.73399999999999999</v>
      </c>
      <c r="W18242">
        <v>173.90299999999999</v>
      </c>
      <c r="X18242">
        <v>208227</v>
      </c>
    </row>
    <row r="18243" spans="1:24" x14ac:dyDescent="0.3">
      <c r="A18243" t="s">
        <v>58207</v>
      </c>
      <c r="B18243" t="s">
        <v>58208</v>
      </c>
      <c r="C18243" t="s">
        <v>888</v>
      </c>
      <c r="D18243">
        <v>45</v>
      </c>
      <c r="E18243" t="s">
        <v>58209</v>
      </c>
      <c r="F18243" t="s">
        <v>58208</v>
      </c>
      <c r="G18243">
        <v>2018</v>
      </c>
      <c r="H18243" s="1">
        <v>43245</v>
      </c>
      <c r="I18243" t="s">
        <v>58077</v>
      </c>
      <c r="J18243" t="s">
        <v>58078</v>
      </c>
      <c r="K18243" t="s">
        <v>96568</v>
      </c>
      <c r="L18243" t="s">
        <v>96569</v>
      </c>
      <c r="M18243" s="3">
        <v>0.73499999999999999</v>
      </c>
      <c r="N18243" s="3">
        <v>0.81899999999999995</v>
      </c>
      <c r="O18243">
        <v>0</v>
      </c>
      <c r="P18243">
        <v>-4.8090000000000002</v>
      </c>
      <c r="Q18243" t="s">
        <v>35187</v>
      </c>
      <c r="R18243" s="3">
        <v>0.124</v>
      </c>
      <c r="S18243" s="3">
        <v>0.379</v>
      </c>
      <c r="T18243" s="3">
        <v>0</v>
      </c>
      <c r="U18243" s="3">
        <v>4.2299999999999997E-2</v>
      </c>
      <c r="V18243" s="3">
        <v>0.61599999999999999</v>
      </c>
      <c r="W18243">
        <v>90.039000000000001</v>
      </c>
      <c r="X18243">
        <v>186667</v>
      </c>
    </row>
    <row r="18244" spans="1:24" x14ac:dyDescent="0.3">
      <c r="A18244" t="s">
        <v>58210</v>
      </c>
      <c r="B18244" t="s">
        <v>58211</v>
      </c>
      <c r="C18244" t="s">
        <v>55924</v>
      </c>
      <c r="D18244">
        <v>71</v>
      </c>
      <c r="E18244" t="s">
        <v>58212</v>
      </c>
      <c r="F18244" t="s">
        <v>58211</v>
      </c>
      <c r="G18244">
        <v>2017</v>
      </c>
      <c r="H18244" s="1">
        <v>42965</v>
      </c>
      <c r="I18244" t="s">
        <v>58077</v>
      </c>
      <c r="J18244" t="s">
        <v>58078</v>
      </c>
      <c r="K18244" t="s">
        <v>96568</v>
      </c>
      <c r="L18244" t="s">
        <v>96569</v>
      </c>
      <c r="M18244" s="3">
        <v>0.70199999999999996</v>
      </c>
      <c r="N18244" s="3">
        <v>0.84</v>
      </c>
      <c r="O18244">
        <v>0</v>
      </c>
      <c r="P18244">
        <v>-3.5470000000000002</v>
      </c>
      <c r="Q18244" t="s">
        <v>35187</v>
      </c>
      <c r="R18244" s="3">
        <v>8.7900000000000006E-2</v>
      </c>
      <c r="S18244" s="3">
        <v>1.12E-2</v>
      </c>
      <c r="T18244" s="3">
        <v>0</v>
      </c>
      <c r="U18244" s="3">
        <v>0.11899999999999999</v>
      </c>
      <c r="V18244" s="3">
        <v>0.624</v>
      </c>
      <c r="W18244">
        <v>101.99</v>
      </c>
      <c r="X18244">
        <v>183573</v>
      </c>
    </row>
    <row r="18245" spans="1:24" x14ac:dyDescent="0.3">
      <c r="A18245" t="s">
        <v>58213</v>
      </c>
      <c r="B18245" t="s">
        <v>58214</v>
      </c>
      <c r="C18245" t="s">
        <v>57224</v>
      </c>
      <c r="D18245">
        <v>41</v>
      </c>
      <c r="E18245" t="s">
        <v>58215</v>
      </c>
      <c r="F18245" t="s">
        <v>58214</v>
      </c>
      <c r="G18245">
        <v>2017</v>
      </c>
      <c r="H18245" s="1">
        <v>42881</v>
      </c>
      <c r="I18245" t="s">
        <v>58077</v>
      </c>
      <c r="J18245" t="s">
        <v>58078</v>
      </c>
      <c r="K18245" t="s">
        <v>96568</v>
      </c>
      <c r="L18245" t="s">
        <v>96569</v>
      </c>
      <c r="M18245" s="3">
        <v>0.64400000000000002</v>
      </c>
      <c r="N18245" s="3">
        <v>0.94499999999999995</v>
      </c>
      <c r="O18245">
        <v>7</v>
      </c>
      <c r="P18245">
        <v>-5.1580000000000004</v>
      </c>
      <c r="Q18245" t="s">
        <v>35187</v>
      </c>
      <c r="R18245" s="3">
        <v>4.1500000000000002E-2</v>
      </c>
      <c r="S18245" s="3">
        <v>1.9E-2</v>
      </c>
      <c r="T18245" s="3">
        <v>2.6299999999999998E-6</v>
      </c>
      <c r="U18245" s="3">
        <v>0.14000000000000001</v>
      </c>
      <c r="V18245" s="3">
        <v>0.83199999999999996</v>
      </c>
      <c r="W18245">
        <v>101.994</v>
      </c>
      <c r="X18245">
        <v>217741</v>
      </c>
    </row>
    <row r="18246" spans="1:24" x14ac:dyDescent="0.3">
      <c r="A18246" t="s">
        <v>58216</v>
      </c>
      <c r="B18246" t="s">
        <v>58217</v>
      </c>
      <c r="C18246" t="s">
        <v>58095</v>
      </c>
      <c r="D18246">
        <v>28</v>
      </c>
      <c r="E18246" t="s">
        <v>58218</v>
      </c>
      <c r="F18246" t="s">
        <v>58217</v>
      </c>
      <c r="G18246">
        <v>2017</v>
      </c>
      <c r="H18246" s="1">
        <v>42951</v>
      </c>
      <c r="I18246" t="s">
        <v>58077</v>
      </c>
      <c r="J18246" t="s">
        <v>58078</v>
      </c>
      <c r="K18246" t="s">
        <v>96568</v>
      </c>
      <c r="L18246" t="s">
        <v>96569</v>
      </c>
      <c r="M18246" s="3">
        <v>0.88700000000000001</v>
      </c>
      <c r="N18246" s="3">
        <v>0.56799999999999995</v>
      </c>
      <c r="O18246">
        <v>4</v>
      </c>
      <c r="P18246">
        <v>-10.146000000000001</v>
      </c>
      <c r="Q18246" t="s">
        <v>96533</v>
      </c>
      <c r="R18246" s="3">
        <v>0.19400000000000001</v>
      </c>
      <c r="S18246" s="3">
        <v>0.26300000000000001</v>
      </c>
      <c r="T18246" s="3">
        <v>2.8500000000000001E-3</v>
      </c>
      <c r="U18246" s="3">
        <v>9.5100000000000004E-2</v>
      </c>
      <c r="V18246" s="3">
        <v>0.127</v>
      </c>
      <c r="W18246">
        <v>127.923</v>
      </c>
      <c r="X18246">
        <v>207987</v>
      </c>
    </row>
    <row r="18247" spans="1:24" x14ac:dyDescent="0.3">
      <c r="A18247" t="s">
        <v>58219</v>
      </c>
      <c r="B18247" t="s">
        <v>58220</v>
      </c>
      <c r="C18247" t="s">
        <v>58095</v>
      </c>
      <c r="D18247">
        <v>65</v>
      </c>
      <c r="E18247" t="s">
        <v>58221</v>
      </c>
      <c r="F18247" t="s">
        <v>58222</v>
      </c>
      <c r="G18247">
        <v>2001</v>
      </c>
      <c r="H18247" s="1">
        <v>36892</v>
      </c>
      <c r="I18247" t="s">
        <v>58077</v>
      </c>
      <c r="J18247" t="s">
        <v>58078</v>
      </c>
      <c r="K18247" t="s">
        <v>96568</v>
      </c>
      <c r="L18247" t="s">
        <v>96569</v>
      </c>
      <c r="M18247" s="3">
        <v>0.40400000000000003</v>
      </c>
      <c r="N18247" s="3">
        <v>0.60699999999999998</v>
      </c>
      <c r="O18247">
        <v>9</v>
      </c>
      <c r="P18247">
        <v>-10.381</v>
      </c>
      <c r="Q18247" t="s">
        <v>35187</v>
      </c>
      <c r="R18247" s="3">
        <v>4.5100000000000001E-2</v>
      </c>
      <c r="S18247" s="3">
        <v>0.32700000000000001</v>
      </c>
      <c r="T18247" s="3">
        <v>0.03</v>
      </c>
      <c r="U18247" s="3">
        <v>0.155</v>
      </c>
      <c r="V18247" s="3">
        <v>0.57599999999999996</v>
      </c>
      <c r="W18247">
        <v>149.60400000000001</v>
      </c>
      <c r="X18247">
        <v>184547</v>
      </c>
    </row>
    <row r="18248" spans="1:24" x14ac:dyDescent="0.3">
      <c r="A18248" t="s">
        <v>58223</v>
      </c>
      <c r="B18248" t="s">
        <v>58224</v>
      </c>
      <c r="C18248" t="s">
        <v>58225</v>
      </c>
      <c r="D18248">
        <v>15</v>
      </c>
      <c r="E18248" t="s">
        <v>58226</v>
      </c>
      <c r="F18248" t="s">
        <v>58227</v>
      </c>
      <c r="G18248">
        <v>2019</v>
      </c>
      <c r="H18248" s="1">
        <v>43819</v>
      </c>
      <c r="I18248" t="s">
        <v>58077</v>
      </c>
      <c r="J18248" t="s">
        <v>58078</v>
      </c>
      <c r="K18248" t="s">
        <v>96568</v>
      </c>
      <c r="L18248" t="s">
        <v>96569</v>
      </c>
      <c r="M18248" s="3">
        <v>0.71199999999999997</v>
      </c>
      <c r="N18248" s="3">
        <v>0.67</v>
      </c>
      <c r="O18248">
        <v>10</v>
      </c>
      <c r="P18248">
        <v>-5.7370000000000001</v>
      </c>
      <c r="Q18248" t="s">
        <v>35187</v>
      </c>
      <c r="R18248" s="3">
        <v>5.62E-2</v>
      </c>
      <c r="S18248" s="3">
        <v>0.53600000000000003</v>
      </c>
      <c r="T18248" s="3">
        <v>0</v>
      </c>
      <c r="U18248" s="3">
        <v>7.3499999999999996E-2</v>
      </c>
      <c r="V18248" s="3">
        <v>0.82</v>
      </c>
      <c r="W18248">
        <v>110.02</v>
      </c>
      <c r="X18248">
        <v>194724</v>
      </c>
    </row>
    <row r="18249" spans="1:24" x14ac:dyDescent="0.3">
      <c r="A18249" t="s">
        <v>58228</v>
      </c>
      <c r="B18249" t="s">
        <v>6770</v>
      </c>
      <c r="C18249" t="s">
        <v>58084</v>
      </c>
      <c r="D18249">
        <v>35</v>
      </c>
      <c r="E18249" t="s">
        <v>58229</v>
      </c>
      <c r="F18249" t="s">
        <v>6770</v>
      </c>
      <c r="G18249">
        <v>2020</v>
      </c>
      <c r="H18249" s="1">
        <v>43847</v>
      </c>
      <c r="I18249" t="s">
        <v>58077</v>
      </c>
      <c r="J18249" t="s">
        <v>58078</v>
      </c>
      <c r="K18249" t="s">
        <v>96568</v>
      </c>
      <c r="L18249" t="s">
        <v>96569</v>
      </c>
      <c r="M18249" s="3">
        <v>0.78200000000000003</v>
      </c>
      <c r="N18249" s="3">
        <v>0.7</v>
      </c>
      <c r="O18249">
        <v>2</v>
      </c>
      <c r="P18249">
        <v>-4.4530000000000003</v>
      </c>
      <c r="Q18249" t="s">
        <v>35187</v>
      </c>
      <c r="R18249" s="3">
        <v>0.09</v>
      </c>
      <c r="S18249" s="3">
        <v>0.47599999999999998</v>
      </c>
      <c r="T18249" s="3">
        <v>1.52E-5</v>
      </c>
      <c r="U18249" s="3">
        <v>0.24299999999999999</v>
      </c>
      <c r="V18249" s="3">
        <v>0.56699999999999995</v>
      </c>
      <c r="W18249">
        <v>168.001</v>
      </c>
      <c r="X18249">
        <v>160000</v>
      </c>
    </row>
    <row r="18250" spans="1:24" x14ac:dyDescent="0.3">
      <c r="A18250" t="s">
        <v>58230</v>
      </c>
      <c r="B18250" t="s">
        <v>58231</v>
      </c>
      <c r="C18250" t="s">
        <v>52311</v>
      </c>
      <c r="D18250">
        <v>41</v>
      </c>
      <c r="E18250" t="s">
        <v>58232</v>
      </c>
      <c r="F18250" t="s">
        <v>58231</v>
      </c>
      <c r="G18250">
        <v>2020</v>
      </c>
      <c r="H18250" s="1">
        <v>43847</v>
      </c>
      <c r="I18250" t="s">
        <v>58077</v>
      </c>
      <c r="J18250" t="s">
        <v>58078</v>
      </c>
      <c r="K18250" t="s">
        <v>96568</v>
      </c>
      <c r="L18250" t="s">
        <v>96569</v>
      </c>
      <c r="M18250" s="3">
        <v>0.73299999999999998</v>
      </c>
      <c r="N18250" s="3">
        <v>0.68799999999999994</v>
      </c>
      <c r="O18250">
        <v>9</v>
      </c>
      <c r="P18250">
        <v>-7.4640000000000004</v>
      </c>
      <c r="Q18250" t="s">
        <v>35187</v>
      </c>
      <c r="R18250" s="3">
        <v>6.8199999999999997E-2</v>
      </c>
      <c r="S18250" s="3">
        <v>6.0199999999999997E-2</v>
      </c>
      <c r="T18250" s="3">
        <v>1.54E-4</v>
      </c>
      <c r="U18250" s="3">
        <v>0.28899999999999998</v>
      </c>
      <c r="V18250" s="3">
        <v>0.82799999999999996</v>
      </c>
      <c r="W18250">
        <v>110.01</v>
      </c>
      <c r="X18250">
        <v>227658</v>
      </c>
    </row>
    <row r="18251" spans="1:24" x14ac:dyDescent="0.3">
      <c r="A18251" t="s">
        <v>58233</v>
      </c>
      <c r="B18251" t="s">
        <v>58234</v>
      </c>
      <c r="C18251" t="s">
        <v>58235</v>
      </c>
      <c r="D18251">
        <v>51</v>
      </c>
      <c r="E18251" t="s">
        <v>58236</v>
      </c>
      <c r="F18251" t="s">
        <v>58234</v>
      </c>
      <c r="G18251">
        <v>2020</v>
      </c>
      <c r="H18251" s="1">
        <v>43845</v>
      </c>
      <c r="I18251" t="s">
        <v>58077</v>
      </c>
      <c r="J18251" t="s">
        <v>58078</v>
      </c>
      <c r="K18251" t="s">
        <v>96568</v>
      </c>
      <c r="L18251" t="s">
        <v>96569</v>
      </c>
      <c r="M18251" s="3">
        <v>0.39700000000000002</v>
      </c>
      <c r="N18251" s="3">
        <v>0.48199999999999998</v>
      </c>
      <c r="O18251">
        <v>8</v>
      </c>
      <c r="P18251">
        <v>-8.7899999999999991</v>
      </c>
      <c r="Q18251" t="s">
        <v>35187</v>
      </c>
      <c r="R18251" s="3">
        <v>4.0399999999999998E-2</v>
      </c>
      <c r="S18251" s="3">
        <v>0.20599999999999999</v>
      </c>
      <c r="T18251" s="3">
        <v>5.0199999999999995E-4</v>
      </c>
      <c r="U18251" s="3">
        <v>0.113</v>
      </c>
      <c r="V18251" s="3">
        <v>0.14599999999999999</v>
      </c>
      <c r="W18251">
        <v>157.69900000000001</v>
      </c>
      <c r="X18251">
        <v>248999</v>
      </c>
    </row>
    <row r="18252" spans="1:24" x14ac:dyDescent="0.3">
      <c r="A18252" t="s">
        <v>58237</v>
      </c>
      <c r="B18252" t="s">
        <v>58238</v>
      </c>
      <c r="C18252" t="s">
        <v>58239</v>
      </c>
      <c r="D18252">
        <v>34</v>
      </c>
      <c r="E18252" t="s">
        <v>58240</v>
      </c>
      <c r="F18252" t="s">
        <v>58238</v>
      </c>
      <c r="G18252">
        <v>2019</v>
      </c>
      <c r="H18252" s="1">
        <v>43658</v>
      </c>
      <c r="I18252" t="s">
        <v>58241</v>
      </c>
      <c r="J18252" t="s">
        <v>58242</v>
      </c>
      <c r="K18252" t="s">
        <v>96568</v>
      </c>
      <c r="L18252" t="s">
        <v>96569</v>
      </c>
      <c r="M18252" s="3">
        <v>0.57099999999999995</v>
      </c>
      <c r="N18252" s="3">
        <v>0.54300000000000004</v>
      </c>
      <c r="O18252">
        <v>9</v>
      </c>
      <c r="P18252">
        <v>-10.419</v>
      </c>
      <c r="Q18252" t="s">
        <v>35187</v>
      </c>
      <c r="R18252" s="3">
        <v>0.42199999999999999</v>
      </c>
      <c r="S18252" s="3">
        <v>0.46700000000000003</v>
      </c>
      <c r="T18252" s="3">
        <v>0</v>
      </c>
      <c r="U18252" s="3">
        <v>0.47699999999999998</v>
      </c>
      <c r="V18252" s="3">
        <v>0.38800000000000001</v>
      </c>
      <c r="W18252">
        <v>86.16</v>
      </c>
      <c r="X18252">
        <v>231523</v>
      </c>
    </row>
    <row r="18253" spans="1:24" x14ac:dyDescent="0.3">
      <c r="A18253" t="s">
        <v>58243</v>
      </c>
      <c r="B18253" t="s">
        <v>58244</v>
      </c>
      <c r="C18253" t="s">
        <v>58245</v>
      </c>
      <c r="D18253">
        <v>38</v>
      </c>
      <c r="E18253" t="s">
        <v>58246</v>
      </c>
      <c r="F18253" t="s">
        <v>58247</v>
      </c>
      <c r="G18253">
        <v>2019</v>
      </c>
      <c r="H18253" s="1">
        <v>43791</v>
      </c>
      <c r="I18253" t="s">
        <v>58241</v>
      </c>
      <c r="J18253" t="s">
        <v>58242</v>
      </c>
      <c r="K18253" t="s">
        <v>96568</v>
      </c>
      <c r="L18253" t="s">
        <v>96569</v>
      </c>
      <c r="M18253" s="3">
        <v>0.66600000000000004</v>
      </c>
      <c r="N18253" s="3">
        <v>0.84199999999999997</v>
      </c>
      <c r="O18253">
        <v>9</v>
      </c>
      <c r="P18253">
        <v>-6.5129999999999999</v>
      </c>
      <c r="Q18253" t="s">
        <v>96533</v>
      </c>
      <c r="R18253" s="3">
        <v>8.7800000000000003E-2</v>
      </c>
      <c r="S18253" s="3">
        <v>7.7499999999999999E-2</v>
      </c>
      <c r="T18253" s="3">
        <v>2.5999999999999999E-3</v>
      </c>
      <c r="U18253" s="3">
        <v>8.8400000000000006E-2</v>
      </c>
      <c r="V18253" s="3">
        <v>0.76900000000000002</v>
      </c>
      <c r="W18253">
        <v>119.96599999999999</v>
      </c>
      <c r="X18253">
        <v>172500</v>
      </c>
    </row>
    <row r="18254" spans="1:24" x14ac:dyDescent="0.3">
      <c r="A18254" t="s">
        <v>58248</v>
      </c>
      <c r="B18254" t="s">
        <v>58249</v>
      </c>
      <c r="C18254" t="s">
        <v>58250</v>
      </c>
      <c r="D18254">
        <v>38</v>
      </c>
      <c r="E18254" t="s">
        <v>58251</v>
      </c>
      <c r="F18254" t="s">
        <v>58249</v>
      </c>
      <c r="G18254">
        <v>2019</v>
      </c>
      <c r="H18254" s="1">
        <v>43791</v>
      </c>
      <c r="I18254" t="s">
        <v>58241</v>
      </c>
      <c r="J18254" t="s">
        <v>58242</v>
      </c>
      <c r="K18254" t="s">
        <v>96568</v>
      </c>
      <c r="L18254" t="s">
        <v>96569</v>
      </c>
      <c r="M18254" s="3">
        <v>0.85499999999999998</v>
      </c>
      <c r="N18254" s="3">
        <v>0.92600000000000005</v>
      </c>
      <c r="O18254">
        <v>7</v>
      </c>
      <c r="P18254">
        <v>-3.8639999999999999</v>
      </c>
      <c r="Q18254" t="s">
        <v>35187</v>
      </c>
      <c r="R18254" s="3">
        <v>4.7699999999999999E-2</v>
      </c>
      <c r="S18254" s="3">
        <v>0.19800000000000001</v>
      </c>
      <c r="T18254" s="3">
        <v>0.35799999999999998</v>
      </c>
      <c r="U18254" s="3">
        <v>0.13900000000000001</v>
      </c>
      <c r="V18254" s="3">
        <v>0.91100000000000003</v>
      </c>
      <c r="W18254">
        <v>124.991</v>
      </c>
      <c r="X18254">
        <v>178560</v>
      </c>
    </row>
    <row r="18255" spans="1:24" x14ac:dyDescent="0.3">
      <c r="A18255" t="s">
        <v>58252</v>
      </c>
      <c r="B18255" t="s">
        <v>58253</v>
      </c>
      <c r="C18255" t="s">
        <v>58254</v>
      </c>
      <c r="D18255">
        <v>36</v>
      </c>
      <c r="E18255" t="s">
        <v>58255</v>
      </c>
      <c r="F18255" t="s">
        <v>58256</v>
      </c>
      <c r="G18255">
        <v>2019</v>
      </c>
      <c r="H18255" s="1">
        <v>43637</v>
      </c>
      <c r="I18255" t="s">
        <v>58241</v>
      </c>
      <c r="J18255" t="s">
        <v>58242</v>
      </c>
      <c r="K18255" t="s">
        <v>96568</v>
      </c>
      <c r="L18255" t="s">
        <v>96569</v>
      </c>
      <c r="M18255" s="3">
        <v>0.44500000000000001</v>
      </c>
      <c r="N18255" s="3">
        <v>0.64200000000000002</v>
      </c>
      <c r="O18255">
        <v>1</v>
      </c>
      <c r="P18255">
        <v>-5.8029999999999999</v>
      </c>
      <c r="Q18255" t="s">
        <v>35187</v>
      </c>
      <c r="R18255" s="3">
        <v>0.20899999999999999</v>
      </c>
      <c r="S18255" s="3">
        <v>1.23E-2</v>
      </c>
      <c r="T18255" s="3">
        <v>0</v>
      </c>
      <c r="U18255" s="3">
        <v>0.14000000000000001</v>
      </c>
      <c r="V18255" s="3">
        <v>0.109</v>
      </c>
      <c r="W18255">
        <v>110.518</v>
      </c>
      <c r="X18255">
        <v>209972</v>
      </c>
    </row>
    <row r="18256" spans="1:24" x14ac:dyDescent="0.3">
      <c r="A18256" t="s">
        <v>58257</v>
      </c>
      <c r="B18256" t="s">
        <v>58258</v>
      </c>
      <c r="C18256" t="s">
        <v>58259</v>
      </c>
      <c r="D18256">
        <v>24</v>
      </c>
      <c r="E18256" t="s">
        <v>58260</v>
      </c>
      <c r="F18256" t="s">
        <v>58261</v>
      </c>
      <c r="G18256">
        <v>2019</v>
      </c>
      <c r="H18256" s="1">
        <v>43762</v>
      </c>
      <c r="I18256" t="s">
        <v>58241</v>
      </c>
      <c r="J18256" t="s">
        <v>58242</v>
      </c>
      <c r="K18256" t="s">
        <v>96568</v>
      </c>
      <c r="L18256" t="s">
        <v>96569</v>
      </c>
      <c r="M18256" s="3">
        <v>0.77500000000000002</v>
      </c>
      <c r="N18256" s="3">
        <v>0.70399999999999996</v>
      </c>
      <c r="O18256">
        <v>11</v>
      </c>
      <c r="P18256">
        <v>-7.0979999999999999</v>
      </c>
      <c r="Q18256" t="s">
        <v>96533</v>
      </c>
      <c r="R18256" s="3">
        <v>4.6800000000000001E-2</v>
      </c>
      <c r="S18256" s="3">
        <v>0.79200000000000004</v>
      </c>
      <c r="T18256" s="3">
        <v>1.55E-4</v>
      </c>
      <c r="U18256" s="3">
        <v>0.105</v>
      </c>
      <c r="V18256" s="3">
        <v>0.55200000000000005</v>
      </c>
      <c r="W18256">
        <v>97.933999999999997</v>
      </c>
      <c r="X18256">
        <v>218018</v>
      </c>
    </row>
    <row r="18257" spans="1:24" x14ac:dyDescent="0.3">
      <c r="A18257" t="s">
        <v>58262</v>
      </c>
      <c r="B18257" t="s">
        <v>58263</v>
      </c>
      <c r="C18257" t="s">
        <v>58264</v>
      </c>
      <c r="D18257">
        <v>35</v>
      </c>
      <c r="E18257" t="s">
        <v>58265</v>
      </c>
      <c r="F18257" t="s">
        <v>58266</v>
      </c>
      <c r="G18257">
        <v>2019</v>
      </c>
      <c r="H18257" s="1">
        <v>43704</v>
      </c>
      <c r="I18257" t="s">
        <v>58241</v>
      </c>
      <c r="J18257" t="s">
        <v>58242</v>
      </c>
      <c r="K18257" t="s">
        <v>96568</v>
      </c>
      <c r="L18257" t="s">
        <v>96569</v>
      </c>
      <c r="M18257" s="3">
        <v>0.80200000000000005</v>
      </c>
      <c r="N18257" s="3">
        <v>0.67</v>
      </c>
      <c r="O18257">
        <v>6</v>
      </c>
      <c r="P18257">
        <v>-11.853999999999999</v>
      </c>
      <c r="Q18257" t="s">
        <v>35187</v>
      </c>
      <c r="R18257" s="3">
        <v>0.28499999999999998</v>
      </c>
      <c r="S18257" s="3">
        <v>4.3699999999999998E-3</v>
      </c>
      <c r="T18257" s="3">
        <v>0.88900000000000001</v>
      </c>
      <c r="U18257" s="3">
        <v>0.19800000000000001</v>
      </c>
      <c r="V18257" s="3">
        <v>0.255</v>
      </c>
      <c r="W18257">
        <v>144.934</v>
      </c>
      <c r="X18257">
        <v>287640</v>
      </c>
    </row>
    <row r="18258" spans="1:24" x14ac:dyDescent="0.3">
      <c r="A18258" t="s">
        <v>58267</v>
      </c>
      <c r="B18258" t="s">
        <v>58268</v>
      </c>
      <c r="C18258" t="s">
        <v>58269</v>
      </c>
      <c r="D18258">
        <v>40</v>
      </c>
      <c r="E18258" t="s">
        <v>58270</v>
      </c>
      <c r="F18258" t="s">
        <v>58271</v>
      </c>
      <c r="G18258">
        <v>2019</v>
      </c>
      <c r="H18258" s="1">
        <v>43777</v>
      </c>
      <c r="I18258" t="s">
        <v>58241</v>
      </c>
      <c r="J18258" t="s">
        <v>58242</v>
      </c>
      <c r="K18258" t="s">
        <v>96568</v>
      </c>
      <c r="L18258" t="s">
        <v>96569</v>
      </c>
      <c r="M18258" s="3">
        <v>0.35899999999999999</v>
      </c>
      <c r="N18258" s="3">
        <v>0.79500000000000004</v>
      </c>
      <c r="O18258">
        <v>0</v>
      </c>
      <c r="P18258">
        <v>-6.5670000000000002</v>
      </c>
      <c r="Q18258" t="s">
        <v>35187</v>
      </c>
      <c r="R18258" s="3">
        <v>0.18</v>
      </c>
      <c r="S18258" s="3">
        <v>5.79E-2</v>
      </c>
      <c r="T18258" s="3">
        <v>3.8199999999999998E-6</v>
      </c>
      <c r="U18258" s="3">
        <v>0.34899999999999998</v>
      </c>
      <c r="V18258" s="3">
        <v>0.67800000000000005</v>
      </c>
      <c r="W18258">
        <v>67.763000000000005</v>
      </c>
      <c r="X18258">
        <v>215310</v>
      </c>
    </row>
    <row r="18259" spans="1:24" x14ac:dyDescent="0.3">
      <c r="A18259" t="s">
        <v>58272</v>
      </c>
      <c r="B18259" t="s">
        <v>58273</v>
      </c>
      <c r="C18259" t="s">
        <v>58274</v>
      </c>
      <c r="D18259">
        <v>26</v>
      </c>
      <c r="E18259" t="s">
        <v>58275</v>
      </c>
      <c r="F18259" t="s">
        <v>58273</v>
      </c>
      <c r="G18259">
        <v>2019</v>
      </c>
      <c r="H18259" s="1">
        <v>43786</v>
      </c>
      <c r="I18259" t="s">
        <v>58241</v>
      </c>
      <c r="J18259" t="s">
        <v>58242</v>
      </c>
      <c r="K18259" t="s">
        <v>96568</v>
      </c>
      <c r="L18259" t="s">
        <v>96569</v>
      </c>
      <c r="M18259" s="3">
        <v>0.88700000000000001</v>
      </c>
      <c r="N18259" s="3">
        <v>0.77100000000000002</v>
      </c>
      <c r="O18259">
        <v>7</v>
      </c>
      <c r="P18259">
        <v>-4.41</v>
      </c>
      <c r="Q18259" t="s">
        <v>35187</v>
      </c>
      <c r="R18259" s="3">
        <v>9.5299999999999996E-2</v>
      </c>
      <c r="S18259" s="3">
        <v>0.77700000000000002</v>
      </c>
      <c r="T18259" s="3">
        <v>0</v>
      </c>
      <c r="U18259" s="3">
        <v>8.8200000000000001E-2</v>
      </c>
      <c r="V18259" s="3">
        <v>0.84599999999999997</v>
      </c>
      <c r="W18259">
        <v>153.935</v>
      </c>
      <c r="X18259">
        <v>171468</v>
      </c>
    </row>
    <row r="18260" spans="1:24" x14ac:dyDescent="0.3">
      <c r="A18260" t="s">
        <v>58276</v>
      </c>
      <c r="B18260" t="s">
        <v>58277</v>
      </c>
      <c r="C18260" t="s">
        <v>58278</v>
      </c>
      <c r="D18260">
        <v>34</v>
      </c>
      <c r="E18260" t="s">
        <v>58279</v>
      </c>
      <c r="F18260" t="s">
        <v>58277</v>
      </c>
      <c r="G18260">
        <v>2019</v>
      </c>
      <c r="H18260" s="1">
        <v>43787</v>
      </c>
      <c r="I18260" t="s">
        <v>58241</v>
      </c>
      <c r="J18260" t="s">
        <v>58242</v>
      </c>
      <c r="K18260" t="s">
        <v>96568</v>
      </c>
      <c r="L18260" t="s">
        <v>96569</v>
      </c>
      <c r="M18260" s="3">
        <v>0.79300000000000004</v>
      </c>
      <c r="N18260" s="3">
        <v>0.65200000000000002</v>
      </c>
      <c r="O18260">
        <v>6</v>
      </c>
      <c r="P18260">
        <v>-8.7959999999999994</v>
      </c>
      <c r="Q18260" t="s">
        <v>96533</v>
      </c>
      <c r="R18260" s="3">
        <v>5.7299999999999997E-2</v>
      </c>
      <c r="S18260" s="3">
        <v>0.30299999999999999</v>
      </c>
      <c r="T18260" s="3">
        <v>0</v>
      </c>
      <c r="U18260" s="3">
        <v>0.125</v>
      </c>
      <c r="V18260" s="3">
        <v>0.63800000000000001</v>
      </c>
      <c r="W18260">
        <v>125.675</v>
      </c>
      <c r="X18260">
        <v>250119</v>
      </c>
    </row>
    <row r="18261" spans="1:24" x14ac:dyDescent="0.3">
      <c r="A18261" t="s">
        <v>58280</v>
      </c>
      <c r="B18261" t="s">
        <v>58281</v>
      </c>
      <c r="C18261" t="s">
        <v>58282</v>
      </c>
      <c r="D18261">
        <v>36</v>
      </c>
      <c r="E18261" t="s">
        <v>58283</v>
      </c>
      <c r="F18261" t="s">
        <v>58281</v>
      </c>
      <c r="G18261">
        <v>2019</v>
      </c>
      <c r="H18261" s="1">
        <v>43725</v>
      </c>
      <c r="I18261" t="s">
        <v>58241</v>
      </c>
      <c r="J18261" t="s">
        <v>58242</v>
      </c>
      <c r="K18261" t="s">
        <v>96568</v>
      </c>
      <c r="L18261" t="s">
        <v>96569</v>
      </c>
      <c r="M18261" s="3">
        <v>0.69299999999999995</v>
      </c>
      <c r="N18261" s="3">
        <v>0.89700000000000002</v>
      </c>
      <c r="O18261">
        <v>1</v>
      </c>
      <c r="P18261">
        <v>-5.1769999999999996</v>
      </c>
      <c r="Q18261" t="s">
        <v>96533</v>
      </c>
      <c r="R18261" s="3">
        <v>0.17299999999999999</v>
      </c>
      <c r="S18261" s="3">
        <v>5.1299999999999998E-2</v>
      </c>
      <c r="T18261" s="3">
        <v>6.69E-5</v>
      </c>
      <c r="U18261" s="3">
        <v>5.9299999999999999E-2</v>
      </c>
      <c r="V18261" s="3">
        <v>0.51700000000000002</v>
      </c>
      <c r="W18261">
        <v>157.809</v>
      </c>
      <c r="X18261">
        <v>223293</v>
      </c>
    </row>
    <row r="18262" spans="1:24" x14ac:dyDescent="0.3">
      <c r="A18262" t="s">
        <v>58284</v>
      </c>
      <c r="B18262" t="s">
        <v>58285</v>
      </c>
      <c r="C18262" t="s">
        <v>58286</v>
      </c>
      <c r="D18262">
        <v>27</v>
      </c>
      <c r="E18262" t="s">
        <v>58287</v>
      </c>
      <c r="F18262" t="s">
        <v>26056</v>
      </c>
      <c r="G18262">
        <v>2019</v>
      </c>
      <c r="H18262" s="1">
        <v>43682</v>
      </c>
      <c r="I18262" t="s">
        <v>58241</v>
      </c>
      <c r="J18262" t="s">
        <v>58242</v>
      </c>
      <c r="K18262" t="s">
        <v>96568</v>
      </c>
      <c r="L18262" t="s">
        <v>96569</v>
      </c>
      <c r="M18262" s="3">
        <v>0.68600000000000005</v>
      </c>
      <c r="N18262" s="3">
        <v>0.82499999999999996</v>
      </c>
      <c r="O18262">
        <v>6</v>
      </c>
      <c r="P18262">
        <v>-6.6020000000000003</v>
      </c>
      <c r="Q18262" t="s">
        <v>96533</v>
      </c>
      <c r="R18262" s="3">
        <v>0.19500000000000001</v>
      </c>
      <c r="S18262" s="3">
        <v>4.1799999999999997E-2</v>
      </c>
      <c r="T18262" s="3">
        <v>0</v>
      </c>
      <c r="U18262" s="3">
        <v>0.873</v>
      </c>
      <c r="V18262" s="3">
        <v>0.36099999999999999</v>
      </c>
      <c r="W18262">
        <v>136.01400000000001</v>
      </c>
      <c r="X18262">
        <v>261429</v>
      </c>
    </row>
    <row r="18263" spans="1:24" x14ac:dyDescent="0.3">
      <c r="A18263" t="s">
        <v>58288</v>
      </c>
      <c r="B18263" t="s">
        <v>2678</v>
      </c>
      <c r="C18263" t="s">
        <v>58289</v>
      </c>
      <c r="D18263">
        <v>35</v>
      </c>
      <c r="E18263" t="s">
        <v>58290</v>
      </c>
      <c r="F18263" t="s">
        <v>2678</v>
      </c>
      <c r="G18263">
        <v>2019</v>
      </c>
      <c r="H18263" s="1">
        <v>43770</v>
      </c>
      <c r="I18263" t="s">
        <v>58241</v>
      </c>
      <c r="J18263" t="s">
        <v>58242</v>
      </c>
      <c r="K18263" t="s">
        <v>96568</v>
      </c>
      <c r="L18263" t="s">
        <v>96569</v>
      </c>
      <c r="M18263" s="3">
        <v>0.81</v>
      </c>
      <c r="N18263" s="3">
        <v>0.76400000000000001</v>
      </c>
      <c r="O18263">
        <v>0</v>
      </c>
      <c r="P18263">
        <v>-5.7</v>
      </c>
      <c r="Q18263" t="s">
        <v>35187</v>
      </c>
      <c r="R18263" s="3">
        <v>9.8100000000000007E-2</v>
      </c>
      <c r="S18263" s="3">
        <v>0.54900000000000004</v>
      </c>
      <c r="T18263" s="3">
        <v>1.2300000000000001E-6</v>
      </c>
      <c r="U18263" s="3">
        <v>9.2499999999999999E-2</v>
      </c>
      <c r="V18263" s="3">
        <v>0.69699999999999995</v>
      </c>
      <c r="W18263">
        <v>110.063</v>
      </c>
      <c r="X18263">
        <v>194182</v>
      </c>
    </row>
    <row r="18264" spans="1:24" x14ac:dyDescent="0.3">
      <c r="A18264" t="s">
        <v>58291</v>
      </c>
      <c r="B18264" t="s">
        <v>2464</v>
      </c>
      <c r="C18264" t="s">
        <v>58292</v>
      </c>
      <c r="D18264">
        <v>42</v>
      </c>
      <c r="E18264" t="s">
        <v>58293</v>
      </c>
      <c r="F18264" t="s">
        <v>2464</v>
      </c>
      <c r="G18264">
        <v>2019</v>
      </c>
      <c r="H18264" s="1">
        <v>43777</v>
      </c>
      <c r="I18264" t="s">
        <v>58241</v>
      </c>
      <c r="J18264" t="s">
        <v>58242</v>
      </c>
      <c r="K18264" t="s">
        <v>96568</v>
      </c>
      <c r="L18264" t="s">
        <v>96569</v>
      </c>
      <c r="M18264" s="3">
        <v>0.76700000000000002</v>
      </c>
      <c r="N18264" s="3">
        <v>0.82199999999999995</v>
      </c>
      <c r="O18264">
        <v>5</v>
      </c>
      <c r="P18264">
        <v>-8.24</v>
      </c>
      <c r="Q18264" t="s">
        <v>96533</v>
      </c>
      <c r="R18264" s="3">
        <v>0.14699999999999999</v>
      </c>
      <c r="S18264" s="3">
        <v>0.20699999999999999</v>
      </c>
      <c r="T18264" s="3">
        <v>0</v>
      </c>
      <c r="U18264" s="3">
        <v>0.126</v>
      </c>
      <c r="V18264" s="3">
        <v>0.71</v>
      </c>
      <c r="W18264">
        <v>98.022999999999996</v>
      </c>
      <c r="X18264">
        <v>205613</v>
      </c>
    </row>
    <row r="18265" spans="1:24" x14ac:dyDescent="0.3">
      <c r="A18265" t="s">
        <v>58294</v>
      </c>
      <c r="B18265" t="s">
        <v>1399</v>
      </c>
      <c r="C18265" t="s">
        <v>58295</v>
      </c>
      <c r="D18265">
        <v>35</v>
      </c>
      <c r="E18265" t="s">
        <v>58296</v>
      </c>
      <c r="F18265" t="s">
        <v>1399</v>
      </c>
      <c r="G18265">
        <v>2019</v>
      </c>
      <c r="H18265" s="1">
        <v>43784</v>
      </c>
      <c r="I18265" t="s">
        <v>58241</v>
      </c>
      <c r="J18265" t="s">
        <v>58242</v>
      </c>
      <c r="K18265" t="s">
        <v>96568</v>
      </c>
      <c r="L18265" t="s">
        <v>96569</v>
      </c>
      <c r="M18265" s="3">
        <v>0.497</v>
      </c>
      <c r="N18265" s="3">
        <v>0.89600000000000002</v>
      </c>
      <c r="O18265">
        <v>6</v>
      </c>
      <c r="P18265">
        <v>-3.9220000000000002</v>
      </c>
      <c r="Q18265" t="s">
        <v>35187</v>
      </c>
      <c r="R18265" s="3">
        <v>0.23599999999999999</v>
      </c>
      <c r="S18265" s="3">
        <v>0.27200000000000002</v>
      </c>
      <c r="T18265" s="3">
        <v>0</v>
      </c>
      <c r="U18265" s="3">
        <v>8.1600000000000006E-2</v>
      </c>
      <c r="V18265" s="3">
        <v>0.77800000000000002</v>
      </c>
      <c r="W18265">
        <v>118.36799999999999</v>
      </c>
      <c r="X18265">
        <v>216000</v>
      </c>
    </row>
    <row r="18266" spans="1:24" x14ac:dyDescent="0.3">
      <c r="A18266" t="s">
        <v>58297</v>
      </c>
      <c r="B18266" t="s">
        <v>58298</v>
      </c>
      <c r="C18266" t="s">
        <v>58299</v>
      </c>
      <c r="D18266">
        <v>34</v>
      </c>
      <c r="E18266" t="s">
        <v>58300</v>
      </c>
      <c r="F18266" t="s">
        <v>58298</v>
      </c>
      <c r="G18266">
        <v>2019</v>
      </c>
      <c r="H18266" s="1">
        <v>43673</v>
      </c>
      <c r="I18266" t="s">
        <v>58241</v>
      </c>
      <c r="J18266" t="s">
        <v>58242</v>
      </c>
      <c r="K18266" t="s">
        <v>96568</v>
      </c>
      <c r="L18266" t="s">
        <v>96569</v>
      </c>
      <c r="M18266" s="3">
        <v>0.7</v>
      </c>
      <c r="N18266" s="3">
        <v>0.624</v>
      </c>
      <c r="O18266">
        <v>8</v>
      </c>
      <c r="P18266">
        <v>-7.625</v>
      </c>
      <c r="Q18266" t="s">
        <v>35187</v>
      </c>
      <c r="R18266" s="3">
        <v>0.27600000000000002</v>
      </c>
      <c r="S18266" s="3">
        <v>3.8800000000000001E-2</v>
      </c>
      <c r="T18266" s="3">
        <v>0</v>
      </c>
      <c r="U18266" s="3">
        <v>0.16800000000000001</v>
      </c>
      <c r="V18266" s="3">
        <v>0.54600000000000004</v>
      </c>
      <c r="W18266">
        <v>75.515000000000001</v>
      </c>
      <c r="X18266">
        <v>203625</v>
      </c>
    </row>
    <row r="18267" spans="1:24" x14ac:dyDescent="0.3">
      <c r="A18267" t="s">
        <v>58301</v>
      </c>
      <c r="B18267" t="s">
        <v>58302</v>
      </c>
      <c r="C18267" t="s">
        <v>58303</v>
      </c>
      <c r="D18267">
        <v>28</v>
      </c>
      <c r="E18267" t="s">
        <v>58304</v>
      </c>
      <c r="F18267" t="s">
        <v>58302</v>
      </c>
      <c r="G18267">
        <v>2019</v>
      </c>
      <c r="H18267" s="1">
        <v>43701</v>
      </c>
      <c r="I18267" t="s">
        <v>58241</v>
      </c>
      <c r="J18267" t="s">
        <v>58242</v>
      </c>
      <c r="K18267" t="s">
        <v>96568</v>
      </c>
      <c r="L18267" t="s">
        <v>96569</v>
      </c>
      <c r="M18267" s="3">
        <v>0.76800000000000002</v>
      </c>
      <c r="N18267" s="3">
        <v>0.66300000000000003</v>
      </c>
      <c r="O18267">
        <v>1</v>
      </c>
      <c r="P18267">
        <v>-6.6689999999999996</v>
      </c>
      <c r="Q18267" t="s">
        <v>35187</v>
      </c>
      <c r="R18267" s="3">
        <v>0.112</v>
      </c>
      <c r="S18267" s="3">
        <v>3.98E-3</v>
      </c>
      <c r="T18267" s="3">
        <v>0</v>
      </c>
      <c r="U18267" s="3">
        <v>0.11799999999999999</v>
      </c>
      <c r="V18267" s="3">
        <v>0.35099999999999998</v>
      </c>
      <c r="W18267">
        <v>130.97800000000001</v>
      </c>
      <c r="X18267">
        <v>194784</v>
      </c>
    </row>
    <row r="18268" spans="1:24" x14ac:dyDescent="0.3">
      <c r="A18268" t="s">
        <v>58305</v>
      </c>
      <c r="B18268" t="s">
        <v>58306</v>
      </c>
      <c r="C18268" t="s">
        <v>58307</v>
      </c>
      <c r="D18268">
        <v>24</v>
      </c>
      <c r="E18268" t="s">
        <v>58308</v>
      </c>
      <c r="F18268" t="s">
        <v>58306</v>
      </c>
      <c r="G18268">
        <v>2019</v>
      </c>
      <c r="H18268" s="1">
        <v>43780</v>
      </c>
      <c r="I18268" t="s">
        <v>58241</v>
      </c>
      <c r="J18268" t="s">
        <v>58242</v>
      </c>
      <c r="K18268" t="s">
        <v>96568</v>
      </c>
      <c r="L18268" t="s">
        <v>96569</v>
      </c>
      <c r="M18268" s="3">
        <v>0.871</v>
      </c>
      <c r="N18268" s="3">
        <v>0.61</v>
      </c>
      <c r="O18268">
        <v>7</v>
      </c>
      <c r="P18268">
        <v>-6.01</v>
      </c>
      <c r="Q18268" t="s">
        <v>96533</v>
      </c>
      <c r="R18268" s="3">
        <v>8.2500000000000004E-2</v>
      </c>
      <c r="S18268" s="3">
        <v>0.44</v>
      </c>
      <c r="T18268" s="3">
        <v>0.17199999999999999</v>
      </c>
      <c r="U18268" s="3">
        <v>0.14099999999999999</v>
      </c>
      <c r="V18268" s="3">
        <v>0.73799999999999999</v>
      </c>
      <c r="W18268">
        <v>105.002</v>
      </c>
      <c r="X18268">
        <v>203856</v>
      </c>
    </row>
    <row r="18269" spans="1:24" x14ac:dyDescent="0.3">
      <c r="A18269" t="s">
        <v>58309</v>
      </c>
      <c r="B18269" t="s">
        <v>58310</v>
      </c>
      <c r="C18269" t="s">
        <v>58311</v>
      </c>
      <c r="D18269">
        <v>39</v>
      </c>
      <c r="E18269" t="s">
        <v>58312</v>
      </c>
      <c r="F18269" t="s">
        <v>58310</v>
      </c>
      <c r="G18269">
        <v>2019</v>
      </c>
      <c r="H18269" s="1">
        <v>43784</v>
      </c>
      <c r="I18269" t="s">
        <v>58241</v>
      </c>
      <c r="J18269" t="s">
        <v>58242</v>
      </c>
      <c r="K18269" t="s">
        <v>96568</v>
      </c>
      <c r="L18269" t="s">
        <v>96569</v>
      </c>
      <c r="M18269" s="3">
        <v>0.61899999999999999</v>
      </c>
      <c r="N18269" s="3">
        <v>0.35</v>
      </c>
      <c r="O18269">
        <v>4</v>
      </c>
      <c r="P18269">
        <v>-10.625</v>
      </c>
      <c r="Q18269" t="s">
        <v>96533</v>
      </c>
      <c r="R18269" s="3">
        <v>3.1399999999999997E-2</v>
      </c>
      <c r="S18269" s="3">
        <v>3.4299999999999997E-2</v>
      </c>
      <c r="T18269" s="3">
        <v>1.2699999999999999E-2</v>
      </c>
      <c r="U18269" s="3">
        <v>0.11600000000000001</v>
      </c>
      <c r="V18269" s="3">
        <v>6.9500000000000006E-2</v>
      </c>
      <c r="W18269">
        <v>74.968999999999994</v>
      </c>
      <c r="X18269">
        <v>230801</v>
      </c>
    </row>
    <row r="18270" spans="1:24" x14ac:dyDescent="0.3">
      <c r="A18270" t="s">
        <v>58313</v>
      </c>
      <c r="B18270" t="s">
        <v>58314</v>
      </c>
      <c r="C18270" t="s">
        <v>58315</v>
      </c>
      <c r="D18270">
        <v>35</v>
      </c>
      <c r="E18270" t="s">
        <v>58316</v>
      </c>
      <c r="F18270" t="s">
        <v>58314</v>
      </c>
      <c r="G18270">
        <v>2019</v>
      </c>
      <c r="H18270" s="1">
        <v>43783</v>
      </c>
      <c r="I18270" t="s">
        <v>58241</v>
      </c>
      <c r="J18270" t="s">
        <v>58242</v>
      </c>
      <c r="K18270" t="s">
        <v>96568</v>
      </c>
      <c r="L18270" t="s">
        <v>96569</v>
      </c>
      <c r="M18270" s="3">
        <v>0.755</v>
      </c>
      <c r="N18270" s="3">
        <v>0.74</v>
      </c>
      <c r="O18270">
        <v>8</v>
      </c>
      <c r="P18270">
        <v>-5.6440000000000001</v>
      </c>
      <c r="Q18270" t="s">
        <v>96533</v>
      </c>
      <c r="R18270" s="3">
        <v>0.309</v>
      </c>
      <c r="S18270" s="3">
        <v>0.125</v>
      </c>
      <c r="T18270" s="3">
        <v>0</v>
      </c>
      <c r="U18270" s="3">
        <v>0.33300000000000002</v>
      </c>
      <c r="V18270" s="3">
        <v>0.32500000000000001</v>
      </c>
      <c r="W18270">
        <v>136.56</v>
      </c>
      <c r="X18270">
        <v>145450</v>
      </c>
    </row>
    <row r="18271" spans="1:24" x14ac:dyDescent="0.3">
      <c r="A18271" t="s">
        <v>58317</v>
      </c>
      <c r="B18271" t="s">
        <v>58318</v>
      </c>
      <c r="C18271" t="s">
        <v>58319</v>
      </c>
      <c r="D18271">
        <v>30</v>
      </c>
      <c r="E18271" t="s">
        <v>58320</v>
      </c>
      <c r="F18271" t="s">
        <v>58318</v>
      </c>
      <c r="G18271">
        <v>2019</v>
      </c>
      <c r="H18271" s="1">
        <v>43784</v>
      </c>
      <c r="I18271" t="s">
        <v>58241</v>
      </c>
      <c r="J18271" t="s">
        <v>58242</v>
      </c>
      <c r="K18271" t="s">
        <v>96568</v>
      </c>
      <c r="L18271" t="s">
        <v>96569</v>
      </c>
      <c r="M18271" s="3">
        <v>0.74199999999999999</v>
      </c>
      <c r="N18271" s="3">
        <v>0.42699999999999999</v>
      </c>
      <c r="O18271">
        <v>0</v>
      </c>
      <c r="P18271">
        <v>-14.616</v>
      </c>
      <c r="Q18271" t="s">
        <v>96533</v>
      </c>
      <c r="R18271" s="3">
        <v>8.0500000000000002E-2</v>
      </c>
      <c r="S18271" s="3">
        <v>0.48399999999999999</v>
      </c>
      <c r="T18271" s="3">
        <v>2.7E-2</v>
      </c>
      <c r="U18271" s="3">
        <v>0.111</v>
      </c>
      <c r="V18271" s="3">
        <v>0.88700000000000001</v>
      </c>
      <c r="W18271">
        <v>176.01300000000001</v>
      </c>
      <c r="X18271">
        <v>175309</v>
      </c>
    </row>
    <row r="18272" spans="1:24" x14ac:dyDescent="0.3">
      <c r="A18272" t="s">
        <v>58321</v>
      </c>
      <c r="B18272" t="s">
        <v>11454</v>
      </c>
      <c r="C18272" t="s">
        <v>58322</v>
      </c>
      <c r="D18272">
        <v>25</v>
      </c>
      <c r="E18272" t="s">
        <v>58323</v>
      </c>
      <c r="F18272" t="s">
        <v>11454</v>
      </c>
      <c r="G18272">
        <v>2019</v>
      </c>
      <c r="H18272" s="1">
        <v>43784</v>
      </c>
      <c r="I18272" t="s">
        <v>58241</v>
      </c>
      <c r="J18272" t="s">
        <v>58242</v>
      </c>
      <c r="K18272" t="s">
        <v>96568</v>
      </c>
      <c r="L18272" t="s">
        <v>96569</v>
      </c>
      <c r="M18272" s="3">
        <v>0.501</v>
      </c>
      <c r="N18272" s="3">
        <v>0.505</v>
      </c>
      <c r="O18272">
        <v>0</v>
      </c>
      <c r="P18272">
        <v>-5.6740000000000004</v>
      </c>
      <c r="Q18272" t="s">
        <v>35187</v>
      </c>
      <c r="R18272" s="3">
        <v>3.2500000000000001E-2</v>
      </c>
      <c r="S18272" s="3">
        <v>9.0200000000000002E-2</v>
      </c>
      <c r="T18272" s="3">
        <v>2.6599999999999999E-6</v>
      </c>
      <c r="U18272" s="3">
        <v>5.79E-2</v>
      </c>
      <c r="V18272" s="3">
        <v>0.19</v>
      </c>
      <c r="W18272">
        <v>105</v>
      </c>
      <c r="X18272">
        <v>250200</v>
      </c>
    </row>
    <row r="18273" spans="1:24" x14ac:dyDescent="0.3">
      <c r="A18273" t="s">
        <v>58324</v>
      </c>
      <c r="B18273" t="s">
        <v>37183</v>
      </c>
      <c r="C18273" t="s">
        <v>8740</v>
      </c>
      <c r="D18273">
        <v>62</v>
      </c>
      <c r="E18273" t="s">
        <v>8741</v>
      </c>
      <c r="F18273" t="s">
        <v>8742</v>
      </c>
      <c r="G18273">
        <v>2019</v>
      </c>
      <c r="H18273" s="1">
        <v>43497</v>
      </c>
      <c r="I18273" t="s">
        <v>97991</v>
      </c>
      <c r="J18273" t="s">
        <v>58326</v>
      </c>
      <c r="K18273" t="s">
        <v>96568</v>
      </c>
      <c r="L18273" t="s">
        <v>96569</v>
      </c>
      <c r="M18273" s="3">
        <v>0.73699999999999999</v>
      </c>
      <c r="N18273" s="3">
        <v>0.52500000000000002</v>
      </c>
      <c r="O18273">
        <v>6</v>
      </c>
      <c r="P18273">
        <v>-6.6769999999999996</v>
      </c>
      <c r="Q18273" t="s">
        <v>96533</v>
      </c>
      <c r="R18273" s="3">
        <v>0.25</v>
      </c>
      <c r="S18273" s="3">
        <v>0.50900000000000001</v>
      </c>
      <c r="T18273" s="3">
        <v>0</v>
      </c>
      <c r="U18273" s="3">
        <v>6.08E-2</v>
      </c>
      <c r="V18273" s="3">
        <v>0.48299999999999998</v>
      </c>
      <c r="W18273">
        <v>127.97</v>
      </c>
      <c r="X18273">
        <v>205053</v>
      </c>
    </row>
    <row r="18274" spans="1:24" x14ac:dyDescent="0.3">
      <c r="A18274" t="s">
        <v>58327</v>
      </c>
      <c r="B18274" t="s">
        <v>97886</v>
      </c>
      <c r="C18274" t="s">
        <v>2913</v>
      </c>
      <c r="D18274">
        <v>74</v>
      </c>
      <c r="E18274" t="s">
        <v>58328</v>
      </c>
      <c r="F18274" t="s">
        <v>97992</v>
      </c>
      <c r="G18274">
        <v>2019</v>
      </c>
      <c r="H18274" s="1">
        <v>43567</v>
      </c>
      <c r="I18274" t="s">
        <v>97991</v>
      </c>
      <c r="J18274" t="s">
        <v>58326</v>
      </c>
      <c r="K18274" t="s">
        <v>96568</v>
      </c>
      <c r="L18274" t="s">
        <v>96569</v>
      </c>
      <c r="M18274" s="3">
        <v>0.77300000000000002</v>
      </c>
      <c r="N18274" s="3">
        <v>0.378</v>
      </c>
      <c r="O18274">
        <v>1</v>
      </c>
      <c r="P18274">
        <v>-7.0620000000000003</v>
      </c>
      <c r="Q18274" t="s">
        <v>96533</v>
      </c>
      <c r="R18274" s="3">
        <v>5.3100000000000001E-2</v>
      </c>
      <c r="S18274" s="3">
        <v>0.14000000000000001</v>
      </c>
      <c r="T18274" s="3">
        <v>0</v>
      </c>
      <c r="U18274" s="3">
        <v>0.13300000000000001</v>
      </c>
      <c r="V18274" s="3">
        <v>0.51300000000000001</v>
      </c>
      <c r="W18274">
        <v>94.945999999999998</v>
      </c>
      <c r="X18274">
        <v>163813</v>
      </c>
    </row>
    <row r="18275" spans="1:24" x14ac:dyDescent="0.3">
      <c r="A18275" t="s">
        <v>8738</v>
      </c>
      <c r="B18275" t="s">
        <v>8739</v>
      </c>
      <c r="C18275" t="s">
        <v>8740</v>
      </c>
      <c r="D18275">
        <v>79</v>
      </c>
      <c r="E18275" t="s">
        <v>8741</v>
      </c>
      <c r="F18275" t="s">
        <v>8742</v>
      </c>
      <c r="G18275">
        <v>2019</v>
      </c>
      <c r="H18275" s="1">
        <v>43497</v>
      </c>
      <c r="I18275" t="s">
        <v>97991</v>
      </c>
      <c r="J18275" t="s">
        <v>58326</v>
      </c>
      <c r="K18275" t="s">
        <v>96568</v>
      </c>
      <c r="L18275" t="s">
        <v>96569</v>
      </c>
      <c r="M18275" s="3">
        <v>0.65500000000000003</v>
      </c>
      <c r="N18275" s="3">
        <v>0.79700000000000004</v>
      </c>
      <c r="O18275">
        <v>2</v>
      </c>
      <c r="P18275">
        <v>-4.7869999999999999</v>
      </c>
      <c r="Q18275" t="s">
        <v>35187</v>
      </c>
      <c r="R18275" s="3">
        <v>0.153</v>
      </c>
      <c r="S18275" s="3">
        <v>0.19800000000000001</v>
      </c>
      <c r="T18275" s="3">
        <v>0</v>
      </c>
      <c r="U18275" s="3">
        <v>6.7000000000000004E-2</v>
      </c>
      <c r="V18275" s="3">
        <v>0.83899999999999997</v>
      </c>
      <c r="W18275">
        <v>177.928</v>
      </c>
      <c r="X18275">
        <v>229360</v>
      </c>
    </row>
    <row r="18276" spans="1:24" x14ac:dyDescent="0.3">
      <c r="A18276" t="s">
        <v>58330</v>
      </c>
      <c r="B18276" t="s">
        <v>97993</v>
      </c>
      <c r="C18276" t="s">
        <v>2719</v>
      </c>
      <c r="D18276">
        <v>75</v>
      </c>
      <c r="E18276" t="s">
        <v>58332</v>
      </c>
      <c r="F18276" t="s">
        <v>97993</v>
      </c>
      <c r="G18276">
        <v>2018</v>
      </c>
      <c r="H18276" s="1">
        <v>43406</v>
      </c>
      <c r="I18276" t="s">
        <v>97991</v>
      </c>
      <c r="J18276" t="s">
        <v>58326</v>
      </c>
      <c r="K18276" t="s">
        <v>96568</v>
      </c>
      <c r="L18276" t="s">
        <v>96569</v>
      </c>
      <c r="M18276" s="3">
        <v>0.71499999999999997</v>
      </c>
      <c r="N18276" s="3">
        <v>0.872</v>
      </c>
      <c r="O18276">
        <v>6</v>
      </c>
      <c r="P18276">
        <v>-3.5009999999999999</v>
      </c>
      <c r="Q18276" t="s">
        <v>35187</v>
      </c>
      <c r="R18276" s="3">
        <v>5.4699999999999999E-2</v>
      </c>
      <c r="S18276" s="3">
        <v>0.154</v>
      </c>
      <c r="T18276" s="3">
        <v>1.46E-4</v>
      </c>
      <c r="U18276" s="3">
        <v>0.11</v>
      </c>
      <c r="V18276" s="3">
        <v>0.68200000000000005</v>
      </c>
      <c r="W18276">
        <v>96.938999999999993</v>
      </c>
      <c r="X18276">
        <v>212493</v>
      </c>
    </row>
    <row r="18277" spans="1:24" x14ac:dyDescent="0.3">
      <c r="A18277" t="s">
        <v>58333</v>
      </c>
      <c r="B18277" t="s">
        <v>97994</v>
      </c>
      <c r="C18277" t="s">
        <v>2913</v>
      </c>
      <c r="D18277">
        <v>76</v>
      </c>
      <c r="E18277" t="s">
        <v>58335</v>
      </c>
      <c r="F18277" t="s">
        <v>58336</v>
      </c>
      <c r="G18277">
        <v>2018</v>
      </c>
      <c r="H18277" s="1">
        <v>43238</v>
      </c>
      <c r="I18277" t="s">
        <v>97991</v>
      </c>
      <c r="J18277" t="s">
        <v>58326</v>
      </c>
      <c r="K18277" t="s">
        <v>96568</v>
      </c>
      <c r="L18277" t="s">
        <v>96569</v>
      </c>
      <c r="M18277" s="3">
        <v>0.69499999999999995</v>
      </c>
      <c r="N18277" s="3">
        <v>0.379</v>
      </c>
      <c r="O18277">
        <v>6</v>
      </c>
      <c r="P18277">
        <v>-9.0960000000000001</v>
      </c>
      <c r="Q18277" t="s">
        <v>35187</v>
      </c>
      <c r="R18277" s="3">
        <v>3.39E-2</v>
      </c>
      <c r="S18277" s="3">
        <v>0.86099999999999999</v>
      </c>
      <c r="T18277" s="3">
        <v>0</v>
      </c>
      <c r="U18277" s="3">
        <v>0.106</v>
      </c>
      <c r="V18277" s="3">
        <v>0.80800000000000005</v>
      </c>
      <c r="W18277">
        <v>105.108</v>
      </c>
      <c r="X18277">
        <v>199733</v>
      </c>
    </row>
    <row r="18278" spans="1:24" x14ac:dyDescent="0.3">
      <c r="A18278" t="s">
        <v>58337</v>
      </c>
      <c r="B18278" t="s">
        <v>58338</v>
      </c>
      <c r="C18278" t="s">
        <v>8740</v>
      </c>
      <c r="D18278">
        <v>68</v>
      </c>
      <c r="E18278" t="s">
        <v>8741</v>
      </c>
      <c r="F18278" t="s">
        <v>8742</v>
      </c>
      <c r="G18278">
        <v>2019</v>
      </c>
      <c r="H18278" s="1">
        <v>43497</v>
      </c>
      <c r="I18278" t="s">
        <v>97991</v>
      </c>
      <c r="J18278" t="s">
        <v>58326</v>
      </c>
      <c r="K18278" t="s">
        <v>96568</v>
      </c>
      <c r="L18278" t="s">
        <v>96569</v>
      </c>
      <c r="M18278" s="3">
        <v>0.78300000000000003</v>
      </c>
      <c r="N18278" s="3">
        <v>0.73799999999999999</v>
      </c>
      <c r="O18278">
        <v>11</v>
      </c>
      <c r="P18278">
        <v>-4.0780000000000003</v>
      </c>
      <c r="Q18278" t="s">
        <v>35187</v>
      </c>
      <c r="R18278" s="3">
        <v>7.4099999999999999E-2</v>
      </c>
      <c r="S18278" s="3">
        <v>0.127</v>
      </c>
      <c r="T18278" s="3">
        <v>0</v>
      </c>
      <c r="U18278" s="3">
        <v>0.127</v>
      </c>
      <c r="V18278" s="3">
        <v>0.92500000000000004</v>
      </c>
      <c r="W18278">
        <v>90.975999999999999</v>
      </c>
      <c r="X18278">
        <v>164533</v>
      </c>
    </row>
    <row r="18279" spans="1:24" x14ac:dyDescent="0.3">
      <c r="A18279" t="s">
        <v>58339</v>
      </c>
      <c r="B18279" t="s">
        <v>57271</v>
      </c>
      <c r="C18279" t="s">
        <v>53828</v>
      </c>
      <c r="D18279">
        <v>65</v>
      </c>
      <c r="E18279" t="s">
        <v>58340</v>
      </c>
      <c r="F18279" t="s">
        <v>57271</v>
      </c>
      <c r="G18279">
        <v>2017</v>
      </c>
      <c r="H18279" s="1">
        <v>42979</v>
      </c>
      <c r="I18279" t="s">
        <v>97991</v>
      </c>
      <c r="J18279" t="s">
        <v>58326</v>
      </c>
      <c r="K18279" t="s">
        <v>96568</v>
      </c>
      <c r="L18279" t="s">
        <v>96569</v>
      </c>
      <c r="M18279" s="3">
        <v>0.69499999999999995</v>
      </c>
      <c r="N18279" s="3">
        <v>0.85599999999999998</v>
      </c>
      <c r="O18279">
        <v>0</v>
      </c>
      <c r="P18279">
        <v>-4.4459999999999997</v>
      </c>
      <c r="Q18279" t="s">
        <v>35187</v>
      </c>
      <c r="R18279" s="3">
        <v>5.4699999999999999E-2</v>
      </c>
      <c r="S18279" s="3">
        <v>0.17399999999999999</v>
      </c>
      <c r="T18279" s="3">
        <v>0</v>
      </c>
      <c r="U18279" s="3">
        <v>0.11600000000000001</v>
      </c>
      <c r="V18279" s="3">
        <v>0.72799999999999998</v>
      </c>
      <c r="W18279">
        <v>91.911000000000001</v>
      </c>
      <c r="X18279">
        <v>195813</v>
      </c>
    </row>
    <row r="18280" spans="1:24" x14ac:dyDescent="0.3">
      <c r="A18280" t="s">
        <v>58341</v>
      </c>
      <c r="B18280" t="s">
        <v>58342</v>
      </c>
      <c r="C18280" t="s">
        <v>2762</v>
      </c>
      <c r="D18280">
        <v>19</v>
      </c>
      <c r="E18280" t="s">
        <v>58343</v>
      </c>
      <c r="F18280" t="s">
        <v>58342</v>
      </c>
      <c r="G18280">
        <v>2018</v>
      </c>
      <c r="H18280" s="1">
        <v>43343</v>
      </c>
      <c r="I18280" t="s">
        <v>97991</v>
      </c>
      <c r="J18280" t="s">
        <v>58326</v>
      </c>
      <c r="K18280" t="s">
        <v>96568</v>
      </c>
      <c r="L18280" t="s">
        <v>96569</v>
      </c>
      <c r="M18280" s="3">
        <v>0.68600000000000005</v>
      </c>
      <c r="N18280" s="3">
        <v>0.80700000000000005</v>
      </c>
      <c r="O18280">
        <v>1</v>
      </c>
      <c r="P18280">
        <v>-3.3239999999999998</v>
      </c>
      <c r="Q18280" t="s">
        <v>35187</v>
      </c>
      <c r="R18280" s="3">
        <v>6.13E-2</v>
      </c>
      <c r="S18280" s="3">
        <v>4.8099999999999997E-2</v>
      </c>
      <c r="T18280" s="3">
        <v>0</v>
      </c>
      <c r="U18280" s="3">
        <v>6.5199999999999994E-2</v>
      </c>
      <c r="V18280" s="3">
        <v>0.63</v>
      </c>
      <c r="W18280">
        <v>183.971</v>
      </c>
      <c r="X18280">
        <v>227476</v>
      </c>
    </row>
    <row r="18281" spans="1:24" x14ac:dyDescent="0.3">
      <c r="A18281" t="s">
        <v>58344</v>
      </c>
      <c r="B18281" t="s">
        <v>58345</v>
      </c>
      <c r="C18281" t="s">
        <v>37036</v>
      </c>
      <c r="D18281">
        <v>76</v>
      </c>
      <c r="E18281" t="s">
        <v>58346</v>
      </c>
      <c r="F18281" t="s">
        <v>58347</v>
      </c>
      <c r="G18281">
        <v>2018</v>
      </c>
      <c r="H18281" s="1">
        <v>43238</v>
      </c>
      <c r="I18281" t="s">
        <v>97991</v>
      </c>
      <c r="J18281" t="s">
        <v>58326</v>
      </c>
      <c r="K18281" t="s">
        <v>96568</v>
      </c>
      <c r="L18281" t="s">
        <v>96569</v>
      </c>
      <c r="M18281" s="3">
        <v>0.76600000000000001</v>
      </c>
      <c r="N18281" s="3">
        <v>0.75600000000000001</v>
      </c>
      <c r="O18281">
        <v>5</v>
      </c>
      <c r="P18281">
        <v>-5.8609999999999998</v>
      </c>
      <c r="Q18281" t="s">
        <v>35187</v>
      </c>
      <c r="R18281" s="3">
        <v>0.13200000000000001</v>
      </c>
      <c r="S18281" s="3">
        <v>0.21299999999999999</v>
      </c>
      <c r="T18281" s="3">
        <v>0</v>
      </c>
      <c r="U18281" s="3">
        <v>0.34899999999999998</v>
      </c>
      <c r="V18281" s="3">
        <v>0.71599999999999997</v>
      </c>
      <c r="W18281">
        <v>94.027000000000001</v>
      </c>
      <c r="X18281">
        <v>230000</v>
      </c>
    </row>
    <row r="18282" spans="1:24" x14ac:dyDescent="0.3">
      <c r="A18282" t="s">
        <v>58348</v>
      </c>
      <c r="B18282" t="s">
        <v>97995</v>
      </c>
      <c r="C18282" t="s">
        <v>37036</v>
      </c>
      <c r="D18282">
        <v>74</v>
      </c>
      <c r="E18282" t="s">
        <v>58346</v>
      </c>
      <c r="F18282" t="s">
        <v>58347</v>
      </c>
      <c r="G18282">
        <v>2018</v>
      </c>
      <c r="H18282" s="1">
        <v>43238</v>
      </c>
      <c r="I18282" t="s">
        <v>97991</v>
      </c>
      <c r="J18282" t="s">
        <v>58326</v>
      </c>
      <c r="K18282" t="s">
        <v>96568</v>
      </c>
      <c r="L18282" t="s">
        <v>96569</v>
      </c>
      <c r="M18282" s="3">
        <v>0.72199999999999998</v>
      </c>
      <c r="N18282" s="3">
        <v>0.73799999999999999</v>
      </c>
      <c r="O18282">
        <v>9</v>
      </c>
      <c r="P18282">
        <v>-6.0730000000000004</v>
      </c>
      <c r="Q18282" t="s">
        <v>96533</v>
      </c>
      <c r="R18282" s="3">
        <v>0.247</v>
      </c>
      <c r="S18282" s="3">
        <v>0.32800000000000001</v>
      </c>
      <c r="T18282" s="3">
        <v>1.47E-5</v>
      </c>
      <c r="U18282" s="3">
        <v>0.19800000000000001</v>
      </c>
      <c r="V18282" s="3">
        <v>0.748</v>
      </c>
      <c r="W18282">
        <v>198.07499999999999</v>
      </c>
      <c r="X18282">
        <v>184720</v>
      </c>
    </row>
    <row r="18283" spans="1:24" x14ac:dyDescent="0.3">
      <c r="A18283" t="s">
        <v>58350</v>
      </c>
      <c r="B18283" t="s">
        <v>97996</v>
      </c>
      <c r="C18283" t="s">
        <v>37036</v>
      </c>
      <c r="D18283">
        <v>70</v>
      </c>
      <c r="E18283" t="s">
        <v>58346</v>
      </c>
      <c r="F18283" t="s">
        <v>58347</v>
      </c>
      <c r="G18283">
        <v>2018</v>
      </c>
      <c r="H18283" s="1">
        <v>43238</v>
      </c>
      <c r="I18283" t="s">
        <v>97991</v>
      </c>
      <c r="J18283" t="s">
        <v>58326</v>
      </c>
      <c r="K18283" t="s">
        <v>96568</v>
      </c>
      <c r="L18283" t="s">
        <v>96569</v>
      </c>
      <c r="M18283" s="3">
        <v>0.74</v>
      </c>
      <c r="N18283" s="3">
        <v>0.74</v>
      </c>
      <c r="O18283">
        <v>5</v>
      </c>
      <c r="P18283">
        <v>-3.6469999999999998</v>
      </c>
      <c r="Q18283" t="s">
        <v>96533</v>
      </c>
      <c r="R18283" s="3">
        <v>6.8599999999999994E-2</v>
      </c>
      <c r="S18283" s="3">
        <v>0.20499999999999999</v>
      </c>
      <c r="T18283" s="3">
        <v>0</v>
      </c>
      <c r="U18283" s="3">
        <v>0.107</v>
      </c>
      <c r="V18283" s="3">
        <v>0.71699999999999997</v>
      </c>
      <c r="W18283">
        <v>93.95</v>
      </c>
      <c r="X18283">
        <v>219600</v>
      </c>
    </row>
    <row r="18284" spans="1:24" x14ac:dyDescent="0.3">
      <c r="A18284" t="s">
        <v>58352</v>
      </c>
      <c r="B18284" t="s">
        <v>58353</v>
      </c>
      <c r="C18284" t="s">
        <v>33764</v>
      </c>
      <c r="D18284">
        <v>72</v>
      </c>
      <c r="E18284" t="s">
        <v>58354</v>
      </c>
      <c r="F18284" t="s">
        <v>97997</v>
      </c>
      <c r="G18284">
        <v>2017</v>
      </c>
      <c r="H18284" s="1">
        <v>42755</v>
      </c>
      <c r="I18284" t="s">
        <v>97991</v>
      </c>
      <c r="J18284" t="s">
        <v>58326</v>
      </c>
      <c r="K18284" t="s">
        <v>96568</v>
      </c>
      <c r="L18284" t="s">
        <v>96569</v>
      </c>
      <c r="M18284" s="3">
        <v>0.68300000000000005</v>
      </c>
      <c r="N18284" s="3">
        <v>0.69099999999999995</v>
      </c>
      <c r="O18284">
        <v>8</v>
      </c>
      <c r="P18284">
        <v>-5.5350000000000001</v>
      </c>
      <c r="Q18284" t="s">
        <v>35187</v>
      </c>
      <c r="R18284" s="3">
        <v>4.3200000000000002E-2</v>
      </c>
      <c r="S18284" s="3">
        <v>0.24299999999999999</v>
      </c>
      <c r="T18284" s="3">
        <v>0</v>
      </c>
      <c r="U18284" s="3">
        <v>0.14000000000000001</v>
      </c>
      <c r="V18284" s="3">
        <v>0.73199999999999998</v>
      </c>
      <c r="W18284">
        <v>179.91</v>
      </c>
      <c r="X18284">
        <v>219507</v>
      </c>
    </row>
    <row r="18285" spans="1:24" x14ac:dyDescent="0.3">
      <c r="A18285" t="s">
        <v>58356</v>
      </c>
      <c r="B18285" t="s">
        <v>58357</v>
      </c>
      <c r="C18285" t="s">
        <v>2732</v>
      </c>
      <c r="D18285">
        <v>71</v>
      </c>
      <c r="E18285" t="s">
        <v>58358</v>
      </c>
      <c r="F18285" t="s">
        <v>58357</v>
      </c>
      <c r="G18285">
        <v>2018</v>
      </c>
      <c r="H18285" s="1">
        <v>43175</v>
      </c>
      <c r="I18285" t="s">
        <v>97991</v>
      </c>
      <c r="J18285" t="s">
        <v>58326</v>
      </c>
      <c r="K18285" t="s">
        <v>96568</v>
      </c>
      <c r="L18285" t="s">
        <v>96569</v>
      </c>
      <c r="M18285" s="3">
        <v>0.65200000000000002</v>
      </c>
      <c r="N18285" s="3">
        <v>0.85699999999999998</v>
      </c>
      <c r="O18285">
        <v>6</v>
      </c>
      <c r="P18285">
        <v>-5.0439999999999996</v>
      </c>
      <c r="Q18285" t="s">
        <v>35187</v>
      </c>
      <c r="R18285" s="3">
        <v>6.7599999999999993E-2</v>
      </c>
      <c r="S18285" s="3">
        <v>0.186</v>
      </c>
      <c r="T18285" s="3">
        <v>0</v>
      </c>
      <c r="U18285" s="3">
        <v>0.377</v>
      </c>
      <c r="V18285" s="3">
        <v>0.504</v>
      </c>
      <c r="W18285">
        <v>163.96299999999999</v>
      </c>
      <c r="X18285">
        <v>196803</v>
      </c>
    </row>
    <row r="18286" spans="1:24" x14ac:dyDescent="0.3">
      <c r="A18286" t="s">
        <v>58359</v>
      </c>
      <c r="B18286" t="s">
        <v>58360</v>
      </c>
      <c r="C18286" t="s">
        <v>6749</v>
      </c>
      <c r="D18286">
        <v>78</v>
      </c>
      <c r="E18286" t="s">
        <v>58361</v>
      </c>
      <c r="F18286" t="s">
        <v>58360</v>
      </c>
      <c r="G18286">
        <v>2018</v>
      </c>
      <c r="H18286" s="1">
        <v>43210</v>
      </c>
      <c r="I18286" t="s">
        <v>97991</v>
      </c>
      <c r="J18286" t="s">
        <v>58326</v>
      </c>
      <c r="K18286" t="s">
        <v>96568</v>
      </c>
      <c r="L18286" t="s">
        <v>96569</v>
      </c>
      <c r="M18286" s="3">
        <v>0.79100000000000004</v>
      </c>
      <c r="N18286" s="3">
        <v>0.745</v>
      </c>
      <c r="O18286">
        <v>11</v>
      </c>
      <c r="P18286">
        <v>-3.6949999999999998</v>
      </c>
      <c r="Q18286" t="s">
        <v>96533</v>
      </c>
      <c r="R18286" s="3">
        <v>4.6399999999999997E-2</v>
      </c>
      <c r="S18286" s="3">
        <v>0.35399999999999998</v>
      </c>
      <c r="T18286" s="3">
        <v>2.9300000000000001E-5</v>
      </c>
      <c r="U18286" s="3">
        <v>0.104</v>
      </c>
      <c r="V18286" s="3">
        <v>0.82</v>
      </c>
      <c r="W18286">
        <v>94.013999999999996</v>
      </c>
      <c r="X18286">
        <v>188560</v>
      </c>
    </row>
    <row r="18287" spans="1:24" x14ac:dyDescent="0.3">
      <c r="A18287" t="s">
        <v>58362</v>
      </c>
      <c r="B18287" t="s">
        <v>58363</v>
      </c>
      <c r="C18287" t="s">
        <v>6749</v>
      </c>
      <c r="D18287">
        <v>43</v>
      </c>
      <c r="E18287" t="s">
        <v>58364</v>
      </c>
      <c r="F18287" t="s">
        <v>58363</v>
      </c>
      <c r="G18287">
        <v>2017</v>
      </c>
      <c r="H18287" s="1">
        <v>42930</v>
      </c>
      <c r="I18287" t="s">
        <v>97991</v>
      </c>
      <c r="J18287" t="s">
        <v>58326</v>
      </c>
      <c r="K18287" t="s">
        <v>96568</v>
      </c>
      <c r="L18287" t="s">
        <v>96569</v>
      </c>
      <c r="M18287" s="3">
        <v>0.74299999999999999</v>
      </c>
      <c r="N18287" s="3">
        <v>0.85499999999999998</v>
      </c>
      <c r="O18287">
        <v>5</v>
      </c>
      <c r="P18287">
        <v>-3.976</v>
      </c>
      <c r="Q18287" t="s">
        <v>96533</v>
      </c>
      <c r="R18287" s="3">
        <v>4.36E-2</v>
      </c>
      <c r="S18287" s="3">
        <v>0.14099999999999999</v>
      </c>
      <c r="T18287" s="3">
        <v>4.4999999999999997E-3</v>
      </c>
      <c r="U18287" s="3">
        <v>9.9000000000000005E-2</v>
      </c>
      <c r="V18287" s="3">
        <v>0.871</v>
      </c>
      <c r="W18287">
        <v>96.989000000000004</v>
      </c>
      <c r="X18287">
        <v>202453</v>
      </c>
    </row>
    <row r="18288" spans="1:24" x14ac:dyDescent="0.3">
      <c r="A18288" t="s">
        <v>58365</v>
      </c>
      <c r="B18288" t="s">
        <v>97917</v>
      </c>
      <c r="C18288" t="s">
        <v>8740</v>
      </c>
      <c r="D18288">
        <v>75</v>
      </c>
      <c r="E18288" t="s">
        <v>8741</v>
      </c>
      <c r="F18288" t="s">
        <v>8742</v>
      </c>
      <c r="G18288">
        <v>2019</v>
      </c>
      <c r="H18288" s="1">
        <v>43497</v>
      </c>
      <c r="I18288" t="s">
        <v>97991</v>
      </c>
      <c r="J18288" t="s">
        <v>58326</v>
      </c>
      <c r="K18288" t="s">
        <v>96568</v>
      </c>
      <c r="L18288" t="s">
        <v>96569</v>
      </c>
      <c r="M18288" s="3">
        <v>0.73299999999999998</v>
      </c>
      <c r="N18288" s="3">
        <v>0.89700000000000002</v>
      </c>
      <c r="O18288">
        <v>0</v>
      </c>
      <c r="P18288">
        <v>-3.6520000000000001</v>
      </c>
      <c r="Q18288" t="s">
        <v>35187</v>
      </c>
      <c r="R18288" s="3">
        <v>3.8899999999999997E-2</v>
      </c>
      <c r="S18288" s="3">
        <v>3.9100000000000003E-2</v>
      </c>
      <c r="T18288" s="3">
        <v>0</v>
      </c>
      <c r="U18288" s="3">
        <v>0.11700000000000001</v>
      </c>
      <c r="V18288" s="3">
        <v>0.64900000000000002</v>
      </c>
      <c r="W18288">
        <v>96.006</v>
      </c>
      <c r="X18288">
        <v>173800</v>
      </c>
    </row>
    <row r="18289" spans="1:24" x14ac:dyDescent="0.3">
      <c r="A18289" t="s">
        <v>58366</v>
      </c>
      <c r="B18289" t="s">
        <v>97998</v>
      </c>
      <c r="C18289" t="s">
        <v>56864</v>
      </c>
      <c r="D18289">
        <v>72</v>
      </c>
      <c r="E18289" t="s">
        <v>58202</v>
      </c>
      <c r="F18289" t="s">
        <v>58203</v>
      </c>
      <c r="G18289">
        <v>2018</v>
      </c>
      <c r="H18289" s="1">
        <v>43231</v>
      </c>
      <c r="I18289" t="s">
        <v>97991</v>
      </c>
      <c r="J18289" t="s">
        <v>58326</v>
      </c>
      <c r="K18289" t="s">
        <v>96568</v>
      </c>
      <c r="L18289" t="s">
        <v>96569</v>
      </c>
      <c r="M18289" s="3">
        <v>0.68100000000000005</v>
      </c>
      <c r="N18289" s="3">
        <v>0.78800000000000003</v>
      </c>
      <c r="O18289">
        <v>1</v>
      </c>
      <c r="P18289">
        <v>-4.3230000000000004</v>
      </c>
      <c r="Q18289" t="s">
        <v>35187</v>
      </c>
      <c r="R18289" s="3">
        <v>7.85E-2</v>
      </c>
      <c r="S18289" s="3">
        <v>4.82E-2</v>
      </c>
      <c r="T18289" s="3">
        <v>0</v>
      </c>
      <c r="U18289" s="3">
        <v>7.5300000000000006E-2</v>
      </c>
      <c r="V18289" s="3">
        <v>0.83899999999999997</v>
      </c>
      <c r="W18289">
        <v>170.01900000000001</v>
      </c>
      <c r="X18289">
        <v>220117</v>
      </c>
    </row>
    <row r="18290" spans="1:24" x14ac:dyDescent="0.3">
      <c r="A18290" t="s">
        <v>58368</v>
      </c>
      <c r="B18290" t="s">
        <v>58369</v>
      </c>
      <c r="C18290" t="s">
        <v>7905</v>
      </c>
      <c r="D18290">
        <v>71</v>
      </c>
      <c r="E18290" t="s">
        <v>58370</v>
      </c>
      <c r="F18290" t="s">
        <v>58371</v>
      </c>
      <c r="G18290">
        <v>2017</v>
      </c>
      <c r="H18290" s="1">
        <v>42881</v>
      </c>
      <c r="I18290" t="s">
        <v>97991</v>
      </c>
      <c r="J18290" t="s">
        <v>58326</v>
      </c>
      <c r="K18290" t="s">
        <v>96568</v>
      </c>
      <c r="L18290" t="s">
        <v>96569</v>
      </c>
      <c r="M18290" s="3">
        <v>0.75</v>
      </c>
      <c r="N18290" s="3">
        <v>0.76</v>
      </c>
      <c r="O18290">
        <v>1</v>
      </c>
      <c r="P18290">
        <v>-4.8360000000000003</v>
      </c>
      <c r="Q18290" t="s">
        <v>35187</v>
      </c>
      <c r="R18290" s="3">
        <v>0.19800000000000001</v>
      </c>
      <c r="S18290" s="3">
        <v>0.187</v>
      </c>
      <c r="T18290" s="3">
        <v>0</v>
      </c>
      <c r="U18290" s="3">
        <v>5.4800000000000001E-2</v>
      </c>
      <c r="V18290" s="3">
        <v>0.89300000000000002</v>
      </c>
      <c r="W18290">
        <v>183.81700000000001</v>
      </c>
      <c r="X18290">
        <v>195213</v>
      </c>
    </row>
    <row r="18291" spans="1:24" x14ac:dyDescent="0.3">
      <c r="A18291" t="s">
        <v>58372</v>
      </c>
      <c r="B18291" t="s">
        <v>58373</v>
      </c>
      <c r="C18291" t="s">
        <v>2762</v>
      </c>
      <c r="D18291">
        <v>77</v>
      </c>
      <c r="E18291" t="s">
        <v>56870</v>
      </c>
      <c r="F18291" t="s">
        <v>34873</v>
      </c>
      <c r="G18291">
        <v>2019</v>
      </c>
      <c r="H18291" s="1">
        <v>43616</v>
      </c>
      <c r="I18291" t="s">
        <v>97991</v>
      </c>
      <c r="J18291" t="s">
        <v>58326</v>
      </c>
      <c r="K18291" t="s">
        <v>96568</v>
      </c>
      <c r="L18291" t="s">
        <v>96569</v>
      </c>
      <c r="M18291" s="3">
        <v>0.77700000000000002</v>
      </c>
      <c r="N18291" s="3">
        <v>0.78200000000000003</v>
      </c>
      <c r="O18291">
        <v>0</v>
      </c>
      <c r="P18291">
        <v>-4.4349999999999996</v>
      </c>
      <c r="Q18291" t="s">
        <v>96533</v>
      </c>
      <c r="R18291" s="3">
        <v>9.0700000000000003E-2</v>
      </c>
      <c r="S18291" s="3">
        <v>5.0500000000000003E-2</v>
      </c>
      <c r="T18291" s="3">
        <v>0</v>
      </c>
      <c r="U18291" s="3">
        <v>0.64</v>
      </c>
      <c r="V18291" s="3">
        <v>0.77300000000000002</v>
      </c>
      <c r="W18291">
        <v>94.022999999999996</v>
      </c>
      <c r="X18291">
        <v>221653</v>
      </c>
    </row>
    <row r="18292" spans="1:24" x14ac:dyDescent="0.3">
      <c r="A18292" t="s">
        <v>58374</v>
      </c>
      <c r="B18292" t="s">
        <v>58375</v>
      </c>
      <c r="C18292" t="s">
        <v>2750</v>
      </c>
      <c r="D18292">
        <v>76</v>
      </c>
      <c r="E18292" t="s">
        <v>58376</v>
      </c>
      <c r="F18292" t="s">
        <v>58375</v>
      </c>
      <c r="G18292">
        <v>2018</v>
      </c>
      <c r="H18292" s="1">
        <v>43118</v>
      </c>
      <c r="I18292" t="s">
        <v>97991</v>
      </c>
      <c r="J18292" t="s">
        <v>58326</v>
      </c>
      <c r="K18292" t="s">
        <v>96568</v>
      </c>
      <c r="L18292" t="s">
        <v>96569</v>
      </c>
      <c r="M18292" s="3">
        <v>0.78300000000000003</v>
      </c>
      <c r="N18292" s="3">
        <v>0.84</v>
      </c>
      <c r="O18292">
        <v>1</v>
      </c>
      <c r="P18292">
        <v>-3.4159999999999999</v>
      </c>
      <c r="Q18292" t="s">
        <v>35187</v>
      </c>
      <c r="R18292" s="3">
        <v>5.0999999999999997E-2</v>
      </c>
      <c r="S18292" s="3">
        <v>0.17399999999999999</v>
      </c>
      <c r="T18292" s="3">
        <v>0</v>
      </c>
      <c r="U18292" s="3">
        <v>0.41199999999999998</v>
      </c>
      <c r="V18292" s="3">
        <v>0.83899999999999997</v>
      </c>
      <c r="W18292">
        <v>95.001000000000005</v>
      </c>
      <c r="X18292">
        <v>200480</v>
      </c>
    </row>
    <row r="18293" spans="1:24" x14ac:dyDescent="0.3">
      <c r="A18293" t="s">
        <v>58377</v>
      </c>
      <c r="B18293" t="s">
        <v>58378</v>
      </c>
      <c r="C18293" t="s">
        <v>56177</v>
      </c>
      <c r="D18293">
        <v>71</v>
      </c>
      <c r="E18293" t="s">
        <v>58379</v>
      </c>
      <c r="F18293" t="s">
        <v>56177</v>
      </c>
      <c r="G18293">
        <v>2018</v>
      </c>
      <c r="H18293" s="1">
        <v>43196</v>
      </c>
      <c r="I18293" t="s">
        <v>97991</v>
      </c>
      <c r="J18293" t="s">
        <v>58326</v>
      </c>
      <c r="K18293" t="s">
        <v>96568</v>
      </c>
      <c r="L18293" t="s">
        <v>96569</v>
      </c>
      <c r="M18293" s="3">
        <v>0.79800000000000004</v>
      </c>
      <c r="N18293" s="3">
        <v>0.80900000000000005</v>
      </c>
      <c r="O18293">
        <v>5</v>
      </c>
      <c r="P18293">
        <v>-6.1520000000000001</v>
      </c>
      <c r="Q18293" t="s">
        <v>35187</v>
      </c>
      <c r="R18293" s="3">
        <v>8.3900000000000002E-2</v>
      </c>
      <c r="S18293" s="3">
        <v>3.1699999999999999E-2</v>
      </c>
      <c r="T18293" s="3">
        <v>0</v>
      </c>
      <c r="U18293" s="3">
        <v>0.214</v>
      </c>
      <c r="V18293" s="3">
        <v>0.47099999999999997</v>
      </c>
      <c r="W18293">
        <v>90.006</v>
      </c>
      <c r="X18293">
        <v>206920</v>
      </c>
    </row>
    <row r="18294" spans="1:24" x14ac:dyDescent="0.3">
      <c r="A18294" t="s">
        <v>58380</v>
      </c>
      <c r="B18294" t="s">
        <v>58381</v>
      </c>
      <c r="C18294" t="s">
        <v>97812</v>
      </c>
      <c r="D18294">
        <v>75</v>
      </c>
      <c r="E18294" t="s">
        <v>58382</v>
      </c>
      <c r="F18294" t="s">
        <v>58383</v>
      </c>
      <c r="G18294">
        <v>2018</v>
      </c>
      <c r="H18294" s="1">
        <v>43413</v>
      </c>
      <c r="I18294" t="s">
        <v>97991</v>
      </c>
      <c r="J18294" t="s">
        <v>58326</v>
      </c>
      <c r="K18294" t="s">
        <v>96568</v>
      </c>
      <c r="L18294" t="s">
        <v>96569</v>
      </c>
      <c r="M18294" s="3">
        <v>0.83699999999999997</v>
      </c>
      <c r="N18294" s="3">
        <v>0.78400000000000003</v>
      </c>
      <c r="O18294">
        <v>7</v>
      </c>
      <c r="P18294">
        <v>-4.5309999999999997</v>
      </c>
      <c r="Q18294" t="s">
        <v>96533</v>
      </c>
      <c r="R18294" s="3">
        <v>0.10100000000000001</v>
      </c>
      <c r="S18294" s="3">
        <v>0.17499999999999999</v>
      </c>
      <c r="T18294" s="3">
        <v>0</v>
      </c>
      <c r="U18294" s="3">
        <v>8.9700000000000002E-2</v>
      </c>
      <c r="V18294" s="3">
        <v>0.748</v>
      </c>
      <c r="W18294">
        <v>94.036000000000001</v>
      </c>
      <c r="X18294">
        <v>217653</v>
      </c>
    </row>
    <row r="18295" spans="1:24" x14ac:dyDescent="0.3">
      <c r="A18295" t="s">
        <v>53208</v>
      </c>
      <c r="B18295" t="s">
        <v>15523</v>
      </c>
      <c r="C18295" t="s">
        <v>33764</v>
      </c>
      <c r="D18295">
        <v>52</v>
      </c>
      <c r="E18295" t="s">
        <v>53209</v>
      </c>
      <c r="F18295" t="s">
        <v>15523</v>
      </c>
      <c r="G18295">
        <v>2018</v>
      </c>
      <c r="H18295" s="1">
        <v>43161</v>
      </c>
      <c r="I18295" t="s">
        <v>97991</v>
      </c>
      <c r="J18295" t="s">
        <v>58326</v>
      </c>
      <c r="K18295" t="s">
        <v>96568</v>
      </c>
      <c r="L18295" t="s">
        <v>96569</v>
      </c>
      <c r="M18295" s="3">
        <v>0.59499999999999997</v>
      </c>
      <c r="N18295" s="3">
        <v>0.77300000000000002</v>
      </c>
      <c r="O18295">
        <v>9</v>
      </c>
      <c r="P18295">
        <v>-4.7359999999999998</v>
      </c>
      <c r="Q18295" t="s">
        <v>96533</v>
      </c>
      <c r="R18295" s="3">
        <v>5.4899999999999997E-2</v>
      </c>
      <c r="S18295" s="3">
        <v>3.6400000000000002E-2</v>
      </c>
      <c r="T18295" s="3">
        <v>1.08E-3</v>
      </c>
      <c r="U18295" s="3">
        <v>0.33400000000000002</v>
      </c>
      <c r="V18295" s="3">
        <v>0.71099999999999997</v>
      </c>
      <c r="W18295">
        <v>180.07300000000001</v>
      </c>
      <c r="X18295">
        <v>173628</v>
      </c>
    </row>
    <row r="18296" spans="1:24" x14ac:dyDescent="0.3">
      <c r="A18296" t="s">
        <v>58384</v>
      </c>
      <c r="B18296" t="s">
        <v>58385</v>
      </c>
      <c r="C18296" t="s">
        <v>8740</v>
      </c>
      <c r="D18296">
        <v>64</v>
      </c>
      <c r="E18296" t="s">
        <v>8741</v>
      </c>
      <c r="F18296" t="s">
        <v>8742</v>
      </c>
      <c r="G18296">
        <v>2019</v>
      </c>
      <c r="H18296" s="1">
        <v>43497</v>
      </c>
      <c r="I18296" t="s">
        <v>97991</v>
      </c>
      <c r="J18296" t="s">
        <v>58326</v>
      </c>
      <c r="K18296" t="s">
        <v>96568</v>
      </c>
      <c r="L18296" t="s">
        <v>96569</v>
      </c>
      <c r="M18296" s="3">
        <v>0.86299999999999999</v>
      </c>
      <c r="N18296" s="3">
        <v>0.84</v>
      </c>
      <c r="O18296">
        <v>1</v>
      </c>
      <c r="P18296">
        <v>-3.7</v>
      </c>
      <c r="Q18296" t="s">
        <v>96533</v>
      </c>
      <c r="R18296" s="3">
        <v>5.8700000000000002E-2</v>
      </c>
      <c r="S18296" s="3">
        <v>0.158</v>
      </c>
      <c r="T18296" s="3">
        <v>0</v>
      </c>
      <c r="U18296" s="3">
        <v>0.36799999999999999</v>
      </c>
      <c r="V18296" s="3">
        <v>0.93400000000000005</v>
      </c>
      <c r="W18296">
        <v>109.977</v>
      </c>
      <c r="X18296">
        <v>200973</v>
      </c>
    </row>
    <row r="18297" spans="1:24" x14ac:dyDescent="0.3">
      <c r="A18297" t="s">
        <v>2572</v>
      </c>
      <c r="B18297" t="s">
        <v>2573</v>
      </c>
      <c r="C18297" t="s">
        <v>2574</v>
      </c>
      <c r="D18297">
        <v>94</v>
      </c>
      <c r="E18297" t="s">
        <v>2575</v>
      </c>
      <c r="F18297" t="s">
        <v>2573</v>
      </c>
      <c r="G18297">
        <v>2019</v>
      </c>
      <c r="H18297" s="1">
        <v>43672</v>
      </c>
      <c r="I18297" t="s">
        <v>97999</v>
      </c>
      <c r="J18297" t="s">
        <v>58387</v>
      </c>
      <c r="K18297" t="s">
        <v>96568</v>
      </c>
      <c r="L18297" t="s">
        <v>96569</v>
      </c>
      <c r="M18297" s="3">
        <v>0.88</v>
      </c>
      <c r="N18297" s="3">
        <v>0.751</v>
      </c>
      <c r="O18297">
        <v>7</v>
      </c>
      <c r="P18297">
        <v>-4.258</v>
      </c>
      <c r="Q18297" t="s">
        <v>96533</v>
      </c>
      <c r="R18297" s="3">
        <v>8.7400000000000005E-2</v>
      </c>
      <c r="S18297" s="3">
        <v>0.17699999999999999</v>
      </c>
      <c r="T18297" s="3">
        <v>6.4300000000000004E-5</v>
      </c>
      <c r="U18297" s="3">
        <v>0.106</v>
      </c>
      <c r="V18297" s="3">
        <v>0.88400000000000001</v>
      </c>
      <c r="W18297">
        <v>117.94799999999999</v>
      </c>
      <c r="X18297">
        <v>157606</v>
      </c>
    </row>
    <row r="18298" spans="1:24" x14ac:dyDescent="0.3">
      <c r="A18298" t="s">
        <v>5258</v>
      </c>
      <c r="B18298" t="s">
        <v>5259</v>
      </c>
      <c r="C18298" t="s">
        <v>5260</v>
      </c>
      <c r="D18298">
        <v>71</v>
      </c>
      <c r="E18298" t="s">
        <v>5261</v>
      </c>
      <c r="F18298" t="s">
        <v>5259</v>
      </c>
      <c r="G18298">
        <v>2019</v>
      </c>
      <c r="H18298" s="1">
        <v>43748</v>
      </c>
      <c r="I18298" t="s">
        <v>97999</v>
      </c>
      <c r="J18298" t="s">
        <v>58387</v>
      </c>
      <c r="K18298" t="s">
        <v>96568</v>
      </c>
      <c r="L18298" t="s">
        <v>96569</v>
      </c>
      <c r="M18298" s="3">
        <v>0.621</v>
      </c>
      <c r="N18298" s="3">
        <v>0.60099999999999998</v>
      </c>
      <c r="O18298">
        <v>6</v>
      </c>
      <c r="P18298">
        <v>-5.6159999999999997</v>
      </c>
      <c r="Q18298" t="s">
        <v>96533</v>
      </c>
      <c r="R18298" s="3">
        <v>0.14799999999999999</v>
      </c>
      <c r="S18298" s="3">
        <v>5.2200000000000003E-2</v>
      </c>
      <c r="T18298" s="3">
        <v>0</v>
      </c>
      <c r="U18298" s="3">
        <v>0.46</v>
      </c>
      <c r="V18298" s="3">
        <v>0.45700000000000002</v>
      </c>
      <c r="W18298">
        <v>116.735</v>
      </c>
      <c r="X18298">
        <v>163636</v>
      </c>
    </row>
    <row r="18299" spans="1:24" x14ac:dyDescent="0.3">
      <c r="A18299" t="s">
        <v>18948</v>
      </c>
      <c r="B18299" t="s">
        <v>18949</v>
      </c>
      <c r="C18299" t="s">
        <v>10346</v>
      </c>
      <c r="D18299">
        <v>93</v>
      </c>
      <c r="E18299" t="s">
        <v>18950</v>
      </c>
      <c r="F18299" t="s">
        <v>18949</v>
      </c>
      <c r="G18299">
        <v>2020</v>
      </c>
      <c r="H18299" s="1">
        <v>43840</v>
      </c>
      <c r="I18299" t="s">
        <v>97999</v>
      </c>
      <c r="J18299" t="s">
        <v>58387</v>
      </c>
      <c r="K18299" t="s">
        <v>96568</v>
      </c>
      <c r="L18299" t="s">
        <v>96569</v>
      </c>
      <c r="M18299" s="3">
        <v>0.67600000000000005</v>
      </c>
      <c r="N18299" s="3">
        <v>0.60899999999999999</v>
      </c>
      <c r="O18299">
        <v>2</v>
      </c>
      <c r="P18299">
        <v>-5.8310000000000004</v>
      </c>
      <c r="Q18299" t="s">
        <v>96533</v>
      </c>
      <c r="R18299" s="3">
        <v>0.48099999999999998</v>
      </c>
      <c r="S18299" s="3">
        <v>7.0599999999999996E-2</v>
      </c>
      <c r="T18299" s="3">
        <v>0</v>
      </c>
      <c r="U18299" s="3">
        <v>0.152</v>
      </c>
      <c r="V18299" s="3">
        <v>0.50800000000000001</v>
      </c>
      <c r="W18299">
        <v>142.03700000000001</v>
      </c>
      <c r="X18299">
        <v>237735</v>
      </c>
    </row>
    <row r="18300" spans="1:24" x14ac:dyDescent="0.3">
      <c r="A18300" t="s">
        <v>4767</v>
      </c>
      <c r="B18300" t="s">
        <v>4768</v>
      </c>
      <c r="C18300" t="s">
        <v>4769</v>
      </c>
      <c r="D18300">
        <v>91</v>
      </c>
      <c r="E18300" t="s">
        <v>4770</v>
      </c>
      <c r="F18300" t="s">
        <v>4768</v>
      </c>
      <c r="G18300">
        <v>2019</v>
      </c>
      <c r="H18300" s="1">
        <v>43805</v>
      </c>
      <c r="I18300" t="s">
        <v>97999</v>
      </c>
      <c r="J18300" t="s">
        <v>58387</v>
      </c>
      <c r="K18300" t="s">
        <v>96568</v>
      </c>
      <c r="L18300" t="s">
        <v>96569</v>
      </c>
      <c r="M18300" s="3">
        <v>0.67600000000000005</v>
      </c>
      <c r="N18300" s="3">
        <v>0.77100000000000002</v>
      </c>
      <c r="O18300">
        <v>8</v>
      </c>
      <c r="P18300">
        <v>-3.6749999999999998</v>
      </c>
      <c r="Q18300" t="s">
        <v>35187</v>
      </c>
      <c r="R18300" s="3">
        <v>4.8300000000000003E-2</v>
      </c>
      <c r="S18300" s="3">
        <v>2.3699999999999999E-2</v>
      </c>
      <c r="T18300" s="3">
        <v>6.9999999999999999E-6</v>
      </c>
      <c r="U18300" s="3">
        <v>0.10199999999999999</v>
      </c>
      <c r="V18300" s="3">
        <v>0.56899999999999995</v>
      </c>
      <c r="W18300">
        <v>99.048000000000002</v>
      </c>
      <c r="X18300">
        <v>207133</v>
      </c>
    </row>
    <row r="18301" spans="1:24" x14ac:dyDescent="0.3">
      <c r="A18301" t="s">
        <v>18955</v>
      </c>
      <c r="B18301" t="s">
        <v>18956</v>
      </c>
      <c r="C18301" t="s">
        <v>18957</v>
      </c>
      <c r="D18301">
        <v>98</v>
      </c>
      <c r="E18301" t="s">
        <v>18958</v>
      </c>
      <c r="F18301" t="s">
        <v>18959</v>
      </c>
      <c r="G18301">
        <v>2019</v>
      </c>
      <c r="H18301" s="1">
        <v>43805</v>
      </c>
      <c r="I18301" t="s">
        <v>97999</v>
      </c>
      <c r="J18301" t="s">
        <v>58387</v>
      </c>
      <c r="K18301" t="s">
        <v>96568</v>
      </c>
      <c r="L18301" t="s">
        <v>96569</v>
      </c>
      <c r="M18301" s="3">
        <v>0.89600000000000002</v>
      </c>
      <c r="N18301" s="3">
        <v>0.58599999999999997</v>
      </c>
      <c r="O18301">
        <v>10</v>
      </c>
      <c r="P18301">
        <v>-6.6870000000000003</v>
      </c>
      <c r="Q18301" t="s">
        <v>96533</v>
      </c>
      <c r="R18301" s="3">
        <v>5.5899999999999998E-2</v>
      </c>
      <c r="S18301" s="3">
        <v>0.104</v>
      </c>
      <c r="T18301" s="3">
        <v>0</v>
      </c>
      <c r="U18301" s="3">
        <v>0.79</v>
      </c>
      <c r="V18301" s="3">
        <v>0.64200000000000002</v>
      </c>
      <c r="W18301">
        <v>116.971</v>
      </c>
      <c r="X18301">
        <v>196653</v>
      </c>
    </row>
    <row r="18302" spans="1:24" x14ac:dyDescent="0.3">
      <c r="A18302" t="s">
        <v>58388</v>
      </c>
      <c r="B18302" t="s">
        <v>58389</v>
      </c>
      <c r="C18302" t="s">
        <v>10692</v>
      </c>
      <c r="D18302">
        <v>88</v>
      </c>
      <c r="E18302" t="s">
        <v>58390</v>
      </c>
      <c r="F18302" t="s">
        <v>58391</v>
      </c>
      <c r="G18302">
        <v>2019</v>
      </c>
      <c r="H18302" s="1">
        <v>43776</v>
      </c>
      <c r="I18302" t="s">
        <v>97999</v>
      </c>
      <c r="J18302" t="s">
        <v>58387</v>
      </c>
      <c r="K18302" t="s">
        <v>96568</v>
      </c>
      <c r="L18302" t="s">
        <v>96569</v>
      </c>
      <c r="M18302" s="3">
        <v>0.78700000000000003</v>
      </c>
      <c r="N18302" s="3">
        <v>0.67300000000000004</v>
      </c>
      <c r="O18302">
        <v>11</v>
      </c>
      <c r="P18302">
        <v>-4.577</v>
      </c>
      <c r="Q18302" t="s">
        <v>96533</v>
      </c>
      <c r="R18302" s="3">
        <v>0.158</v>
      </c>
      <c r="S18302" s="3">
        <v>0.25600000000000001</v>
      </c>
      <c r="T18302" s="3">
        <v>3.5700000000000001E-6</v>
      </c>
      <c r="U18302" s="3">
        <v>9.0399999999999994E-2</v>
      </c>
      <c r="V18302" s="3">
        <v>0.78600000000000003</v>
      </c>
      <c r="W18302">
        <v>110.962</v>
      </c>
      <c r="X18302">
        <v>237893</v>
      </c>
    </row>
    <row r="18303" spans="1:24" x14ac:dyDescent="0.3">
      <c r="A18303" t="s">
        <v>23004</v>
      </c>
      <c r="B18303" t="s">
        <v>23005</v>
      </c>
      <c r="C18303" t="s">
        <v>22951</v>
      </c>
      <c r="D18303">
        <v>88</v>
      </c>
      <c r="E18303" t="s">
        <v>22952</v>
      </c>
      <c r="F18303" t="s">
        <v>22953</v>
      </c>
      <c r="G18303">
        <v>2019</v>
      </c>
      <c r="H18303" s="1">
        <v>43700</v>
      </c>
      <c r="I18303" t="s">
        <v>97999</v>
      </c>
      <c r="J18303" t="s">
        <v>58387</v>
      </c>
      <c r="K18303" t="s">
        <v>96568</v>
      </c>
      <c r="L18303" t="s">
        <v>96569</v>
      </c>
      <c r="M18303" s="3">
        <v>0.45300000000000001</v>
      </c>
      <c r="N18303" s="3">
        <v>0.53800000000000003</v>
      </c>
      <c r="O18303">
        <v>1</v>
      </c>
      <c r="P18303">
        <v>-8.2119999999999997</v>
      </c>
      <c r="Q18303" t="s">
        <v>35187</v>
      </c>
      <c r="R18303" s="3">
        <v>6.3799999999999996E-2</v>
      </c>
      <c r="S18303" s="3">
        <v>0.44900000000000001</v>
      </c>
      <c r="T18303" s="3">
        <v>0</v>
      </c>
      <c r="U18303" s="3">
        <v>0.19</v>
      </c>
      <c r="V18303" s="3">
        <v>0.51600000000000001</v>
      </c>
      <c r="W18303">
        <v>122.973</v>
      </c>
      <c r="X18303">
        <v>204533</v>
      </c>
    </row>
    <row r="18304" spans="1:24" x14ac:dyDescent="0.3">
      <c r="A18304" t="s">
        <v>22945</v>
      </c>
      <c r="B18304" t="s">
        <v>7418</v>
      </c>
      <c r="C18304" t="s">
        <v>18962</v>
      </c>
      <c r="D18304">
        <v>87</v>
      </c>
      <c r="E18304" t="s">
        <v>22946</v>
      </c>
      <c r="F18304" t="s">
        <v>7418</v>
      </c>
      <c r="G18304">
        <v>2020</v>
      </c>
      <c r="H18304" s="1">
        <v>43839</v>
      </c>
      <c r="I18304" t="s">
        <v>97999</v>
      </c>
      <c r="J18304" t="s">
        <v>58387</v>
      </c>
      <c r="K18304" t="s">
        <v>96568</v>
      </c>
      <c r="L18304" t="s">
        <v>96569</v>
      </c>
      <c r="M18304" s="3">
        <v>0.79400000000000004</v>
      </c>
      <c r="N18304" s="3">
        <v>0.32</v>
      </c>
      <c r="O18304">
        <v>1</v>
      </c>
      <c r="P18304">
        <v>-12.92</v>
      </c>
      <c r="Q18304" t="s">
        <v>96533</v>
      </c>
      <c r="R18304" s="3">
        <v>0.17299999999999999</v>
      </c>
      <c r="S18304" s="3">
        <v>0.85299999999999998</v>
      </c>
      <c r="T18304" s="3">
        <v>0.13400000000000001</v>
      </c>
      <c r="U18304" s="3">
        <v>0.112</v>
      </c>
      <c r="V18304" s="3">
        <v>0.24099999999999999</v>
      </c>
      <c r="W18304">
        <v>174.08799999999999</v>
      </c>
      <c r="X18304">
        <v>342040</v>
      </c>
    </row>
    <row r="18305" spans="1:24" x14ac:dyDescent="0.3">
      <c r="A18305" t="s">
        <v>5713</v>
      </c>
      <c r="B18305" t="s">
        <v>5714</v>
      </c>
      <c r="C18305" t="s">
        <v>4896</v>
      </c>
      <c r="D18305">
        <v>94</v>
      </c>
      <c r="E18305" t="s">
        <v>5715</v>
      </c>
      <c r="F18305" t="s">
        <v>5716</v>
      </c>
      <c r="G18305">
        <v>2019</v>
      </c>
      <c r="H18305" s="1">
        <v>43805</v>
      </c>
      <c r="I18305" t="s">
        <v>97999</v>
      </c>
      <c r="J18305" t="s">
        <v>58387</v>
      </c>
      <c r="K18305" t="s">
        <v>96568</v>
      </c>
      <c r="L18305" t="s">
        <v>96569</v>
      </c>
      <c r="M18305" s="3">
        <v>0.72399999999999998</v>
      </c>
      <c r="N18305" s="3">
        <v>0.49099999999999999</v>
      </c>
      <c r="O18305">
        <v>8</v>
      </c>
      <c r="P18305">
        <v>-6.024</v>
      </c>
      <c r="Q18305" t="s">
        <v>35187</v>
      </c>
      <c r="R18305" s="3">
        <v>2.9600000000000001E-2</v>
      </c>
      <c r="S18305" s="3">
        <v>1.7999999999999999E-2</v>
      </c>
      <c r="T18305" s="3">
        <v>1.29E-5</v>
      </c>
      <c r="U18305" s="3">
        <v>8.8700000000000001E-2</v>
      </c>
      <c r="V18305" s="3">
        <v>0.38300000000000001</v>
      </c>
      <c r="W18305">
        <v>105.04600000000001</v>
      </c>
      <c r="X18305">
        <v>170746</v>
      </c>
    </row>
    <row r="18306" spans="1:24" x14ac:dyDescent="0.3">
      <c r="A18306" t="s">
        <v>58392</v>
      </c>
      <c r="B18306" t="s">
        <v>58393</v>
      </c>
      <c r="C18306" t="s">
        <v>609</v>
      </c>
      <c r="D18306">
        <v>35</v>
      </c>
      <c r="E18306" t="s">
        <v>58394</v>
      </c>
      <c r="F18306" t="s">
        <v>58395</v>
      </c>
      <c r="G18306">
        <v>2020</v>
      </c>
      <c r="H18306" s="1">
        <v>43847</v>
      </c>
      <c r="I18306" t="s">
        <v>97999</v>
      </c>
      <c r="J18306" t="s">
        <v>58387</v>
      </c>
      <c r="K18306" t="s">
        <v>96568</v>
      </c>
      <c r="L18306" t="s">
        <v>96569</v>
      </c>
      <c r="M18306" s="3">
        <v>0.79400000000000004</v>
      </c>
      <c r="N18306" s="3">
        <v>0.79800000000000004</v>
      </c>
      <c r="O18306">
        <v>10</v>
      </c>
      <c r="P18306">
        <v>-4.7910000000000004</v>
      </c>
      <c r="Q18306" t="s">
        <v>96533</v>
      </c>
      <c r="R18306" s="3">
        <v>6.0199999999999997E-2</v>
      </c>
      <c r="S18306" s="3">
        <v>6.5100000000000005E-2</v>
      </c>
      <c r="T18306" s="3">
        <v>9.1799999999999995E-5</v>
      </c>
      <c r="U18306" s="3">
        <v>0.23300000000000001</v>
      </c>
      <c r="V18306" s="3">
        <v>0.629</v>
      </c>
      <c r="W18306">
        <v>105.069</v>
      </c>
      <c r="X18306">
        <v>228571</v>
      </c>
    </row>
    <row r="18307" spans="1:24" x14ac:dyDescent="0.3">
      <c r="A18307" t="s">
        <v>6179</v>
      </c>
      <c r="B18307" t="s">
        <v>6180</v>
      </c>
      <c r="C18307" t="s">
        <v>4769</v>
      </c>
      <c r="D18307">
        <v>90</v>
      </c>
      <c r="E18307" t="s">
        <v>6181</v>
      </c>
      <c r="F18307" t="s">
        <v>6180</v>
      </c>
      <c r="G18307">
        <v>2019</v>
      </c>
      <c r="H18307" s="1">
        <v>43786</v>
      </c>
      <c r="I18307" t="s">
        <v>97999</v>
      </c>
      <c r="J18307" t="s">
        <v>58387</v>
      </c>
      <c r="K18307" t="s">
        <v>96568</v>
      </c>
      <c r="L18307" t="s">
        <v>96569</v>
      </c>
      <c r="M18307" s="3">
        <v>0.54800000000000004</v>
      </c>
      <c r="N18307" s="3">
        <v>0.81599999999999995</v>
      </c>
      <c r="O18307">
        <v>0</v>
      </c>
      <c r="P18307">
        <v>-4.2089999999999996</v>
      </c>
      <c r="Q18307" t="s">
        <v>35187</v>
      </c>
      <c r="R18307" s="3">
        <v>4.65E-2</v>
      </c>
      <c r="S18307" s="3">
        <v>0.122</v>
      </c>
      <c r="T18307" s="3">
        <v>0</v>
      </c>
      <c r="U18307" s="3">
        <v>0.33500000000000002</v>
      </c>
      <c r="V18307" s="3">
        <v>0.55700000000000005</v>
      </c>
      <c r="W18307">
        <v>95.39</v>
      </c>
      <c r="X18307">
        <v>174000</v>
      </c>
    </row>
    <row r="18308" spans="1:24" x14ac:dyDescent="0.3">
      <c r="A18308" t="s">
        <v>2745</v>
      </c>
      <c r="B18308" t="s">
        <v>2746</v>
      </c>
      <c r="C18308" t="s">
        <v>605</v>
      </c>
      <c r="D18308">
        <v>95</v>
      </c>
      <c r="E18308" t="s">
        <v>2747</v>
      </c>
      <c r="F18308" t="s">
        <v>2746</v>
      </c>
      <c r="G18308">
        <v>2020</v>
      </c>
      <c r="H18308" s="1">
        <v>43833</v>
      </c>
      <c r="I18308" t="s">
        <v>97999</v>
      </c>
      <c r="J18308" t="s">
        <v>58387</v>
      </c>
      <c r="K18308" t="s">
        <v>96568</v>
      </c>
      <c r="L18308" t="s">
        <v>96569</v>
      </c>
      <c r="M18308" s="3">
        <v>0.66200000000000003</v>
      </c>
      <c r="N18308" s="3">
        <v>0.51900000000000002</v>
      </c>
      <c r="O18308">
        <v>9</v>
      </c>
      <c r="P18308">
        <v>-6.5540000000000003</v>
      </c>
      <c r="Q18308" t="s">
        <v>96533</v>
      </c>
      <c r="R18308" s="3">
        <v>0.106</v>
      </c>
      <c r="S18308" s="3">
        <v>0.40400000000000003</v>
      </c>
      <c r="T18308" s="3">
        <v>0</v>
      </c>
      <c r="U18308" s="3">
        <v>0.121</v>
      </c>
      <c r="V18308" s="3">
        <v>0.495</v>
      </c>
      <c r="W18308">
        <v>145.84100000000001</v>
      </c>
      <c r="X18308">
        <v>210427</v>
      </c>
    </row>
    <row r="18309" spans="1:24" x14ac:dyDescent="0.3">
      <c r="A18309" t="s">
        <v>2833</v>
      </c>
      <c r="B18309" t="s">
        <v>2834</v>
      </c>
      <c r="C18309" t="s">
        <v>2835</v>
      </c>
      <c r="D18309">
        <v>98</v>
      </c>
      <c r="E18309" t="s">
        <v>2836</v>
      </c>
      <c r="F18309" t="s">
        <v>2834</v>
      </c>
      <c r="G18309">
        <v>2019</v>
      </c>
      <c r="H18309" s="1">
        <v>43798</v>
      </c>
      <c r="I18309" t="s">
        <v>97999</v>
      </c>
      <c r="J18309" t="s">
        <v>58387</v>
      </c>
      <c r="K18309" t="s">
        <v>96568</v>
      </c>
      <c r="L18309" t="s">
        <v>96569</v>
      </c>
      <c r="M18309" s="3">
        <v>0.51300000000000001</v>
      </c>
      <c r="N18309" s="3">
        <v>0.79600000000000004</v>
      </c>
      <c r="O18309">
        <v>1</v>
      </c>
      <c r="P18309">
        <v>-4.0750000000000002</v>
      </c>
      <c r="Q18309" t="s">
        <v>35187</v>
      </c>
      <c r="R18309" s="3">
        <v>6.2899999999999998E-2</v>
      </c>
      <c r="S18309" s="3">
        <v>1.47E-3</v>
      </c>
      <c r="T18309" s="3">
        <v>2.0900000000000001E-4</v>
      </c>
      <c r="U18309" s="3">
        <v>9.3799999999999994E-2</v>
      </c>
      <c r="V18309" s="3">
        <v>0.34499999999999997</v>
      </c>
      <c r="W18309">
        <v>171.017</v>
      </c>
      <c r="X18309">
        <v>201573</v>
      </c>
    </row>
    <row r="18310" spans="1:24" x14ac:dyDescent="0.3">
      <c r="A18310" t="s">
        <v>2813</v>
      </c>
      <c r="B18310" t="s">
        <v>2814</v>
      </c>
      <c r="C18310" t="s">
        <v>34</v>
      </c>
      <c r="D18310">
        <v>98</v>
      </c>
      <c r="E18310" t="s">
        <v>2815</v>
      </c>
      <c r="F18310" t="s">
        <v>2814</v>
      </c>
      <c r="G18310">
        <v>2019</v>
      </c>
      <c r="H18310" s="1">
        <v>43728</v>
      </c>
      <c r="I18310" t="s">
        <v>97999</v>
      </c>
      <c r="J18310" t="s">
        <v>58387</v>
      </c>
      <c r="K18310" t="s">
        <v>96568</v>
      </c>
      <c r="L18310" t="s">
        <v>96569</v>
      </c>
      <c r="M18310" s="3">
        <v>0.76400000000000001</v>
      </c>
      <c r="N18310" s="3">
        <v>0.32</v>
      </c>
      <c r="O18310">
        <v>11</v>
      </c>
      <c r="P18310">
        <v>-7.2089999999999996</v>
      </c>
      <c r="Q18310" t="s">
        <v>35187</v>
      </c>
      <c r="R18310" s="3">
        <v>5.4600000000000003E-2</v>
      </c>
      <c r="S18310" s="3">
        <v>0.83699999999999997</v>
      </c>
      <c r="T18310" s="3">
        <v>0</v>
      </c>
      <c r="U18310" s="3">
        <v>8.2199999999999995E-2</v>
      </c>
      <c r="V18310" s="3">
        <v>0.57499999999999996</v>
      </c>
      <c r="W18310">
        <v>91.019000000000005</v>
      </c>
      <c r="X18310">
        <v>189486</v>
      </c>
    </row>
    <row r="18311" spans="1:24" x14ac:dyDescent="0.3">
      <c r="A18311" t="s">
        <v>4717</v>
      </c>
      <c r="B18311" t="s">
        <v>2786</v>
      </c>
      <c r="C18311" t="s">
        <v>2787</v>
      </c>
      <c r="D18311">
        <v>88</v>
      </c>
      <c r="E18311" t="s">
        <v>4718</v>
      </c>
      <c r="F18311" t="s">
        <v>2786</v>
      </c>
      <c r="G18311">
        <v>2020</v>
      </c>
      <c r="H18311" s="1">
        <v>43840</v>
      </c>
      <c r="I18311" t="s">
        <v>97999</v>
      </c>
      <c r="J18311" t="s">
        <v>58387</v>
      </c>
      <c r="K18311" t="s">
        <v>96568</v>
      </c>
      <c r="L18311" t="s">
        <v>96569</v>
      </c>
      <c r="M18311" s="3">
        <v>0.83799999999999997</v>
      </c>
      <c r="N18311" s="3">
        <v>0.54500000000000004</v>
      </c>
      <c r="O18311">
        <v>5</v>
      </c>
      <c r="P18311">
        <v>-6.7130000000000001</v>
      </c>
      <c r="Q18311" t="s">
        <v>35187</v>
      </c>
      <c r="R18311" s="3">
        <v>7.0599999999999996E-2</v>
      </c>
      <c r="S18311" s="3">
        <v>0.20799999999999999</v>
      </c>
      <c r="T18311" s="3">
        <v>8.0099999999999995E-5</v>
      </c>
      <c r="U18311" s="3">
        <v>0.10299999999999999</v>
      </c>
      <c r="V18311" s="3">
        <v>0.63100000000000001</v>
      </c>
      <c r="W18311">
        <v>114.998</v>
      </c>
      <c r="X18311">
        <v>220590</v>
      </c>
    </row>
    <row r="18312" spans="1:24" x14ac:dyDescent="0.3">
      <c r="A18312" t="s">
        <v>19062</v>
      </c>
      <c r="B18312" t="s">
        <v>96883</v>
      </c>
      <c r="C18312" t="s">
        <v>5240</v>
      </c>
      <c r="D18312">
        <v>89</v>
      </c>
      <c r="E18312" t="s">
        <v>18992</v>
      </c>
      <c r="F18312" t="s">
        <v>18991</v>
      </c>
      <c r="G18312">
        <v>2019</v>
      </c>
      <c r="H18312" s="1">
        <v>43826</v>
      </c>
      <c r="I18312" t="s">
        <v>97999</v>
      </c>
      <c r="J18312" t="s">
        <v>58387</v>
      </c>
      <c r="K18312" t="s">
        <v>96568</v>
      </c>
      <c r="L18312" t="s">
        <v>96569</v>
      </c>
      <c r="M18312" s="3">
        <v>0.55900000000000005</v>
      </c>
      <c r="N18312" s="3">
        <v>0.49099999999999999</v>
      </c>
      <c r="O18312">
        <v>2</v>
      </c>
      <c r="P18312">
        <v>-6.4059999999999997</v>
      </c>
      <c r="Q18312" t="s">
        <v>96533</v>
      </c>
      <c r="R18312" s="3">
        <v>3.4599999999999999E-2</v>
      </c>
      <c r="S18312" s="3">
        <v>5.67E-2</v>
      </c>
      <c r="T18312" s="3">
        <v>0</v>
      </c>
      <c r="U18312" s="3">
        <v>9.9199999999999997E-2</v>
      </c>
      <c r="V18312" s="3">
        <v>0.114</v>
      </c>
      <c r="W18312">
        <v>153.131</v>
      </c>
      <c r="X18312">
        <v>244874</v>
      </c>
    </row>
    <row r="18313" spans="1:24" x14ac:dyDescent="0.3">
      <c r="A18313" t="s">
        <v>5235</v>
      </c>
      <c r="B18313" t="s">
        <v>5236</v>
      </c>
      <c r="C18313" t="s">
        <v>805</v>
      </c>
      <c r="D18313">
        <v>97</v>
      </c>
      <c r="E18313" t="s">
        <v>5237</v>
      </c>
      <c r="F18313" t="s">
        <v>5236</v>
      </c>
      <c r="G18313">
        <v>2019</v>
      </c>
      <c r="H18313" s="1">
        <v>43769</v>
      </c>
      <c r="I18313" t="s">
        <v>97999</v>
      </c>
      <c r="J18313" t="s">
        <v>58387</v>
      </c>
      <c r="K18313" t="s">
        <v>96568</v>
      </c>
      <c r="L18313" t="s">
        <v>96569</v>
      </c>
      <c r="M18313" s="3">
        <v>0.79400000000000004</v>
      </c>
      <c r="N18313" s="3">
        <v>0.79300000000000004</v>
      </c>
      <c r="O18313">
        <v>11</v>
      </c>
      <c r="P18313">
        <v>-4.5209999999999999</v>
      </c>
      <c r="Q18313" t="s">
        <v>96533</v>
      </c>
      <c r="R18313" s="3">
        <v>8.4199999999999997E-2</v>
      </c>
      <c r="S18313" s="3">
        <v>1.2500000000000001E-2</v>
      </c>
      <c r="T18313" s="3">
        <v>0</v>
      </c>
      <c r="U18313" s="3">
        <v>9.5200000000000007E-2</v>
      </c>
      <c r="V18313" s="3">
        <v>0.67700000000000005</v>
      </c>
      <c r="W18313">
        <v>123.941</v>
      </c>
      <c r="X18313">
        <v>183290</v>
      </c>
    </row>
    <row r="18314" spans="1:24" x14ac:dyDescent="0.3">
      <c r="A18314" t="s">
        <v>3680</v>
      </c>
      <c r="B18314" t="s">
        <v>2484</v>
      </c>
      <c r="C18314" t="s">
        <v>3681</v>
      </c>
      <c r="D18314">
        <v>92</v>
      </c>
      <c r="E18314" t="s">
        <v>3682</v>
      </c>
      <c r="F18314" t="s">
        <v>3683</v>
      </c>
      <c r="G18314">
        <v>2019</v>
      </c>
      <c r="H18314" s="1">
        <v>43706</v>
      </c>
      <c r="I18314" t="s">
        <v>97999</v>
      </c>
      <c r="J18314" t="s">
        <v>58387</v>
      </c>
      <c r="K18314" t="s">
        <v>96568</v>
      </c>
      <c r="L18314" t="s">
        <v>96569</v>
      </c>
      <c r="M18314" s="3">
        <v>0.82399999999999995</v>
      </c>
      <c r="N18314" s="3">
        <v>0.58799999999999997</v>
      </c>
      <c r="O18314">
        <v>6</v>
      </c>
      <c r="P18314">
        <v>-6.4</v>
      </c>
      <c r="Q18314" t="s">
        <v>96533</v>
      </c>
      <c r="R18314" s="3">
        <v>9.2399999999999996E-2</v>
      </c>
      <c r="S18314" s="3">
        <v>0.69199999999999995</v>
      </c>
      <c r="T18314" s="3">
        <v>1.0399999999999999E-4</v>
      </c>
      <c r="U18314" s="3">
        <v>0.14899999999999999</v>
      </c>
      <c r="V18314" s="3">
        <v>0.51300000000000001</v>
      </c>
      <c r="W18314">
        <v>98.027000000000001</v>
      </c>
      <c r="X18314">
        <v>209438</v>
      </c>
    </row>
    <row r="18315" spans="1:24" x14ac:dyDescent="0.3">
      <c r="A18315" t="s">
        <v>21959</v>
      </c>
      <c r="B18315" t="s">
        <v>21960</v>
      </c>
      <c r="C18315" t="s">
        <v>21419</v>
      </c>
      <c r="D18315">
        <v>77</v>
      </c>
      <c r="E18315" t="s">
        <v>21961</v>
      </c>
      <c r="F18315" t="s">
        <v>21960</v>
      </c>
      <c r="G18315">
        <v>2020</v>
      </c>
      <c r="H18315" s="1">
        <v>43840</v>
      </c>
      <c r="I18315" t="s">
        <v>97999</v>
      </c>
      <c r="J18315" t="s">
        <v>58387</v>
      </c>
      <c r="K18315" t="s">
        <v>96568</v>
      </c>
      <c r="L18315" t="s">
        <v>96569</v>
      </c>
      <c r="M18315" s="3">
        <v>0.78500000000000003</v>
      </c>
      <c r="N18315" s="3">
        <v>0.753</v>
      </c>
      <c r="O18315">
        <v>1</v>
      </c>
      <c r="P18315">
        <v>-3.8410000000000002</v>
      </c>
      <c r="Q18315" t="s">
        <v>35187</v>
      </c>
      <c r="R18315" s="3">
        <v>8.7300000000000003E-2</v>
      </c>
      <c r="S18315" s="3">
        <v>0.188</v>
      </c>
      <c r="T18315" s="3">
        <v>1.0100000000000001E-6</v>
      </c>
      <c r="U18315" s="3">
        <v>0.26500000000000001</v>
      </c>
      <c r="V18315" s="3">
        <v>0.48799999999999999</v>
      </c>
      <c r="W18315">
        <v>94.012</v>
      </c>
      <c r="X18315">
        <v>199301</v>
      </c>
    </row>
    <row r="18316" spans="1:24" x14ac:dyDescent="0.3">
      <c r="A18316" t="s">
        <v>10875</v>
      </c>
      <c r="B18316" t="s">
        <v>10876</v>
      </c>
      <c r="C18316" t="s">
        <v>10877</v>
      </c>
      <c r="D18316">
        <v>97</v>
      </c>
      <c r="E18316" t="s">
        <v>10878</v>
      </c>
      <c r="F18316" t="s">
        <v>10876</v>
      </c>
      <c r="G18316">
        <v>2018</v>
      </c>
      <c r="H18316" s="1">
        <v>43378</v>
      </c>
      <c r="I18316" t="s">
        <v>97999</v>
      </c>
      <c r="J18316" t="s">
        <v>58387</v>
      </c>
      <c r="K18316" t="s">
        <v>96568</v>
      </c>
      <c r="L18316" t="s">
        <v>96569</v>
      </c>
      <c r="M18316" s="3">
        <v>0.78400000000000003</v>
      </c>
      <c r="N18316" s="3">
        <v>0.43</v>
      </c>
      <c r="O18316">
        <v>10</v>
      </c>
      <c r="P18316">
        <v>-8.7560000000000002</v>
      </c>
      <c r="Q18316" t="s">
        <v>96533</v>
      </c>
      <c r="R18316" s="3">
        <v>3.6400000000000002E-2</v>
      </c>
      <c r="S18316" s="3">
        <v>0.123</v>
      </c>
      <c r="T18316" s="3">
        <v>0</v>
      </c>
      <c r="U18316" s="3">
        <v>8.8700000000000001E-2</v>
      </c>
      <c r="V18316" s="3">
        <v>0.23599999999999999</v>
      </c>
      <c r="W18316">
        <v>127.087</v>
      </c>
      <c r="X18316">
        <v>159382</v>
      </c>
    </row>
    <row r="18317" spans="1:24" x14ac:dyDescent="0.3">
      <c r="A18317" t="s">
        <v>58396</v>
      </c>
      <c r="B18317" t="s">
        <v>58397</v>
      </c>
      <c r="C18317" t="s">
        <v>326</v>
      </c>
      <c r="D18317">
        <v>83</v>
      </c>
      <c r="E18317" t="s">
        <v>58398</v>
      </c>
      <c r="F18317" t="s">
        <v>58397</v>
      </c>
      <c r="G18317">
        <v>2020</v>
      </c>
      <c r="H18317" s="1">
        <v>43839</v>
      </c>
      <c r="I18317" t="s">
        <v>97999</v>
      </c>
      <c r="J18317" t="s">
        <v>58387</v>
      </c>
      <c r="K18317" t="s">
        <v>96568</v>
      </c>
      <c r="L18317" t="s">
        <v>96569</v>
      </c>
      <c r="M18317" s="3">
        <v>0.70099999999999996</v>
      </c>
      <c r="N18317" s="3">
        <v>0.39600000000000002</v>
      </c>
      <c r="O18317">
        <v>4</v>
      </c>
      <c r="P18317">
        <v>-10.182</v>
      </c>
      <c r="Q18317" t="s">
        <v>96533</v>
      </c>
      <c r="R18317" s="3">
        <v>0.11899999999999999</v>
      </c>
      <c r="S18317" s="3">
        <v>0.112</v>
      </c>
      <c r="T18317" s="3">
        <v>2.0899999999999998E-2</v>
      </c>
      <c r="U18317" s="3">
        <v>0.223</v>
      </c>
      <c r="V18317" s="3">
        <v>0.115</v>
      </c>
      <c r="W18317">
        <v>129.00399999999999</v>
      </c>
      <c r="X18317">
        <v>206361</v>
      </c>
    </row>
    <row r="18318" spans="1:24" x14ac:dyDescent="0.3">
      <c r="A18318" t="s">
        <v>2752</v>
      </c>
      <c r="B18318" t="s">
        <v>2753</v>
      </c>
      <c r="C18318" t="s">
        <v>2754</v>
      </c>
      <c r="D18318">
        <v>86</v>
      </c>
      <c r="E18318" t="s">
        <v>2755</v>
      </c>
      <c r="F18318" t="s">
        <v>2753</v>
      </c>
      <c r="G18318">
        <v>2020</v>
      </c>
      <c r="H18318" s="1">
        <v>43840</v>
      </c>
      <c r="I18318" t="s">
        <v>97999</v>
      </c>
      <c r="J18318" t="s">
        <v>58387</v>
      </c>
      <c r="K18318" t="s">
        <v>96568</v>
      </c>
      <c r="L18318" t="s">
        <v>96569</v>
      </c>
      <c r="M18318" s="3">
        <v>0.59099999999999997</v>
      </c>
      <c r="N18318" s="3">
        <v>0.58499999999999996</v>
      </c>
      <c r="O18318">
        <v>2</v>
      </c>
      <c r="P18318">
        <v>-6.35</v>
      </c>
      <c r="Q18318" t="s">
        <v>35187</v>
      </c>
      <c r="R18318" s="3">
        <v>2.7699999999999999E-2</v>
      </c>
      <c r="S18318" s="3">
        <v>0.14299999999999999</v>
      </c>
      <c r="T18318" s="3">
        <v>0</v>
      </c>
      <c r="U18318" s="3">
        <v>0.109</v>
      </c>
      <c r="V18318" s="3">
        <v>0.32400000000000001</v>
      </c>
      <c r="W18318">
        <v>110.94</v>
      </c>
      <c r="X18318">
        <v>205473</v>
      </c>
    </row>
    <row r="18319" spans="1:24" x14ac:dyDescent="0.3">
      <c r="A18319" t="s">
        <v>58399</v>
      </c>
      <c r="B18319" t="s">
        <v>6223</v>
      </c>
      <c r="C18319" t="s">
        <v>5024</v>
      </c>
      <c r="D18319">
        <v>73</v>
      </c>
      <c r="E18319" t="s">
        <v>58400</v>
      </c>
      <c r="F18319" t="s">
        <v>6223</v>
      </c>
      <c r="G18319">
        <v>2020</v>
      </c>
      <c r="H18319" s="1">
        <v>43839</v>
      </c>
      <c r="I18319" t="s">
        <v>97999</v>
      </c>
      <c r="J18319" t="s">
        <v>58387</v>
      </c>
      <c r="K18319" t="s">
        <v>96568</v>
      </c>
      <c r="L18319" t="s">
        <v>96569</v>
      </c>
      <c r="M18319" s="3">
        <v>0.65500000000000003</v>
      </c>
      <c r="N18319" s="3">
        <v>0.72199999999999998</v>
      </c>
      <c r="O18319">
        <v>0</v>
      </c>
      <c r="P18319">
        <v>-4.726</v>
      </c>
      <c r="Q18319" t="s">
        <v>96533</v>
      </c>
      <c r="R18319" s="3">
        <v>4.8000000000000001E-2</v>
      </c>
      <c r="S18319" s="3">
        <v>0.55600000000000005</v>
      </c>
      <c r="T18319" s="3">
        <v>0</v>
      </c>
      <c r="U18319" s="3">
        <v>0.13300000000000001</v>
      </c>
      <c r="V18319" s="3">
        <v>0.29799999999999999</v>
      </c>
      <c r="W18319">
        <v>90.099000000000004</v>
      </c>
      <c r="X18319">
        <v>208208</v>
      </c>
    </row>
    <row r="18320" spans="1:24" x14ac:dyDescent="0.3">
      <c r="A18320" t="s">
        <v>6048</v>
      </c>
      <c r="B18320" t="s">
        <v>6049</v>
      </c>
      <c r="C18320" t="s">
        <v>326</v>
      </c>
      <c r="D18320">
        <v>87</v>
      </c>
      <c r="E18320" t="s">
        <v>6050</v>
      </c>
      <c r="F18320" t="s">
        <v>6049</v>
      </c>
      <c r="G18320">
        <v>2019</v>
      </c>
      <c r="H18320" s="1">
        <v>43783</v>
      </c>
      <c r="I18320" t="s">
        <v>97999</v>
      </c>
      <c r="J18320" t="s">
        <v>58387</v>
      </c>
      <c r="K18320" t="s">
        <v>96568</v>
      </c>
      <c r="L18320" t="s">
        <v>96569</v>
      </c>
      <c r="M18320" s="3">
        <v>0.66500000000000004</v>
      </c>
      <c r="N18320" s="3">
        <v>0.71199999999999997</v>
      </c>
      <c r="O18320">
        <v>1</v>
      </c>
      <c r="P18320">
        <v>-7.5359999999999996</v>
      </c>
      <c r="Q18320" t="s">
        <v>35187</v>
      </c>
      <c r="R18320" s="3">
        <v>5.2699999999999997E-2</v>
      </c>
      <c r="S18320" s="3">
        <v>1.0300000000000001E-3</v>
      </c>
      <c r="T18320" s="3">
        <v>3.4199999999999999E-3</v>
      </c>
      <c r="U18320" s="3">
        <v>0.10199999999999999</v>
      </c>
      <c r="V18320" s="3">
        <v>0.66900000000000004</v>
      </c>
      <c r="W18320">
        <v>93.989000000000004</v>
      </c>
      <c r="X18320">
        <v>157220</v>
      </c>
    </row>
    <row r="18321" spans="1:24" x14ac:dyDescent="0.3">
      <c r="A18321" t="s">
        <v>2727</v>
      </c>
      <c r="B18321" t="s">
        <v>2728</v>
      </c>
      <c r="C18321" t="s">
        <v>226</v>
      </c>
      <c r="D18321">
        <v>97</v>
      </c>
      <c r="E18321" t="s">
        <v>2729</v>
      </c>
      <c r="F18321" t="s">
        <v>2728</v>
      </c>
      <c r="G18321">
        <v>2019</v>
      </c>
      <c r="H18321" s="1">
        <v>43782</v>
      </c>
      <c r="I18321" t="s">
        <v>97999</v>
      </c>
      <c r="J18321" t="s">
        <v>58387</v>
      </c>
      <c r="K18321" t="s">
        <v>96568</v>
      </c>
      <c r="L18321" t="s">
        <v>96569</v>
      </c>
      <c r="M18321" s="3">
        <v>0.70399999999999996</v>
      </c>
      <c r="N18321" s="3">
        <v>0.22500000000000001</v>
      </c>
      <c r="O18321">
        <v>6</v>
      </c>
      <c r="P18321">
        <v>-14.454000000000001</v>
      </c>
      <c r="Q18321" t="s">
        <v>96533</v>
      </c>
      <c r="R18321" s="3">
        <v>9.9400000000000002E-2</v>
      </c>
      <c r="S18321" s="3">
        <v>0.90200000000000002</v>
      </c>
      <c r="T18321" s="3">
        <v>0.65700000000000003</v>
      </c>
      <c r="U18321" s="3">
        <v>0.106</v>
      </c>
      <c r="V18321" s="3">
        <v>0.24299999999999999</v>
      </c>
      <c r="W18321">
        <v>120.006</v>
      </c>
      <c r="X18321">
        <v>245426</v>
      </c>
    </row>
    <row r="18322" spans="1:24" x14ac:dyDescent="0.3">
      <c r="A18322" t="s">
        <v>2919</v>
      </c>
      <c r="B18322" t="s">
        <v>2920</v>
      </c>
      <c r="C18322" t="s">
        <v>2787</v>
      </c>
      <c r="D18322">
        <v>93</v>
      </c>
      <c r="E18322" t="s">
        <v>2921</v>
      </c>
      <c r="F18322" t="s">
        <v>2920</v>
      </c>
      <c r="G18322">
        <v>2019</v>
      </c>
      <c r="H18322" s="1">
        <v>43761</v>
      </c>
      <c r="I18322" t="s">
        <v>97999</v>
      </c>
      <c r="J18322" t="s">
        <v>58387</v>
      </c>
      <c r="K18322" t="s">
        <v>96568</v>
      </c>
      <c r="L18322" t="s">
        <v>96569</v>
      </c>
      <c r="M18322" s="3">
        <v>0.505</v>
      </c>
      <c r="N18322" s="3">
        <v>0.34</v>
      </c>
      <c r="O18322">
        <v>4</v>
      </c>
      <c r="P18322">
        <v>-9.0050000000000008</v>
      </c>
      <c r="Q18322" t="s">
        <v>35187</v>
      </c>
      <c r="R18322" s="3">
        <v>4.3799999999999999E-2</v>
      </c>
      <c r="S18322" s="3">
        <v>0.57599999999999996</v>
      </c>
      <c r="T18322" s="3">
        <v>0</v>
      </c>
      <c r="U18322" s="3">
        <v>0.21</v>
      </c>
      <c r="V18322" s="3">
        <v>9.1600000000000001E-2</v>
      </c>
      <c r="W18322">
        <v>101.99299999999999</v>
      </c>
      <c r="X18322">
        <v>206459</v>
      </c>
    </row>
    <row r="18323" spans="1:24" x14ac:dyDescent="0.3">
      <c r="A18323" t="s">
        <v>2178</v>
      </c>
      <c r="B18323" t="s">
        <v>2179</v>
      </c>
      <c r="C18323" t="s">
        <v>1226</v>
      </c>
      <c r="D18323">
        <v>85</v>
      </c>
      <c r="E18323" t="s">
        <v>2180</v>
      </c>
      <c r="F18323" t="s">
        <v>2179</v>
      </c>
      <c r="G18323">
        <v>2019</v>
      </c>
      <c r="H18323" s="1">
        <v>43826</v>
      </c>
      <c r="I18323" t="s">
        <v>97999</v>
      </c>
      <c r="J18323" t="s">
        <v>58387</v>
      </c>
      <c r="K18323" t="s">
        <v>96568</v>
      </c>
      <c r="L18323" t="s">
        <v>96569</v>
      </c>
      <c r="M18323" s="3">
        <v>0.67</v>
      </c>
      <c r="N18323" s="3">
        <v>0.66800000000000004</v>
      </c>
      <c r="O18323">
        <v>3</v>
      </c>
      <c r="P18323">
        <v>-4.306</v>
      </c>
      <c r="Q18323" t="s">
        <v>96533</v>
      </c>
      <c r="R18323" s="3">
        <v>4.2200000000000001E-2</v>
      </c>
      <c r="S18323" s="3">
        <v>0.53600000000000003</v>
      </c>
      <c r="T18323" s="3">
        <v>0</v>
      </c>
      <c r="U18323" s="3">
        <v>0.13300000000000001</v>
      </c>
      <c r="V18323" s="3">
        <v>0.60799999999999998</v>
      </c>
      <c r="W18323">
        <v>88.033000000000001</v>
      </c>
      <c r="X18323">
        <v>179053</v>
      </c>
    </row>
    <row r="18324" spans="1:24" x14ac:dyDescent="0.3">
      <c r="A18324" t="s">
        <v>10690</v>
      </c>
      <c r="B18324" t="s">
        <v>10691</v>
      </c>
      <c r="C18324" t="s">
        <v>10692</v>
      </c>
      <c r="D18324">
        <v>85</v>
      </c>
      <c r="E18324" t="s">
        <v>10693</v>
      </c>
      <c r="F18324" t="s">
        <v>10694</v>
      </c>
      <c r="G18324">
        <v>2018</v>
      </c>
      <c r="H18324" s="1">
        <v>43189</v>
      </c>
      <c r="I18324" t="s">
        <v>97999</v>
      </c>
      <c r="J18324" t="s">
        <v>58387</v>
      </c>
      <c r="K18324" t="s">
        <v>96568</v>
      </c>
      <c r="L18324" t="s">
        <v>96569</v>
      </c>
      <c r="M18324" s="3">
        <v>0.68899999999999995</v>
      </c>
      <c r="N18324" s="3">
        <v>0.51600000000000001</v>
      </c>
      <c r="O18324">
        <v>8</v>
      </c>
      <c r="P18324">
        <v>-5.8570000000000002</v>
      </c>
      <c r="Q18324" t="s">
        <v>35187</v>
      </c>
      <c r="R18324" s="3">
        <v>4.4400000000000002E-2</v>
      </c>
      <c r="S18324" s="3">
        <v>0.51300000000000001</v>
      </c>
      <c r="T18324" s="3">
        <v>0</v>
      </c>
      <c r="U18324" s="3">
        <v>0.16300000000000001</v>
      </c>
      <c r="V18324" s="3">
        <v>0.20899999999999999</v>
      </c>
      <c r="W18324">
        <v>124.876</v>
      </c>
      <c r="X18324">
        <v>190920</v>
      </c>
    </row>
    <row r="18325" spans="1:24" x14ac:dyDescent="0.3">
      <c r="A18325" t="s">
        <v>5268</v>
      </c>
      <c r="B18325" t="s">
        <v>5269</v>
      </c>
      <c r="C18325" t="s">
        <v>4769</v>
      </c>
      <c r="D18325">
        <v>74</v>
      </c>
      <c r="E18325" t="s">
        <v>5270</v>
      </c>
      <c r="F18325" t="s">
        <v>5269</v>
      </c>
      <c r="G18325">
        <v>2019</v>
      </c>
      <c r="H18325" s="1">
        <v>43749</v>
      </c>
      <c r="I18325" t="s">
        <v>97999</v>
      </c>
      <c r="J18325" t="s">
        <v>58387</v>
      </c>
      <c r="K18325" t="s">
        <v>96568</v>
      </c>
      <c r="L18325" t="s">
        <v>96569</v>
      </c>
      <c r="M18325" s="3">
        <v>0.58499999999999996</v>
      </c>
      <c r="N18325" s="3">
        <v>0.62</v>
      </c>
      <c r="O18325">
        <v>3</v>
      </c>
      <c r="P18325">
        <v>-8.09</v>
      </c>
      <c r="Q18325" t="s">
        <v>96533</v>
      </c>
      <c r="R18325" s="3">
        <v>3.27E-2</v>
      </c>
      <c r="S18325" s="3">
        <v>4.2599999999999999E-2</v>
      </c>
      <c r="T18325" s="3">
        <v>2.2399999999999998E-3</v>
      </c>
      <c r="U18325" s="3">
        <v>0.15</v>
      </c>
      <c r="V18325" s="3">
        <v>0.28100000000000003</v>
      </c>
      <c r="W18325">
        <v>101.93899999999999</v>
      </c>
      <c r="X18325">
        <v>172227</v>
      </c>
    </row>
    <row r="18326" spans="1:24" x14ac:dyDescent="0.3">
      <c r="A18326" t="s">
        <v>20643</v>
      </c>
      <c r="B18326" t="s">
        <v>20644</v>
      </c>
      <c r="C18326" t="s">
        <v>13274</v>
      </c>
      <c r="D18326">
        <v>75</v>
      </c>
      <c r="E18326" t="s">
        <v>20645</v>
      </c>
      <c r="F18326" t="s">
        <v>20646</v>
      </c>
      <c r="G18326">
        <v>2019</v>
      </c>
      <c r="H18326" s="1">
        <v>43805</v>
      </c>
      <c r="I18326" t="s">
        <v>97999</v>
      </c>
      <c r="J18326" t="s">
        <v>58387</v>
      </c>
      <c r="K18326" t="s">
        <v>96568</v>
      </c>
      <c r="L18326" t="s">
        <v>96569</v>
      </c>
      <c r="M18326" s="3">
        <v>0.71799999999999997</v>
      </c>
      <c r="N18326" s="3">
        <v>0.88200000000000001</v>
      </c>
      <c r="O18326">
        <v>4</v>
      </c>
      <c r="P18326">
        <v>-4.6769999999999996</v>
      </c>
      <c r="Q18326" t="s">
        <v>96533</v>
      </c>
      <c r="R18326" s="3">
        <v>5.21E-2</v>
      </c>
      <c r="S18326" s="3">
        <v>2.29E-2</v>
      </c>
      <c r="T18326" s="3">
        <v>2.86E-2</v>
      </c>
      <c r="U18326" s="3">
        <v>0.10199999999999999</v>
      </c>
      <c r="V18326" s="3">
        <v>0.61099999999999999</v>
      </c>
      <c r="W18326">
        <v>95.004999999999995</v>
      </c>
      <c r="X18326">
        <v>194171</v>
      </c>
    </row>
    <row r="18327" spans="1:24" x14ac:dyDescent="0.3">
      <c r="A18327" t="s">
        <v>58401</v>
      </c>
      <c r="B18327" t="s">
        <v>58402</v>
      </c>
      <c r="C18327" t="s">
        <v>7155</v>
      </c>
      <c r="D18327">
        <v>73</v>
      </c>
      <c r="E18327" t="s">
        <v>58403</v>
      </c>
      <c r="F18327" t="s">
        <v>58402</v>
      </c>
      <c r="G18327">
        <v>2019</v>
      </c>
      <c r="H18327" s="1">
        <v>43812</v>
      </c>
      <c r="I18327" t="s">
        <v>97999</v>
      </c>
      <c r="J18327" t="s">
        <v>58387</v>
      </c>
      <c r="K18327" t="s">
        <v>96568</v>
      </c>
      <c r="L18327" t="s">
        <v>96569</v>
      </c>
      <c r="M18327" s="3">
        <v>0.70099999999999996</v>
      </c>
      <c r="N18327" s="3">
        <v>0.77800000000000002</v>
      </c>
      <c r="O18327">
        <v>2</v>
      </c>
      <c r="P18327">
        <v>-5.0759999999999996</v>
      </c>
      <c r="Q18327" t="s">
        <v>35187</v>
      </c>
      <c r="R18327" s="3">
        <v>0.20100000000000001</v>
      </c>
      <c r="S18327" s="3">
        <v>0.125</v>
      </c>
      <c r="T18327" s="3">
        <v>0</v>
      </c>
      <c r="U18327" s="3">
        <v>8.2799999999999999E-2</v>
      </c>
      <c r="V18327" s="3">
        <v>0.60899999999999999</v>
      </c>
      <c r="W18327">
        <v>99.956000000000003</v>
      </c>
      <c r="X18327">
        <v>199720</v>
      </c>
    </row>
    <row r="18328" spans="1:24" x14ac:dyDescent="0.3">
      <c r="A18328" t="s">
        <v>5238</v>
      </c>
      <c r="B18328" t="s">
        <v>5239</v>
      </c>
      <c r="C18328" t="s">
        <v>5240</v>
      </c>
      <c r="D18328">
        <v>94</v>
      </c>
      <c r="E18328" t="s">
        <v>5241</v>
      </c>
      <c r="F18328" t="s">
        <v>5239</v>
      </c>
      <c r="G18328">
        <v>2019</v>
      </c>
      <c r="H18328" s="1">
        <v>43742</v>
      </c>
      <c r="I18328" t="s">
        <v>97999</v>
      </c>
      <c r="J18328" t="s">
        <v>58387</v>
      </c>
      <c r="K18328" t="s">
        <v>96568</v>
      </c>
      <c r="L18328" t="s">
        <v>96569</v>
      </c>
      <c r="M18328" s="3">
        <v>0.59799999999999998</v>
      </c>
      <c r="N18328" s="3">
        <v>0.42699999999999999</v>
      </c>
      <c r="O18328">
        <v>7</v>
      </c>
      <c r="P18328">
        <v>-8.7639999999999993</v>
      </c>
      <c r="Q18328" t="s">
        <v>96533</v>
      </c>
      <c r="R18328" s="3">
        <v>3.1699999999999999E-2</v>
      </c>
      <c r="S18328" s="3">
        <v>5.4600000000000003E-2</v>
      </c>
      <c r="T18328" s="3">
        <v>5.8300000000000001E-6</v>
      </c>
      <c r="U18328" s="3">
        <v>0.21</v>
      </c>
      <c r="V18328" s="3">
        <v>6.0499999999999998E-2</v>
      </c>
      <c r="W18328">
        <v>76.468999999999994</v>
      </c>
      <c r="X18328">
        <v>175721</v>
      </c>
    </row>
    <row r="18329" spans="1:24" x14ac:dyDescent="0.3">
      <c r="A18329" t="s">
        <v>2931</v>
      </c>
      <c r="B18329" t="s">
        <v>2932</v>
      </c>
      <c r="C18329" t="s">
        <v>49</v>
      </c>
      <c r="D18329">
        <v>90</v>
      </c>
      <c r="E18329" t="s">
        <v>2933</v>
      </c>
      <c r="F18329" t="s">
        <v>2932</v>
      </c>
      <c r="G18329">
        <v>2019</v>
      </c>
      <c r="H18329" s="1">
        <v>43788</v>
      </c>
      <c r="I18329" t="s">
        <v>97999</v>
      </c>
      <c r="J18329" t="s">
        <v>58387</v>
      </c>
      <c r="K18329" t="s">
        <v>96568</v>
      </c>
      <c r="L18329" t="s">
        <v>96569</v>
      </c>
      <c r="M18329" s="3">
        <v>0.45900000000000002</v>
      </c>
      <c r="N18329" s="3">
        <v>0.57499999999999996</v>
      </c>
      <c r="O18329">
        <v>3</v>
      </c>
      <c r="P18329">
        <v>-4.8579999999999997</v>
      </c>
      <c r="Q18329" t="s">
        <v>35187</v>
      </c>
      <c r="R18329" s="3">
        <v>5.7299999999999997E-2</v>
      </c>
      <c r="S18329" s="3">
        <v>0.60399999999999998</v>
      </c>
      <c r="T18329" s="3">
        <v>0</v>
      </c>
      <c r="U18329" s="3">
        <v>8.8499999999999995E-2</v>
      </c>
      <c r="V18329" s="3">
        <v>0.183</v>
      </c>
      <c r="W18329">
        <v>111.881</v>
      </c>
      <c r="X18329">
        <v>215107</v>
      </c>
    </row>
    <row r="18330" spans="1:24" x14ac:dyDescent="0.3">
      <c r="A18330" t="s">
        <v>58404</v>
      </c>
      <c r="B18330" t="s">
        <v>58405</v>
      </c>
      <c r="C18330" t="s">
        <v>4331</v>
      </c>
      <c r="D18330">
        <v>67</v>
      </c>
      <c r="E18330" t="s">
        <v>58406</v>
      </c>
      <c r="F18330" t="s">
        <v>58407</v>
      </c>
      <c r="G18330">
        <v>2019</v>
      </c>
      <c r="H18330" s="1">
        <v>43812</v>
      </c>
      <c r="I18330" t="s">
        <v>97999</v>
      </c>
      <c r="J18330" t="s">
        <v>58387</v>
      </c>
      <c r="K18330" t="s">
        <v>96568</v>
      </c>
      <c r="L18330" t="s">
        <v>96569</v>
      </c>
      <c r="M18330" s="3">
        <v>0.78400000000000003</v>
      </c>
      <c r="N18330" s="3">
        <v>0.64500000000000002</v>
      </c>
      <c r="O18330">
        <v>10</v>
      </c>
      <c r="P18330">
        <v>-7.3250000000000002</v>
      </c>
      <c r="Q18330" t="s">
        <v>96533</v>
      </c>
      <c r="R18330" s="3">
        <v>0.40200000000000002</v>
      </c>
      <c r="S18330" s="3">
        <v>9.3600000000000003E-3</v>
      </c>
      <c r="T18330" s="3">
        <v>1.3200000000000001E-4</v>
      </c>
      <c r="U18330" s="3">
        <v>0.11700000000000001</v>
      </c>
      <c r="V18330" s="3">
        <v>0.59</v>
      </c>
      <c r="W18330">
        <v>109.97799999999999</v>
      </c>
      <c r="X18330">
        <v>226720</v>
      </c>
    </row>
    <row r="18331" spans="1:24" x14ac:dyDescent="0.3">
      <c r="A18331" t="s">
        <v>6032</v>
      </c>
      <c r="B18331" t="s">
        <v>6033</v>
      </c>
      <c r="C18331" t="s">
        <v>6034</v>
      </c>
      <c r="D18331">
        <v>88</v>
      </c>
      <c r="E18331" t="s">
        <v>6035</v>
      </c>
      <c r="F18331" t="s">
        <v>6033</v>
      </c>
      <c r="G18331">
        <v>2019</v>
      </c>
      <c r="H18331" s="1">
        <v>43755</v>
      </c>
      <c r="I18331" t="s">
        <v>97999</v>
      </c>
      <c r="J18331" t="s">
        <v>58387</v>
      </c>
      <c r="K18331" t="s">
        <v>96568</v>
      </c>
      <c r="L18331" t="s">
        <v>96569</v>
      </c>
      <c r="M18331" s="3">
        <v>0.46400000000000002</v>
      </c>
      <c r="N18331" s="3">
        <v>0.47299999999999998</v>
      </c>
      <c r="O18331">
        <v>1</v>
      </c>
      <c r="P18331">
        <v>-10.086</v>
      </c>
      <c r="Q18331" t="s">
        <v>35187</v>
      </c>
      <c r="R18331" s="3">
        <v>0.129</v>
      </c>
      <c r="S18331" s="3">
        <v>0.86599999999999999</v>
      </c>
      <c r="T18331" s="3">
        <v>0</v>
      </c>
      <c r="U18331" s="3">
        <v>0.109</v>
      </c>
      <c r="V18331" s="3">
        <v>0.60399999999999998</v>
      </c>
      <c r="W18331">
        <v>75.801000000000002</v>
      </c>
      <c r="X18331">
        <v>208687</v>
      </c>
    </row>
    <row r="18332" spans="1:24" x14ac:dyDescent="0.3">
      <c r="A18332" t="s">
        <v>5232</v>
      </c>
      <c r="B18332" t="s">
        <v>2860</v>
      </c>
      <c r="C18332" t="s">
        <v>2861</v>
      </c>
      <c r="D18332">
        <v>98</v>
      </c>
      <c r="E18332" t="s">
        <v>5233</v>
      </c>
      <c r="F18332" t="s">
        <v>5234</v>
      </c>
      <c r="G18332">
        <v>2019</v>
      </c>
      <c r="H18332" s="1">
        <v>43714</v>
      </c>
      <c r="I18332" t="s">
        <v>97999</v>
      </c>
      <c r="J18332" t="s">
        <v>58387</v>
      </c>
      <c r="K18332" t="s">
        <v>96568</v>
      </c>
      <c r="L18332" t="s">
        <v>96569</v>
      </c>
      <c r="M18332" s="3">
        <v>0.69499999999999995</v>
      </c>
      <c r="N18332" s="3">
        <v>0.76200000000000001</v>
      </c>
      <c r="O18332">
        <v>0</v>
      </c>
      <c r="P18332">
        <v>-3.4969999999999999</v>
      </c>
      <c r="Q18332" t="s">
        <v>35187</v>
      </c>
      <c r="R18332" s="3">
        <v>3.95E-2</v>
      </c>
      <c r="S18332" s="3">
        <v>0.192</v>
      </c>
      <c r="T18332" s="3">
        <v>2.4399999999999999E-3</v>
      </c>
      <c r="U18332" s="3">
        <v>8.6300000000000002E-2</v>
      </c>
      <c r="V18332" s="3">
        <v>0.55300000000000005</v>
      </c>
      <c r="W18332">
        <v>120.042</v>
      </c>
      <c r="X18332">
        <v>215280</v>
      </c>
    </row>
    <row r="18333" spans="1:24" x14ac:dyDescent="0.3">
      <c r="A18333" t="s">
        <v>7614</v>
      </c>
      <c r="B18333" t="s">
        <v>4942</v>
      </c>
      <c r="C18333" t="s">
        <v>4943</v>
      </c>
      <c r="D18333">
        <v>62</v>
      </c>
      <c r="E18333" t="s">
        <v>7615</v>
      </c>
      <c r="F18333" t="s">
        <v>4942</v>
      </c>
      <c r="G18333">
        <v>2019</v>
      </c>
      <c r="H18333" s="1">
        <v>43634</v>
      </c>
      <c r="I18333" t="s">
        <v>97999</v>
      </c>
      <c r="J18333" t="s">
        <v>58387</v>
      </c>
      <c r="K18333" t="s">
        <v>96568</v>
      </c>
      <c r="L18333" t="s">
        <v>96569</v>
      </c>
      <c r="M18333" s="3">
        <v>0.86599999999999999</v>
      </c>
      <c r="N18333" s="3">
        <v>0.39900000000000002</v>
      </c>
      <c r="O18333">
        <v>7</v>
      </c>
      <c r="P18333">
        <v>-10.938000000000001</v>
      </c>
      <c r="Q18333" t="s">
        <v>35187</v>
      </c>
      <c r="R18333" s="3">
        <v>7.4499999999999997E-2</v>
      </c>
      <c r="S18333" s="3">
        <v>0.11700000000000001</v>
      </c>
      <c r="T18333" s="3">
        <v>0</v>
      </c>
      <c r="U18333" s="3">
        <v>6.8900000000000003E-2</v>
      </c>
      <c r="V18333" s="3">
        <v>0.71299999999999997</v>
      </c>
      <c r="W18333">
        <v>129.047</v>
      </c>
      <c r="X18333">
        <v>223256</v>
      </c>
    </row>
    <row r="18334" spans="1:24" x14ac:dyDescent="0.3">
      <c r="A18334" t="s">
        <v>2806</v>
      </c>
      <c r="B18334" t="s">
        <v>96671</v>
      </c>
      <c r="C18334" t="s">
        <v>73</v>
      </c>
      <c r="D18334">
        <v>93</v>
      </c>
      <c r="E18334" t="s">
        <v>2808</v>
      </c>
      <c r="F18334" t="s">
        <v>96671</v>
      </c>
      <c r="G18334">
        <v>2019</v>
      </c>
      <c r="H18334" s="1">
        <v>43637</v>
      </c>
      <c r="I18334" t="s">
        <v>97999</v>
      </c>
      <c r="J18334" t="s">
        <v>58387</v>
      </c>
      <c r="K18334" t="s">
        <v>96568</v>
      </c>
      <c r="L18334" t="s">
        <v>96569</v>
      </c>
      <c r="M18334" s="3">
        <v>0.75900000000000001</v>
      </c>
      <c r="N18334" s="3">
        <v>0.54</v>
      </c>
      <c r="O18334">
        <v>9</v>
      </c>
      <c r="P18334">
        <v>-6.0389999999999997</v>
      </c>
      <c r="Q18334" t="s">
        <v>96533</v>
      </c>
      <c r="R18334" s="3">
        <v>2.87E-2</v>
      </c>
      <c r="S18334" s="3">
        <v>3.6999999999999998E-2</v>
      </c>
      <c r="T18334" s="3">
        <v>0</v>
      </c>
      <c r="U18334" s="3">
        <v>9.4500000000000001E-2</v>
      </c>
      <c r="V18334" s="3">
        <v>0.75</v>
      </c>
      <c r="W18334">
        <v>116.947</v>
      </c>
      <c r="X18334">
        <v>190960</v>
      </c>
    </row>
    <row r="18335" spans="1:24" x14ac:dyDescent="0.3">
      <c r="A18335" t="s">
        <v>16348</v>
      </c>
      <c r="B18335" t="s">
        <v>16349</v>
      </c>
      <c r="C18335" t="s">
        <v>16350</v>
      </c>
      <c r="D18335">
        <v>91</v>
      </c>
      <c r="E18335" t="s">
        <v>16351</v>
      </c>
      <c r="F18335" t="s">
        <v>16349</v>
      </c>
      <c r="G18335">
        <v>2019</v>
      </c>
      <c r="H18335" s="1">
        <v>43782</v>
      </c>
      <c r="I18335" t="s">
        <v>97999</v>
      </c>
      <c r="J18335" t="s">
        <v>58387</v>
      </c>
      <c r="K18335" t="s">
        <v>96568</v>
      </c>
      <c r="L18335" t="s">
        <v>96569</v>
      </c>
      <c r="M18335" s="3">
        <v>0.81599999999999995</v>
      </c>
      <c r="N18335" s="3">
        <v>0.63</v>
      </c>
      <c r="O18335">
        <v>2</v>
      </c>
      <c r="P18335">
        <v>-5.5679999999999996</v>
      </c>
      <c r="Q18335" t="s">
        <v>35187</v>
      </c>
      <c r="R18335" s="3">
        <v>0.22600000000000001</v>
      </c>
      <c r="S18335" s="3">
        <v>0.13300000000000001</v>
      </c>
      <c r="T18335" s="3">
        <v>0</v>
      </c>
      <c r="U18335" s="3">
        <v>6.9199999999999998E-2</v>
      </c>
      <c r="V18335" s="3">
        <v>0.71499999999999997</v>
      </c>
      <c r="W18335">
        <v>96.492999999999995</v>
      </c>
      <c r="X18335">
        <v>131607</v>
      </c>
    </row>
    <row r="18336" spans="1:24" x14ac:dyDescent="0.3">
      <c r="A18336" t="s">
        <v>2840</v>
      </c>
      <c r="B18336" t="s">
        <v>2841</v>
      </c>
      <c r="C18336" t="s">
        <v>49</v>
      </c>
      <c r="D18336">
        <v>94</v>
      </c>
      <c r="E18336" t="s">
        <v>2842</v>
      </c>
      <c r="F18336" t="s">
        <v>2843</v>
      </c>
      <c r="G18336">
        <v>2019</v>
      </c>
      <c r="H18336" s="1">
        <v>43602</v>
      </c>
      <c r="I18336" t="s">
        <v>97999</v>
      </c>
      <c r="J18336" t="s">
        <v>58387</v>
      </c>
      <c r="K18336" t="s">
        <v>96568</v>
      </c>
      <c r="L18336" t="s">
        <v>96569</v>
      </c>
      <c r="M18336" s="3">
        <v>0.501</v>
      </c>
      <c r="N18336" s="3">
        <v>0.40500000000000003</v>
      </c>
      <c r="O18336">
        <v>1</v>
      </c>
      <c r="P18336">
        <v>-5.6790000000000003</v>
      </c>
      <c r="Q18336" t="s">
        <v>35187</v>
      </c>
      <c r="R18336" s="3">
        <v>3.1899999999999998E-2</v>
      </c>
      <c r="S18336" s="3">
        <v>0.751</v>
      </c>
      <c r="T18336" s="3">
        <v>0</v>
      </c>
      <c r="U18336" s="3">
        <v>0.105</v>
      </c>
      <c r="V18336" s="3">
        <v>0.44600000000000001</v>
      </c>
      <c r="W18336">
        <v>109.89100000000001</v>
      </c>
      <c r="X18336">
        <v>182161</v>
      </c>
    </row>
    <row r="18337" spans="1:24" x14ac:dyDescent="0.3">
      <c r="A18337" t="s">
        <v>5344</v>
      </c>
      <c r="B18337" t="s">
        <v>5345</v>
      </c>
      <c r="C18337" t="s">
        <v>266</v>
      </c>
      <c r="D18337">
        <v>90</v>
      </c>
      <c r="E18337" t="s">
        <v>5346</v>
      </c>
      <c r="F18337" t="s">
        <v>5347</v>
      </c>
      <c r="G18337">
        <v>2019</v>
      </c>
      <c r="H18337" s="1">
        <v>43637</v>
      </c>
      <c r="I18337" t="s">
        <v>97999</v>
      </c>
      <c r="J18337" t="s">
        <v>58387</v>
      </c>
      <c r="K18337" t="s">
        <v>96568</v>
      </c>
      <c r="L18337" t="s">
        <v>96569</v>
      </c>
      <c r="M18337" s="3">
        <v>0.878</v>
      </c>
      <c r="N18337" s="3">
        <v>0.61899999999999999</v>
      </c>
      <c r="O18337">
        <v>6</v>
      </c>
      <c r="P18337">
        <v>-5.56</v>
      </c>
      <c r="Q18337" t="s">
        <v>35187</v>
      </c>
      <c r="R18337" s="3">
        <v>0.10199999999999999</v>
      </c>
      <c r="S18337" s="3">
        <v>5.33E-2</v>
      </c>
      <c r="T18337" s="3">
        <v>0</v>
      </c>
      <c r="U18337" s="3">
        <v>0.113</v>
      </c>
      <c r="V18337" s="3">
        <v>0.63900000000000001</v>
      </c>
      <c r="W18337">
        <v>136.041</v>
      </c>
      <c r="X18337">
        <v>157067</v>
      </c>
    </row>
    <row r="18338" spans="1:24" x14ac:dyDescent="0.3">
      <c r="A18338" t="s">
        <v>5357</v>
      </c>
      <c r="B18338" t="s">
        <v>5358</v>
      </c>
      <c r="C18338" t="s">
        <v>1851</v>
      </c>
      <c r="D18338">
        <v>83</v>
      </c>
      <c r="E18338" t="s">
        <v>5359</v>
      </c>
      <c r="F18338" t="s">
        <v>5358</v>
      </c>
      <c r="G18338">
        <v>2019</v>
      </c>
      <c r="H18338" s="1">
        <v>43756</v>
      </c>
      <c r="I18338" t="s">
        <v>97999</v>
      </c>
      <c r="J18338" t="s">
        <v>58387</v>
      </c>
      <c r="K18338" t="s">
        <v>96568</v>
      </c>
      <c r="L18338" t="s">
        <v>96569</v>
      </c>
      <c r="M18338" s="3">
        <v>0.58399999999999996</v>
      </c>
      <c r="N18338" s="3">
        <v>0.68500000000000005</v>
      </c>
      <c r="O18338">
        <v>7</v>
      </c>
      <c r="P18338">
        <v>-7.8109999999999999</v>
      </c>
      <c r="Q18338" t="s">
        <v>35187</v>
      </c>
      <c r="R18338" s="3">
        <v>0.42499999999999999</v>
      </c>
      <c r="S18338" s="3">
        <v>3.04E-2</v>
      </c>
      <c r="T18338" s="3">
        <v>0</v>
      </c>
      <c r="U18338" s="3">
        <v>0.189</v>
      </c>
      <c r="V18338" s="3">
        <v>0.34499999999999997</v>
      </c>
      <c r="W18338">
        <v>97.551000000000002</v>
      </c>
      <c r="X18338">
        <v>226321</v>
      </c>
    </row>
    <row r="18339" spans="1:24" x14ac:dyDescent="0.3">
      <c r="A18339" t="s">
        <v>58408</v>
      </c>
      <c r="B18339" t="s">
        <v>349</v>
      </c>
      <c r="C18339" t="s">
        <v>44</v>
      </c>
      <c r="D18339">
        <v>62</v>
      </c>
      <c r="E18339" t="s">
        <v>386</v>
      </c>
      <c r="F18339" t="s">
        <v>387</v>
      </c>
      <c r="G18339">
        <v>2019</v>
      </c>
      <c r="H18339" s="1">
        <v>43670</v>
      </c>
      <c r="I18339" t="s">
        <v>97999</v>
      </c>
      <c r="J18339" t="s">
        <v>58387</v>
      </c>
      <c r="K18339" t="s">
        <v>96568</v>
      </c>
      <c r="L18339" t="s">
        <v>96569</v>
      </c>
      <c r="M18339" s="3">
        <v>0.59099999999999997</v>
      </c>
      <c r="N18339" s="3">
        <v>0.70199999999999996</v>
      </c>
      <c r="O18339">
        <v>7</v>
      </c>
      <c r="P18339">
        <v>-5.59</v>
      </c>
      <c r="Q18339" t="s">
        <v>35187</v>
      </c>
      <c r="R18339" s="3">
        <v>2.8899999999999999E-2</v>
      </c>
      <c r="S18339" s="3">
        <v>0.22500000000000001</v>
      </c>
      <c r="T18339" s="3">
        <v>0</v>
      </c>
      <c r="U18339" s="3">
        <v>0.41399999999999998</v>
      </c>
      <c r="V18339" s="3">
        <v>0.501</v>
      </c>
      <c r="W18339">
        <v>104.003</v>
      </c>
      <c r="X18339">
        <v>217653</v>
      </c>
    </row>
    <row r="18340" spans="1:24" x14ac:dyDescent="0.3">
      <c r="A18340" t="s">
        <v>5242</v>
      </c>
      <c r="B18340" t="s">
        <v>5243</v>
      </c>
      <c r="C18340" t="s">
        <v>5244</v>
      </c>
      <c r="D18340">
        <v>94</v>
      </c>
      <c r="E18340" t="s">
        <v>5245</v>
      </c>
      <c r="F18340" t="s">
        <v>5243</v>
      </c>
      <c r="G18340">
        <v>2019</v>
      </c>
      <c r="H18340" s="1">
        <v>43700</v>
      </c>
      <c r="I18340" t="s">
        <v>97999</v>
      </c>
      <c r="J18340" t="s">
        <v>58387</v>
      </c>
      <c r="K18340" t="s">
        <v>96568</v>
      </c>
      <c r="L18340" t="s">
        <v>96569</v>
      </c>
      <c r="M18340" s="3">
        <v>0.77800000000000002</v>
      </c>
      <c r="N18340" s="3">
        <v>0.55900000000000005</v>
      </c>
      <c r="O18340">
        <v>6</v>
      </c>
      <c r="P18340">
        <v>-7.109</v>
      </c>
      <c r="Q18340" t="s">
        <v>96533</v>
      </c>
      <c r="R18340" s="3">
        <v>7.7600000000000002E-2</v>
      </c>
      <c r="S18340" s="3">
        <v>0.128</v>
      </c>
      <c r="T18340" s="3">
        <v>0</v>
      </c>
      <c r="U18340" s="3">
        <v>0.39900000000000002</v>
      </c>
      <c r="V18340" s="3">
        <v>0.67800000000000005</v>
      </c>
      <c r="W18340">
        <v>129.989</v>
      </c>
      <c r="X18340">
        <v>185093</v>
      </c>
    </row>
    <row r="18341" spans="1:24" x14ac:dyDescent="0.3">
      <c r="A18341" t="s">
        <v>9383</v>
      </c>
      <c r="B18341" t="s">
        <v>5155</v>
      </c>
      <c r="C18341" t="s">
        <v>326</v>
      </c>
      <c r="D18341">
        <v>81</v>
      </c>
      <c r="E18341" t="s">
        <v>9384</v>
      </c>
      <c r="F18341" t="s">
        <v>9385</v>
      </c>
      <c r="G18341">
        <v>2018</v>
      </c>
      <c r="H18341" s="1">
        <v>43391</v>
      </c>
      <c r="I18341" t="s">
        <v>97999</v>
      </c>
      <c r="J18341" t="s">
        <v>58387</v>
      </c>
      <c r="K18341" t="s">
        <v>96568</v>
      </c>
      <c r="L18341" t="s">
        <v>96569</v>
      </c>
      <c r="M18341" s="3">
        <v>0.59599999999999997</v>
      </c>
      <c r="N18341" s="3">
        <v>0.55200000000000005</v>
      </c>
      <c r="O18341">
        <v>0</v>
      </c>
      <c r="P18341">
        <v>-10.278</v>
      </c>
      <c r="Q18341" t="s">
        <v>96533</v>
      </c>
      <c r="R18341" s="3">
        <v>9.7000000000000003E-2</v>
      </c>
      <c r="S18341" s="3">
        <v>7.6499999999999999E-2</v>
      </c>
      <c r="T18341" s="3">
        <v>0.33400000000000002</v>
      </c>
      <c r="U18341" s="3">
        <v>0.104</v>
      </c>
      <c r="V18341" s="3">
        <v>0.112</v>
      </c>
      <c r="W18341">
        <v>97.948999999999998</v>
      </c>
      <c r="X18341">
        <v>229320</v>
      </c>
    </row>
    <row r="18342" spans="1:24" x14ac:dyDescent="0.3">
      <c r="A18342" t="s">
        <v>5281</v>
      </c>
      <c r="B18342" t="s">
        <v>5282</v>
      </c>
      <c r="C18342" t="s">
        <v>5283</v>
      </c>
      <c r="D18342">
        <v>91</v>
      </c>
      <c r="E18342" t="s">
        <v>5284</v>
      </c>
      <c r="F18342" t="s">
        <v>5282</v>
      </c>
      <c r="G18342">
        <v>2019</v>
      </c>
      <c r="H18342" s="1">
        <v>43644</v>
      </c>
      <c r="I18342" t="s">
        <v>97999</v>
      </c>
      <c r="J18342" t="s">
        <v>58387</v>
      </c>
      <c r="K18342" t="s">
        <v>96568</v>
      </c>
      <c r="L18342" t="s">
        <v>96569</v>
      </c>
      <c r="M18342" s="3">
        <v>0.84299999999999997</v>
      </c>
      <c r="N18342" s="3">
        <v>0.39100000000000001</v>
      </c>
      <c r="O18342">
        <v>2</v>
      </c>
      <c r="P18342">
        <v>-7.899</v>
      </c>
      <c r="Q18342" t="s">
        <v>35187</v>
      </c>
      <c r="R18342" s="3">
        <v>8.4500000000000006E-2</v>
      </c>
      <c r="S18342" s="3">
        <v>0.18099999999999999</v>
      </c>
      <c r="T18342" s="3">
        <v>0</v>
      </c>
      <c r="U18342" s="3">
        <v>0.13700000000000001</v>
      </c>
      <c r="V18342" s="3">
        <v>0.496</v>
      </c>
      <c r="W18342">
        <v>129.97200000000001</v>
      </c>
      <c r="X18342">
        <v>160627</v>
      </c>
    </row>
    <row r="18343" spans="1:24" x14ac:dyDescent="0.3">
      <c r="A18343" t="s">
        <v>5274</v>
      </c>
      <c r="B18343" t="s">
        <v>5275</v>
      </c>
      <c r="C18343" t="s">
        <v>25</v>
      </c>
      <c r="D18343">
        <v>91</v>
      </c>
      <c r="E18343" t="s">
        <v>5256</v>
      </c>
      <c r="F18343" t="s">
        <v>5257</v>
      </c>
      <c r="G18343">
        <v>2019</v>
      </c>
      <c r="H18343" s="1">
        <v>43658</v>
      </c>
      <c r="I18343" t="s">
        <v>97999</v>
      </c>
      <c r="J18343" t="s">
        <v>58387</v>
      </c>
      <c r="K18343" t="s">
        <v>96568</v>
      </c>
      <c r="L18343" t="s">
        <v>96569</v>
      </c>
      <c r="M18343" s="3">
        <v>0.85699999999999998</v>
      </c>
      <c r="N18343" s="3">
        <v>0.621</v>
      </c>
      <c r="O18343">
        <v>9</v>
      </c>
      <c r="P18343">
        <v>-6.3760000000000003</v>
      </c>
      <c r="Q18343" t="s">
        <v>96533</v>
      </c>
      <c r="R18343" s="3">
        <v>8.2400000000000001E-2</v>
      </c>
      <c r="S18343" s="3">
        <v>0.14799999999999999</v>
      </c>
      <c r="T18343" s="3">
        <v>0</v>
      </c>
      <c r="U18343" s="3">
        <v>8.6499999999999994E-2</v>
      </c>
      <c r="V18343" s="3">
        <v>0.66800000000000004</v>
      </c>
      <c r="W18343">
        <v>97.986000000000004</v>
      </c>
      <c r="X18343">
        <v>204467</v>
      </c>
    </row>
    <row r="18344" spans="1:24" x14ac:dyDescent="0.3">
      <c r="A18344" t="s">
        <v>5488</v>
      </c>
      <c r="B18344" t="s">
        <v>5489</v>
      </c>
      <c r="C18344" t="s">
        <v>4955</v>
      </c>
      <c r="D18344">
        <v>81</v>
      </c>
      <c r="E18344" t="s">
        <v>5490</v>
      </c>
      <c r="F18344" t="s">
        <v>5489</v>
      </c>
      <c r="G18344">
        <v>2019</v>
      </c>
      <c r="H18344" s="1">
        <v>43693</v>
      </c>
      <c r="I18344" t="s">
        <v>97999</v>
      </c>
      <c r="J18344" t="s">
        <v>58387</v>
      </c>
      <c r="K18344" t="s">
        <v>96568</v>
      </c>
      <c r="L18344" t="s">
        <v>96569</v>
      </c>
      <c r="M18344" s="3">
        <v>0.53</v>
      </c>
      <c r="N18344" s="3">
        <v>0.53800000000000003</v>
      </c>
      <c r="O18344">
        <v>5</v>
      </c>
      <c r="P18344">
        <v>-6.6719999999999997</v>
      </c>
      <c r="Q18344" t="s">
        <v>35187</v>
      </c>
      <c r="R18344" s="3">
        <v>3.3500000000000002E-2</v>
      </c>
      <c r="S18344" s="3">
        <v>0.17</v>
      </c>
      <c r="T18344" s="3">
        <v>2.83E-6</v>
      </c>
      <c r="U18344" s="3">
        <v>0.248</v>
      </c>
      <c r="V18344" s="3">
        <v>0.28799999999999998</v>
      </c>
      <c r="W18344">
        <v>148.05099999999999</v>
      </c>
      <c r="X18344">
        <v>233654</v>
      </c>
    </row>
    <row r="18345" spans="1:24" x14ac:dyDescent="0.3">
      <c r="A18345" t="s">
        <v>5031</v>
      </c>
      <c r="B18345" t="s">
        <v>5032</v>
      </c>
      <c r="C18345" t="s">
        <v>4896</v>
      </c>
      <c r="D18345">
        <v>87</v>
      </c>
      <c r="E18345" t="s">
        <v>5033</v>
      </c>
      <c r="F18345" t="s">
        <v>5032</v>
      </c>
      <c r="G18345">
        <v>2019</v>
      </c>
      <c r="H18345" s="1">
        <v>43712</v>
      </c>
      <c r="I18345" t="s">
        <v>97999</v>
      </c>
      <c r="J18345" t="s">
        <v>58387</v>
      </c>
      <c r="K18345" t="s">
        <v>96568</v>
      </c>
      <c r="L18345" t="s">
        <v>96569</v>
      </c>
      <c r="M18345" s="3">
        <v>0.74</v>
      </c>
      <c r="N18345" s="3">
        <v>0.498</v>
      </c>
      <c r="O18345">
        <v>11</v>
      </c>
      <c r="P18345">
        <v>-6.6840000000000002</v>
      </c>
      <c r="Q18345" t="s">
        <v>96533</v>
      </c>
      <c r="R18345" s="3">
        <v>4.5600000000000002E-2</v>
      </c>
      <c r="S18345" s="3">
        <v>1.6899999999999998E-2</v>
      </c>
      <c r="T18345" s="3">
        <v>2.82E-3</v>
      </c>
      <c r="U18345" s="3">
        <v>0.31900000000000001</v>
      </c>
      <c r="V18345" s="3">
        <v>0.65200000000000002</v>
      </c>
      <c r="W18345">
        <v>98.016000000000005</v>
      </c>
      <c r="X18345">
        <v>207039</v>
      </c>
    </row>
    <row r="18346" spans="1:24" x14ac:dyDescent="0.3">
      <c r="A18346" t="s">
        <v>5384</v>
      </c>
      <c r="B18346" t="s">
        <v>5312</v>
      </c>
      <c r="C18346" t="s">
        <v>266</v>
      </c>
      <c r="D18346">
        <v>84</v>
      </c>
      <c r="E18346" t="s">
        <v>5346</v>
      </c>
      <c r="F18346" t="s">
        <v>5347</v>
      </c>
      <c r="G18346">
        <v>2019</v>
      </c>
      <c r="H18346" s="1">
        <v>43637</v>
      </c>
      <c r="I18346" t="s">
        <v>97999</v>
      </c>
      <c r="J18346" t="s">
        <v>58387</v>
      </c>
      <c r="K18346" t="s">
        <v>96568</v>
      </c>
      <c r="L18346" t="s">
        <v>96569</v>
      </c>
      <c r="M18346" s="3">
        <v>0.70299999999999996</v>
      </c>
      <c r="N18346" s="3">
        <v>0.59399999999999997</v>
      </c>
      <c r="O18346">
        <v>5</v>
      </c>
      <c r="P18346">
        <v>-6.1459999999999999</v>
      </c>
      <c r="Q18346" t="s">
        <v>96533</v>
      </c>
      <c r="R18346" s="3">
        <v>7.5200000000000003E-2</v>
      </c>
      <c r="S18346" s="3">
        <v>0.34200000000000003</v>
      </c>
      <c r="T18346" s="3">
        <v>0</v>
      </c>
      <c r="U18346" s="3">
        <v>0.123</v>
      </c>
      <c r="V18346" s="3">
        <v>0.47499999999999998</v>
      </c>
      <c r="W18346">
        <v>153.84800000000001</v>
      </c>
      <c r="X18346">
        <v>114893</v>
      </c>
    </row>
    <row r="18347" spans="1:24" x14ac:dyDescent="0.3">
      <c r="A18347" t="s">
        <v>5304</v>
      </c>
      <c r="B18347" t="s">
        <v>5305</v>
      </c>
      <c r="C18347" t="s">
        <v>2754</v>
      </c>
      <c r="D18347">
        <v>87</v>
      </c>
      <c r="E18347" t="s">
        <v>5306</v>
      </c>
      <c r="F18347" t="s">
        <v>5305</v>
      </c>
      <c r="G18347">
        <v>2019</v>
      </c>
      <c r="H18347" s="1">
        <v>43721</v>
      </c>
      <c r="I18347" t="s">
        <v>97999</v>
      </c>
      <c r="J18347" t="s">
        <v>58387</v>
      </c>
      <c r="K18347" t="s">
        <v>96568</v>
      </c>
      <c r="L18347" t="s">
        <v>96569</v>
      </c>
      <c r="M18347" s="3">
        <v>0.66700000000000004</v>
      </c>
      <c r="N18347" s="3">
        <v>0.58299999999999996</v>
      </c>
      <c r="O18347">
        <v>11</v>
      </c>
      <c r="P18347">
        <v>-5.1269999999999998</v>
      </c>
      <c r="Q18347" t="s">
        <v>96533</v>
      </c>
      <c r="R18347" s="3">
        <v>7.4700000000000003E-2</v>
      </c>
      <c r="S18347" s="3">
        <v>0.23100000000000001</v>
      </c>
      <c r="T18347" s="3">
        <v>4.4799999999999998E-5</v>
      </c>
      <c r="U18347" s="3">
        <v>0.18099999999999999</v>
      </c>
      <c r="V18347" s="3">
        <v>0.187</v>
      </c>
      <c r="W18347">
        <v>92.043000000000006</v>
      </c>
      <c r="X18347">
        <v>181806</v>
      </c>
    </row>
    <row r="18348" spans="1:24" x14ac:dyDescent="0.3">
      <c r="A18348" t="s">
        <v>58409</v>
      </c>
      <c r="B18348" t="s">
        <v>58410</v>
      </c>
      <c r="C18348" t="s">
        <v>326</v>
      </c>
      <c r="D18348">
        <v>75</v>
      </c>
      <c r="E18348" t="s">
        <v>58411</v>
      </c>
      <c r="F18348" t="s">
        <v>58412</v>
      </c>
      <c r="G18348">
        <v>2019</v>
      </c>
      <c r="H18348" s="1">
        <v>43560</v>
      </c>
      <c r="I18348" t="s">
        <v>97999</v>
      </c>
      <c r="J18348" t="s">
        <v>58387</v>
      </c>
      <c r="K18348" t="s">
        <v>96568</v>
      </c>
      <c r="L18348" t="s">
        <v>96569</v>
      </c>
      <c r="M18348" s="3">
        <v>0.72899999999999998</v>
      </c>
      <c r="N18348" s="3">
        <v>0.54500000000000004</v>
      </c>
      <c r="O18348">
        <v>0</v>
      </c>
      <c r="P18348">
        <v>-7.8179999999999996</v>
      </c>
      <c r="Q18348" t="s">
        <v>35187</v>
      </c>
      <c r="R18348" s="3">
        <v>3.1600000000000003E-2</v>
      </c>
      <c r="S18348" s="3">
        <v>1.7399999999999999E-2</v>
      </c>
      <c r="T18348" s="3">
        <v>2.7399999999999999E-4</v>
      </c>
      <c r="U18348" s="3">
        <v>0.36899999999999999</v>
      </c>
      <c r="V18348" s="3">
        <v>0.51400000000000001</v>
      </c>
      <c r="W18348">
        <v>103.012</v>
      </c>
      <c r="X18348">
        <v>177067</v>
      </c>
    </row>
    <row r="18349" spans="1:24" x14ac:dyDescent="0.3">
      <c r="A18349" t="s">
        <v>6996</v>
      </c>
      <c r="B18349" t="s">
        <v>6997</v>
      </c>
      <c r="C18349" t="s">
        <v>5240</v>
      </c>
      <c r="D18349">
        <v>87</v>
      </c>
      <c r="E18349" t="s">
        <v>6998</v>
      </c>
      <c r="F18349" t="s">
        <v>6999</v>
      </c>
      <c r="G18349">
        <v>2018</v>
      </c>
      <c r="H18349" s="1">
        <v>43315</v>
      </c>
      <c r="I18349" t="s">
        <v>97999</v>
      </c>
      <c r="J18349" t="s">
        <v>58387</v>
      </c>
      <c r="K18349" t="s">
        <v>96568</v>
      </c>
      <c r="L18349" t="s">
        <v>96569</v>
      </c>
      <c r="M18349" s="3">
        <v>0.83399999999999996</v>
      </c>
      <c r="N18349" s="3">
        <v>0.73</v>
      </c>
      <c r="O18349">
        <v>8</v>
      </c>
      <c r="P18349">
        <v>-3.714</v>
      </c>
      <c r="Q18349" t="s">
        <v>35187</v>
      </c>
      <c r="R18349" s="3">
        <v>0.222</v>
      </c>
      <c r="S18349" s="3">
        <v>5.13E-3</v>
      </c>
      <c r="T18349" s="3">
        <v>0</v>
      </c>
      <c r="U18349" s="3">
        <v>0.124</v>
      </c>
      <c r="V18349" s="3">
        <v>0.44600000000000001</v>
      </c>
      <c r="W18349">
        <v>155.00800000000001</v>
      </c>
      <c r="X18349">
        <v>312820</v>
      </c>
    </row>
    <row r="18350" spans="1:24" x14ac:dyDescent="0.3">
      <c r="A18350" t="s">
        <v>384</v>
      </c>
      <c r="B18350" t="s">
        <v>385</v>
      </c>
      <c r="C18350" t="s">
        <v>44</v>
      </c>
      <c r="D18350">
        <v>67</v>
      </c>
      <c r="E18350" t="s">
        <v>386</v>
      </c>
      <c r="F18350" t="s">
        <v>387</v>
      </c>
      <c r="G18350">
        <v>2019</v>
      </c>
      <c r="H18350" s="1">
        <v>43670</v>
      </c>
      <c r="I18350" t="s">
        <v>97999</v>
      </c>
      <c r="J18350" t="s">
        <v>58387</v>
      </c>
      <c r="K18350" t="s">
        <v>96568</v>
      </c>
      <c r="L18350" t="s">
        <v>96569</v>
      </c>
      <c r="M18350" s="3">
        <v>0.29399999999999998</v>
      </c>
      <c r="N18350" s="3">
        <v>0.505</v>
      </c>
      <c r="O18350">
        <v>3</v>
      </c>
      <c r="P18350">
        <v>-8.1059999999999999</v>
      </c>
      <c r="Q18350" t="s">
        <v>35187</v>
      </c>
      <c r="R18350" s="3">
        <v>4.2000000000000003E-2</v>
      </c>
      <c r="S18350" s="3">
        <v>0.12</v>
      </c>
      <c r="T18350" s="3">
        <v>0</v>
      </c>
      <c r="U18350" s="3">
        <v>9.7699999999999995E-2</v>
      </c>
      <c r="V18350" s="3">
        <v>0.35699999999999998</v>
      </c>
      <c r="W18350">
        <v>85.331999999999994</v>
      </c>
      <c r="X18350">
        <v>209893</v>
      </c>
    </row>
    <row r="18351" spans="1:24" x14ac:dyDescent="0.3">
      <c r="A18351" t="s">
        <v>58413</v>
      </c>
      <c r="B18351" t="s">
        <v>58414</v>
      </c>
      <c r="C18351" t="s">
        <v>11419</v>
      </c>
      <c r="D18351">
        <v>71</v>
      </c>
      <c r="E18351" t="s">
        <v>58415</v>
      </c>
      <c r="F18351" t="s">
        <v>58414</v>
      </c>
      <c r="G18351">
        <v>2019</v>
      </c>
      <c r="H18351" s="1">
        <v>43641</v>
      </c>
      <c r="I18351" t="s">
        <v>97999</v>
      </c>
      <c r="J18351" t="s">
        <v>58387</v>
      </c>
      <c r="K18351" t="s">
        <v>96568</v>
      </c>
      <c r="L18351" t="s">
        <v>96569</v>
      </c>
      <c r="M18351" s="3">
        <v>0.66</v>
      </c>
      <c r="N18351" s="3">
        <v>0.39500000000000002</v>
      </c>
      <c r="O18351">
        <v>7</v>
      </c>
      <c r="P18351">
        <v>-5.242</v>
      </c>
      <c r="Q18351" t="s">
        <v>35187</v>
      </c>
      <c r="R18351" s="3">
        <v>3.3300000000000003E-2</v>
      </c>
      <c r="S18351" s="3">
        <v>0.873</v>
      </c>
      <c r="T18351" s="3">
        <v>0</v>
      </c>
      <c r="U18351" s="3">
        <v>0.112</v>
      </c>
      <c r="V18351" s="3">
        <v>0.67800000000000005</v>
      </c>
      <c r="W18351">
        <v>81.997</v>
      </c>
      <c r="X18351">
        <v>204880</v>
      </c>
    </row>
    <row r="18352" spans="1:24" x14ac:dyDescent="0.3">
      <c r="A18352" t="s">
        <v>58416</v>
      </c>
      <c r="B18352" t="s">
        <v>58417</v>
      </c>
      <c r="C18352" t="s">
        <v>326</v>
      </c>
      <c r="D18352">
        <v>82</v>
      </c>
      <c r="E18352" t="s">
        <v>58411</v>
      </c>
      <c r="F18352" t="s">
        <v>58412</v>
      </c>
      <c r="G18352">
        <v>2019</v>
      </c>
      <c r="H18352" s="1">
        <v>43560</v>
      </c>
      <c r="I18352" t="s">
        <v>97999</v>
      </c>
      <c r="J18352" t="s">
        <v>58387</v>
      </c>
      <c r="K18352" t="s">
        <v>96568</v>
      </c>
      <c r="L18352" t="s">
        <v>96569</v>
      </c>
      <c r="M18352" s="3">
        <v>0.90100000000000002</v>
      </c>
      <c r="N18352" s="3">
        <v>0.4</v>
      </c>
      <c r="O18352">
        <v>0</v>
      </c>
      <c r="P18352">
        <v>-8.5749999999999993</v>
      </c>
      <c r="Q18352" t="s">
        <v>35187</v>
      </c>
      <c r="R18352" s="3">
        <v>0.126</v>
      </c>
      <c r="S18352" s="3">
        <v>5.0999999999999997E-2</v>
      </c>
      <c r="T18352" s="3">
        <v>0</v>
      </c>
      <c r="U18352" s="3">
        <v>5.9900000000000002E-2</v>
      </c>
      <c r="V18352" s="3">
        <v>0.34599999999999997</v>
      </c>
      <c r="W18352">
        <v>135.98400000000001</v>
      </c>
      <c r="X18352">
        <v>197573</v>
      </c>
    </row>
    <row r="18353" spans="1:24" x14ac:dyDescent="0.3">
      <c r="A18353" t="s">
        <v>5262</v>
      </c>
      <c r="B18353" t="s">
        <v>5263</v>
      </c>
      <c r="C18353" t="s">
        <v>2787</v>
      </c>
      <c r="D18353">
        <v>86</v>
      </c>
      <c r="E18353" t="s">
        <v>5264</v>
      </c>
      <c r="F18353" t="s">
        <v>5263</v>
      </c>
      <c r="G18353">
        <v>2019</v>
      </c>
      <c r="H18353" s="1">
        <v>43762</v>
      </c>
      <c r="I18353" t="s">
        <v>97999</v>
      </c>
      <c r="J18353" t="s">
        <v>58387</v>
      </c>
      <c r="K18353" t="s">
        <v>96568</v>
      </c>
      <c r="L18353" t="s">
        <v>96569</v>
      </c>
      <c r="M18353" s="3">
        <v>0.56299999999999994</v>
      </c>
      <c r="N18353" s="3">
        <v>0.56399999999999995</v>
      </c>
      <c r="O18353">
        <v>10</v>
      </c>
      <c r="P18353">
        <v>-7.9059999999999997</v>
      </c>
      <c r="Q18353" t="s">
        <v>96533</v>
      </c>
      <c r="R18353" s="3">
        <v>0.27100000000000002</v>
      </c>
      <c r="S18353" s="3">
        <v>0.114</v>
      </c>
      <c r="T18353" s="3">
        <v>2.5399999999999999E-2</v>
      </c>
      <c r="U18353" s="3">
        <v>0.30399999999999999</v>
      </c>
      <c r="V18353" s="3">
        <v>0.55000000000000004</v>
      </c>
      <c r="W18353">
        <v>154.35499999999999</v>
      </c>
      <c r="X18353">
        <v>162596</v>
      </c>
    </row>
    <row r="18354" spans="1:24" x14ac:dyDescent="0.3">
      <c r="A18354" t="s">
        <v>58418</v>
      </c>
      <c r="B18354" t="s">
        <v>58419</v>
      </c>
      <c r="C18354" t="s">
        <v>11419</v>
      </c>
      <c r="D18354">
        <v>85</v>
      </c>
      <c r="E18354" t="s">
        <v>58420</v>
      </c>
      <c r="F18354" t="s">
        <v>58421</v>
      </c>
      <c r="G18354">
        <v>2019</v>
      </c>
      <c r="H18354" s="1">
        <v>43644</v>
      </c>
      <c r="I18354" t="s">
        <v>97999</v>
      </c>
      <c r="J18354" t="s">
        <v>58387</v>
      </c>
      <c r="K18354" t="s">
        <v>96568</v>
      </c>
      <c r="L18354" t="s">
        <v>96569</v>
      </c>
      <c r="M18354" s="3">
        <v>0.69799999999999995</v>
      </c>
      <c r="N18354" s="3">
        <v>0.45400000000000001</v>
      </c>
      <c r="O18354">
        <v>1</v>
      </c>
      <c r="P18354">
        <v>-6.7560000000000002</v>
      </c>
      <c r="Q18354" t="s">
        <v>96533</v>
      </c>
      <c r="R18354" s="3">
        <v>0.151</v>
      </c>
      <c r="S18354" s="3">
        <v>0.123</v>
      </c>
      <c r="T18354" s="3">
        <v>0</v>
      </c>
      <c r="U18354" s="3">
        <v>0.155</v>
      </c>
      <c r="V18354" s="3">
        <v>0.13700000000000001</v>
      </c>
      <c r="W18354">
        <v>92.932000000000002</v>
      </c>
      <c r="X18354">
        <v>260640</v>
      </c>
    </row>
    <row r="18355" spans="1:24" x14ac:dyDescent="0.3">
      <c r="A18355" t="s">
        <v>988</v>
      </c>
      <c r="B18355" t="s">
        <v>989</v>
      </c>
      <c r="C18355" t="s">
        <v>218</v>
      </c>
      <c r="D18355">
        <v>81</v>
      </c>
      <c r="E18355" t="s">
        <v>990</v>
      </c>
      <c r="F18355" t="s">
        <v>989</v>
      </c>
      <c r="G18355">
        <v>2018</v>
      </c>
      <c r="H18355" s="1">
        <v>43399</v>
      </c>
      <c r="I18355" t="s">
        <v>97999</v>
      </c>
      <c r="J18355" t="s">
        <v>58387</v>
      </c>
      <c r="K18355" t="s">
        <v>96568</v>
      </c>
      <c r="L18355" t="s">
        <v>96569</v>
      </c>
      <c r="M18355" s="3">
        <v>0.69299999999999995</v>
      </c>
      <c r="N18355" s="3">
        <v>0.57499999999999996</v>
      </c>
      <c r="O18355">
        <v>9</v>
      </c>
      <c r="P18355">
        <v>-6.9980000000000002</v>
      </c>
      <c r="Q18355" t="s">
        <v>35187</v>
      </c>
      <c r="R18355" s="3">
        <v>8.0100000000000005E-2</v>
      </c>
      <c r="S18355" s="3">
        <v>0.374</v>
      </c>
      <c r="T18355" s="3">
        <v>0</v>
      </c>
      <c r="U18355" s="3">
        <v>0.252</v>
      </c>
      <c r="V18355" s="3">
        <v>0.49199999999999999</v>
      </c>
      <c r="W18355">
        <v>117.999</v>
      </c>
      <c r="X18355">
        <v>211362</v>
      </c>
    </row>
    <row r="18356" spans="1:24" x14ac:dyDescent="0.3">
      <c r="A18356" t="s">
        <v>216</v>
      </c>
      <c r="B18356" t="s">
        <v>217</v>
      </c>
      <c r="C18356" t="s">
        <v>218</v>
      </c>
      <c r="D18356">
        <v>87</v>
      </c>
      <c r="E18356" t="s">
        <v>219</v>
      </c>
      <c r="F18356" t="s">
        <v>217</v>
      </c>
      <c r="G18356">
        <v>2019</v>
      </c>
      <c r="H18356" s="1">
        <v>43644</v>
      </c>
      <c r="I18356" t="s">
        <v>97999</v>
      </c>
      <c r="J18356" t="s">
        <v>58387</v>
      </c>
      <c r="K18356" t="s">
        <v>96568</v>
      </c>
      <c r="L18356" t="s">
        <v>96569</v>
      </c>
      <c r="M18356" s="3">
        <v>0.69299999999999995</v>
      </c>
      <c r="N18356" s="3">
        <v>0.67800000000000005</v>
      </c>
      <c r="O18356">
        <v>8</v>
      </c>
      <c r="P18356">
        <v>-7.1589999999999998</v>
      </c>
      <c r="Q18356" t="s">
        <v>35187</v>
      </c>
      <c r="R18356" s="3">
        <v>3.2399999999999998E-2</v>
      </c>
      <c r="S18356" s="3">
        <v>1.54E-2</v>
      </c>
      <c r="T18356" s="3">
        <v>6.0499999999999997E-6</v>
      </c>
      <c r="U18356" s="3">
        <v>0.10100000000000001</v>
      </c>
      <c r="V18356" s="3">
        <v>0.40400000000000003</v>
      </c>
      <c r="W18356">
        <v>103.952</v>
      </c>
      <c r="X18356">
        <v>228267</v>
      </c>
    </row>
    <row r="18357" spans="1:24" x14ac:dyDescent="0.3">
      <c r="A18357" t="s">
        <v>5377</v>
      </c>
      <c r="B18357" t="s">
        <v>5378</v>
      </c>
      <c r="C18357" t="s">
        <v>5379</v>
      </c>
      <c r="D18357">
        <v>88</v>
      </c>
      <c r="E18357" t="s">
        <v>5380</v>
      </c>
      <c r="F18357" t="s">
        <v>5378</v>
      </c>
      <c r="G18357">
        <v>2019</v>
      </c>
      <c r="H18357" s="1">
        <v>43677</v>
      </c>
      <c r="I18357" t="s">
        <v>97999</v>
      </c>
      <c r="J18357" t="s">
        <v>58387</v>
      </c>
      <c r="K18357" t="s">
        <v>96568</v>
      </c>
      <c r="L18357" t="s">
        <v>96569</v>
      </c>
      <c r="M18357" s="3">
        <v>0.70799999999999996</v>
      </c>
      <c r="N18357" s="3">
        <v>0.186</v>
      </c>
      <c r="O18357">
        <v>9</v>
      </c>
      <c r="P18357">
        <v>-8.9529999999999994</v>
      </c>
      <c r="Q18357" t="s">
        <v>96533</v>
      </c>
      <c r="R18357" s="3">
        <v>4.2200000000000001E-2</v>
      </c>
      <c r="S18357" s="3">
        <v>0.86799999999999999</v>
      </c>
      <c r="T18357" s="3">
        <v>0</v>
      </c>
      <c r="U18357" s="3">
        <v>7.7899999999999997E-2</v>
      </c>
      <c r="V18357" s="3">
        <v>0.32100000000000001</v>
      </c>
      <c r="W18357">
        <v>72.540999999999997</v>
      </c>
      <c r="X18357">
        <v>156107</v>
      </c>
    </row>
    <row r="18358" spans="1:24" x14ac:dyDescent="0.3">
      <c r="A18358" t="s">
        <v>2636</v>
      </c>
      <c r="B18358" t="s">
        <v>2637</v>
      </c>
      <c r="C18358" t="s">
        <v>149</v>
      </c>
      <c r="D18358">
        <v>85</v>
      </c>
      <c r="E18358" t="s">
        <v>2638</v>
      </c>
      <c r="F18358" t="s">
        <v>2637</v>
      </c>
      <c r="G18358">
        <v>2019</v>
      </c>
      <c r="H18358" s="1">
        <v>43637</v>
      </c>
      <c r="I18358" t="s">
        <v>97999</v>
      </c>
      <c r="J18358" t="s">
        <v>58387</v>
      </c>
      <c r="K18358" t="s">
        <v>96568</v>
      </c>
      <c r="L18358" t="s">
        <v>96569</v>
      </c>
      <c r="M18358" s="3">
        <v>0.65900000000000003</v>
      </c>
      <c r="N18358" s="3">
        <v>0.623</v>
      </c>
      <c r="O18358">
        <v>4</v>
      </c>
      <c r="P18358">
        <v>-2.2530000000000001</v>
      </c>
      <c r="Q18358" t="s">
        <v>35187</v>
      </c>
      <c r="R18358" s="3">
        <v>4.5100000000000001E-2</v>
      </c>
      <c r="S18358" s="3">
        <v>6.6699999999999995E-2</v>
      </c>
      <c r="T18358" s="3">
        <v>0</v>
      </c>
      <c r="U18358" s="3">
        <v>0.58199999999999996</v>
      </c>
      <c r="V18358" s="3">
        <v>0.439</v>
      </c>
      <c r="W18358">
        <v>88.042000000000002</v>
      </c>
      <c r="X18358">
        <v>181824</v>
      </c>
    </row>
    <row r="18359" spans="1:24" x14ac:dyDescent="0.3">
      <c r="A18359" t="s">
        <v>58422</v>
      </c>
      <c r="B18359" t="s">
        <v>17046</v>
      </c>
      <c r="C18359" t="s">
        <v>16296</v>
      </c>
      <c r="D18359">
        <v>74</v>
      </c>
      <c r="E18359" t="s">
        <v>58423</v>
      </c>
      <c r="F18359" t="s">
        <v>17046</v>
      </c>
      <c r="G18359">
        <v>2019</v>
      </c>
      <c r="H18359" s="1">
        <v>43585</v>
      </c>
      <c r="I18359" t="s">
        <v>97999</v>
      </c>
      <c r="J18359" t="s">
        <v>58387</v>
      </c>
      <c r="K18359" t="s">
        <v>96568</v>
      </c>
      <c r="L18359" t="s">
        <v>96569</v>
      </c>
      <c r="M18359" s="3">
        <v>0.67500000000000004</v>
      </c>
      <c r="N18359" s="3">
        <v>0.41399999999999998</v>
      </c>
      <c r="O18359">
        <v>5</v>
      </c>
      <c r="P18359">
        <v>-6.508</v>
      </c>
      <c r="Q18359" t="s">
        <v>35187</v>
      </c>
      <c r="R18359" s="3">
        <v>5.6899999999999999E-2</v>
      </c>
      <c r="S18359" s="3">
        <v>0.105</v>
      </c>
      <c r="T18359" s="3">
        <v>0</v>
      </c>
      <c r="U18359" s="3">
        <v>0.192</v>
      </c>
      <c r="V18359" s="3">
        <v>0.439</v>
      </c>
      <c r="W18359">
        <v>128.92699999999999</v>
      </c>
      <c r="X18359">
        <v>213598</v>
      </c>
    </row>
    <row r="18360" spans="1:24" x14ac:dyDescent="0.3">
      <c r="A18360" t="s">
        <v>585</v>
      </c>
      <c r="B18360" t="s">
        <v>586</v>
      </c>
      <c r="C18360" t="s">
        <v>44</v>
      </c>
      <c r="D18360">
        <v>85</v>
      </c>
      <c r="E18360" t="s">
        <v>587</v>
      </c>
      <c r="F18360" t="s">
        <v>586</v>
      </c>
      <c r="G18360">
        <v>2016</v>
      </c>
      <c r="H18360" s="1">
        <v>42580</v>
      </c>
      <c r="I18360" t="s">
        <v>97999</v>
      </c>
      <c r="J18360" t="s">
        <v>58387</v>
      </c>
      <c r="K18360" t="s">
        <v>96568</v>
      </c>
      <c r="L18360" t="s">
        <v>96569</v>
      </c>
      <c r="M18360" s="3">
        <v>0.748</v>
      </c>
      <c r="N18360" s="3">
        <v>0.52400000000000002</v>
      </c>
      <c r="O18360">
        <v>8</v>
      </c>
      <c r="P18360">
        <v>-5.5990000000000002</v>
      </c>
      <c r="Q18360" t="s">
        <v>35187</v>
      </c>
      <c r="R18360" s="3">
        <v>3.3799999999999997E-2</v>
      </c>
      <c r="S18360" s="3">
        <v>0.41399999999999998</v>
      </c>
      <c r="T18360" s="3">
        <v>0</v>
      </c>
      <c r="U18360" s="3">
        <v>0.111</v>
      </c>
      <c r="V18360" s="3">
        <v>0.66100000000000003</v>
      </c>
      <c r="W18360">
        <v>95.01</v>
      </c>
      <c r="X18360">
        <v>244960</v>
      </c>
    </row>
    <row r="18361" spans="1:24" x14ac:dyDescent="0.3">
      <c r="A18361" t="s">
        <v>5265</v>
      </c>
      <c r="B18361" t="s">
        <v>5266</v>
      </c>
      <c r="C18361" t="s">
        <v>114</v>
      </c>
      <c r="D18361">
        <v>91</v>
      </c>
      <c r="E18361" t="s">
        <v>5267</v>
      </c>
      <c r="F18361" t="s">
        <v>5266</v>
      </c>
      <c r="G18361">
        <v>2019</v>
      </c>
      <c r="H18361" s="1">
        <v>43665</v>
      </c>
      <c r="I18361" t="s">
        <v>97999</v>
      </c>
      <c r="J18361" t="s">
        <v>58387</v>
      </c>
      <c r="K18361" t="s">
        <v>96568</v>
      </c>
      <c r="L18361" t="s">
        <v>96569</v>
      </c>
      <c r="M18361" s="3">
        <v>0.47699999999999998</v>
      </c>
      <c r="N18361" s="3">
        <v>0.68200000000000005</v>
      </c>
      <c r="O18361">
        <v>1</v>
      </c>
      <c r="P18361">
        <v>-4.931</v>
      </c>
      <c r="Q18361" t="s">
        <v>96533</v>
      </c>
      <c r="R18361" s="3">
        <v>9.2499999999999999E-2</v>
      </c>
      <c r="S18361" s="3">
        <v>0.153</v>
      </c>
      <c r="T18361" s="3">
        <v>0</v>
      </c>
      <c r="U18361" s="3">
        <v>7.6300000000000007E-2</v>
      </c>
      <c r="V18361" s="3">
        <v>0.34499999999999997</v>
      </c>
      <c r="W18361">
        <v>110.56699999999999</v>
      </c>
      <c r="X18361">
        <v>202205</v>
      </c>
    </row>
    <row r="18362" spans="1:24" x14ac:dyDescent="0.3">
      <c r="A18362" t="s">
        <v>58424</v>
      </c>
      <c r="B18362" t="s">
        <v>58425</v>
      </c>
      <c r="C18362" t="s">
        <v>2861</v>
      </c>
      <c r="D18362">
        <v>90</v>
      </c>
      <c r="E18362" t="s">
        <v>5233</v>
      </c>
      <c r="F18362" t="s">
        <v>5234</v>
      </c>
      <c r="G18362">
        <v>2019</v>
      </c>
      <c r="H18362" s="1">
        <v>43714</v>
      </c>
      <c r="I18362" t="s">
        <v>97999</v>
      </c>
      <c r="J18362" t="s">
        <v>58387</v>
      </c>
      <c r="K18362" t="s">
        <v>96568</v>
      </c>
      <c r="L18362" t="s">
        <v>96569</v>
      </c>
      <c r="M18362" s="3">
        <v>0.54800000000000004</v>
      </c>
      <c r="N18362" s="3">
        <v>0.65300000000000002</v>
      </c>
      <c r="O18362">
        <v>5</v>
      </c>
      <c r="P18362">
        <v>-3.875</v>
      </c>
      <c r="Q18362" t="s">
        <v>35187</v>
      </c>
      <c r="R18362" s="3">
        <v>8.1000000000000003E-2</v>
      </c>
      <c r="S18362" s="3">
        <v>0.45600000000000002</v>
      </c>
      <c r="T18362" s="3">
        <v>0</v>
      </c>
      <c r="U18362" s="3">
        <v>0.10299999999999999</v>
      </c>
      <c r="V18362" s="3">
        <v>0.16300000000000001</v>
      </c>
      <c r="W18362">
        <v>150.06800000000001</v>
      </c>
      <c r="X18362">
        <v>174853</v>
      </c>
    </row>
    <row r="18363" spans="1:24" x14ac:dyDescent="0.3">
      <c r="A18363" t="s">
        <v>388</v>
      </c>
      <c r="B18363" t="s">
        <v>389</v>
      </c>
      <c r="C18363" t="s">
        <v>39</v>
      </c>
      <c r="D18363">
        <v>74</v>
      </c>
      <c r="E18363" t="s">
        <v>390</v>
      </c>
      <c r="F18363" t="s">
        <v>389</v>
      </c>
      <c r="G18363">
        <v>2019</v>
      </c>
      <c r="H18363" s="1">
        <v>43637</v>
      </c>
      <c r="I18363" t="s">
        <v>97999</v>
      </c>
      <c r="J18363" t="s">
        <v>58387</v>
      </c>
      <c r="K18363" t="s">
        <v>96568</v>
      </c>
      <c r="L18363" t="s">
        <v>96569</v>
      </c>
      <c r="M18363" s="3">
        <v>0.66500000000000004</v>
      </c>
      <c r="N18363" s="3">
        <v>0.79900000000000004</v>
      </c>
      <c r="O18363">
        <v>6</v>
      </c>
      <c r="P18363">
        <v>-2.8679999999999999</v>
      </c>
      <c r="Q18363" t="s">
        <v>96533</v>
      </c>
      <c r="R18363" s="3">
        <v>6.1699999999999998E-2</v>
      </c>
      <c r="S18363" s="3">
        <v>0.18</v>
      </c>
      <c r="T18363" s="3">
        <v>0</v>
      </c>
      <c r="U18363" s="3">
        <v>0.125</v>
      </c>
      <c r="V18363" s="3">
        <v>0.5</v>
      </c>
      <c r="W18363">
        <v>101.976</v>
      </c>
      <c r="X18363">
        <v>228112</v>
      </c>
    </row>
    <row r="18364" spans="1:24" x14ac:dyDescent="0.3">
      <c r="A18364" t="s">
        <v>58426</v>
      </c>
      <c r="B18364" t="s">
        <v>58427</v>
      </c>
      <c r="C18364" t="s">
        <v>1241</v>
      </c>
      <c r="D18364">
        <v>74</v>
      </c>
      <c r="E18364" t="s">
        <v>58428</v>
      </c>
      <c r="F18364" t="s">
        <v>58427</v>
      </c>
      <c r="G18364">
        <v>2019</v>
      </c>
      <c r="H18364" s="1">
        <v>43511</v>
      </c>
      <c r="I18364" t="s">
        <v>97999</v>
      </c>
      <c r="J18364" t="s">
        <v>58387</v>
      </c>
      <c r="K18364" t="s">
        <v>96568</v>
      </c>
      <c r="L18364" t="s">
        <v>96569</v>
      </c>
      <c r="M18364" s="3">
        <v>0.42099999999999999</v>
      </c>
      <c r="N18364" s="3">
        <v>0.65300000000000002</v>
      </c>
      <c r="O18364">
        <v>9</v>
      </c>
      <c r="P18364">
        <v>-4.8499999999999996</v>
      </c>
      <c r="Q18364" t="s">
        <v>96533</v>
      </c>
      <c r="R18364" s="3">
        <v>0.39800000000000002</v>
      </c>
      <c r="S18364" s="3">
        <v>1.35E-2</v>
      </c>
      <c r="T18364" s="3">
        <v>0</v>
      </c>
      <c r="U18364" s="3">
        <v>0.114</v>
      </c>
      <c r="V18364" s="3">
        <v>0.73299999999999998</v>
      </c>
      <c r="W18364">
        <v>78.599999999999994</v>
      </c>
      <c r="X18364">
        <v>175424</v>
      </c>
    </row>
    <row r="18365" spans="1:24" x14ac:dyDescent="0.3">
      <c r="A18365" t="s">
        <v>58429</v>
      </c>
      <c r="B18365" t="s">
        <v>58430</v>
      </c>
      <c r="C18365" t="s">
        <v>14793</v>
      </c>
      <c r="D18365">
        <v>86</v>
      </c>
      <c r="E18365" t="s">
        <v>14794</v>
      </c>
      <c r="F18365" t="s">
        <v>14795</v>
      </c>
      <c r="G18365">
        <v>2018</v>
      </c>
      <c r="H18365" s="1">
        <v>43389</v>
      </c>
      <c r="I18365" t="s">
        <v>97999</v>
      </c>
      <c r="J18365" t="s">
        <v>58387</v>
      </c>
      <c r="K18365" t="s">
        <v>96568</v>
      </c>
      <c r="L18365" t="s">
        <v>96569</v>
      </c>
      <c r="M18365" s="3">
        <v>0.81499999999999995</v>
      </c>
      <c r="N18365" s="3">
        <v>0.51800000000000002</v>
      </c>
      <c r="O18365">
        <v>7</v>
      </c>
      <c r="P18365">
        <v>-6.5940000000000003</v>
      </c>
      <c r="Q18365" t="s">
        <v>96533</v>
      </c>
      <c r="R18365" s="3">
        <v>8.9700000000000002E-2</v>
      </c>
      <c r="S18365" s="3">
        <v>0.223</v>
      </c>
      <c r="T18365" s="3">
        <v>0</v>
      </c>
      <c r="U18365" s="3">
        <v>0.104</v>
      </c>
      <c r="V18365" s="3">
        <v>0.877</v>
      </c>
      <c r="W18365">
        <v>151.89099999999999</v>
      </c>
      <c r="X18365">
        <v>177667</v>
      </c>
    </row>
    <row r="18366" spans="1:24" x14ac:dyDescent="0.3">
      <c r="A18366" t="s">
        <v>16290</v>
      </c>
      <c r="B18366" t="s">
        <v>5280</v>
      </c>
      <c r="C18366" t="s">
        <v>25</v>
      </c>
      <c r="D18366">
        <v>90</v>
      </c>
      <c r="E18366" t="s">
        <v>16291</v>
      </c>
      <c r="F18366" t="s">
        <v>5280</v>
      </c>
      <c r="G18366">
        <v>2019</v>
      </c>
      <c r="H18366" s="1">
        <v>43595</v>
      </c>
      <c r="I18366" t="s">
        <v>97999</v>
      </c>
      <c r="J18366" t="s">
        <v>58387</v>
      </c>
      <c r="K18366" t="s">
        <v>96568</v>
      </c>
      <c r="L18366" t="s">
        <v>96569</v>
      </c>
      <c r="M18366" s="3">
        <v>0.79800000000000004</v>
      </c>
      <c r="N18366" s="3">
        <v>0.67500000000000004</v>
      </c>
      <c r="O18366">
        <v>6</v>
      </c>
      <c r="P18366">
        <v>-5.0410000000000004</v>
      </c>
      <c r="Q18366" t="s">
        <v>35187</v>
      </c>
      <c r="R18366" s="3">
        <v>4.4200000000000003E-2</v>
      </c>
      <c r="S18366" s="3">
        <v>9.1200000000000003E-2</v>
      </c>
      <c r="T18366" s="3">
        <v>0</v>
      </c>
      <c r="U18366" s="3">
        <v>8.9399999999999993E-2</v>
      </c>
      <c r="V18366" s="3">
        <v>0.84199999999999997</v>
      </c>
      <c r="W18366">
        <v>101.956</v>
      </c>
      <c r="X18366">
        <v>219947</v>
      </c>
    </row>
    <row r="18367" spans="1:24" x14ac:dyDescent="0.3">
      <c r="A18367" t="s">
        <v>516</v>
      </c>
      <c r="B18367" t="s">
        <v>517</v>
      </c>
      <c r="C18367" t="s">
        <v>518</v>
      </c>
      <c r="D18367">
        <v>81</v>
      </c>
      <c r="E18367" t="s">
        <v>519</v>
      </c>
      <c r="F18367" t="s">
        <v>517</v>
      </c>
      <c r="G18367">
        <v>2018</v>
      </c>
      <c r="H18367" s="1">
        <v>43349</v>
      </c>
      <c r="I18367" t="s">
        <v>97999</v>
      </c>
      <c r="J18367" t="s">
        <v>58387</v>
      </c>
      <c r="K18367" t="s">
        <v>96568</v>
      </c>
      <c r="L18367" t="s">
        <v>96569</v>
      </c>
      <c r="M18367" s="3">
        <v>0.58799999999999997</v>
      </c>
      <c r="N18367" s="3">
        <v>0.67</v>
      </c>
      <c r="O18367">
        <v>0</v>
      </c>
      <c r="P18367">
        <v>-6.4390000000000001</v>
      </c>
      <c r="Q18367" t="s">
        <v>35187</v>
      </c>
      <c r="R18367" s="3">
        <v>4.7300000000000002E-2</v>
      </c>
      <c r="S18367" s="3">
        <v>1.04E-2</v>
      </c>
      <c r="T18367" s="3">
        <v>3.3299999999999999E-6</v>
      </c>
      <c r="U18367" s="3">
        <v>0.33800000000000002</v>
      </c>
      <c r="V18367" s="3">
        <v>0.505</v>
      </c>
      <c r="W18367">
        <v>118.15900000000001</v>
      </c>
      <c r="X18367">
        <v>238173</v>
      </c>
    </row>
    <row r="18368" spans="1:24" x14ac:dyDescent="0.3">
      <c r="A18368" t="s">
        <v>614</v>
      </c>
      <c r="B18368" t="s">
        <v>615</v>
      </c>
      <c r="C18368" t="s">
        <v>616</v>
      </c>
      <c r="D18368">
        <v>86</v>
      </c>
      <c r="E18368" t="s">
        <v>617</v>
      </c>
      <c r="F18368" t="s">
        <v>615</v>
      </c>
      <c r="G18368">
        <v>2019</v>
      </c>
      <c r="H18368" s="1">
        <v>43721</v>
      </c>
      <c r="I18368" t="s">
        <v>97999</v>
      </c>
      <c r="J18368" t="s">
        <v>58387</v>
      </c>
      <c r="K18368" t="s">
        <v>96568</v>
      </c>
      <c r="L18368" t="s">
        <v>96569</v>
      </c>
      <c r="M18368" s="3">
        <v>0.73699999999999999</v>
      </c>
      <c r="N18368" s="3">
        <v>0.82799999999999996</v>
      </c>
      <c r="O18368">
        <v>11</v>
      </c>
      <c r="P18368">
        <v>-4.7110000000000003</v>
      </c>
      <c r="Q18368" t="s">
        <v>35187</v>
      </c>
      <c r="R18368" s="3">
        <v>3.9600000000000003E-2</v>
      </c>
      <c r="S18368" s="3">
        <v>1.49E-2</v>
      </c>
      <c r="T18368" s="3">
        <v>5.8299999999999997E-4</v>
      </c>
      <c r="U18368" s="3">
        <v>8.6199999999999999E-2</v>
      </c>
      <c r="V18368" s="3">
        <v>0.51700000000000002</v>
      </c>
      <c r="W18368">
        <v>124.05200000000001</v>
      </c>
      <c r="X18368">
        <v>208474</v>
      </c>
    </row>
    <row r="18369" spans="1:24" x14ac:dyDescent="0.3">
      <c r="A18369" t="s">
        <v>21293</v>
      </c>
      <c r="B18369" t="s">
        <v>21294</v>
      </c>
      <c r="C18369" t="s">
        <v>8068</v>
      </c>
      <c r="D18369">
        <v>88</v>
      </c>
      <c r="E18369" t="s">
        <v>21295</v>
      </c>
      <c r="F18369" t="s">
        <v>21296</v>
      </c>
      <c r="G18369">
        <v>2019</v>
      </c>
      <c r="H18369" s="1">
        <v>43631</v>
      </c>
      <c r="I18369" t="s">
        <v>97999</v>
      </c>
      <c r="J18369" t="s">
        <v>58387</v>
      </c>
      <c r="K18369" t="s">
        <v>96568</v>
      </c>
      <c r="L18369" t="s">
        <v>96569</v>
      </c>
      <c r="M18369" s="3">
        <v>0.83099999999999996</v>
      </c>
      <c r="N18369" s="3">
        <v>0.502</v>
      </c>
      <c r="O18369">
        <v>10</v>
      </c>
      <c r="P18369">
        <v>-4.0449999999999999</v>
      </c>
      <c r="Q18369" t="s">
        <v>96533</v>
      </c>
      <c r="R18369" s="3">
        <v>4.5999999999999999E-2</v>
      </c>
      <c r="S18369" s="3">
        <v>0.10100000000000001</v>
      </c>
      <c r="T18369" s="3">
        <v>0</v>
      </c>
      <c r="U18369" s="3">
        <v>0.122</v>
      </c>
      <c r="V18369" s="3">
        <v>0.10100000000000001</v>
      </c>
      <c r="W18369">
        <v>100.541</v>
      </c>
      <c r="X18369">
        <v>205427</v>
      </c>
    </row>
    <row r="18370" spans="1:24" x14ac:dyDescent="0.3">
      <c r="A18370" t="s">
        <v>58431</v>
      </c>
      <c r="B18370" t="s">
        <v>58432</v>
      </c>
      <c r="C18370" t="s">
        <v>234</v>
      </c>
      <c r="D18370">
        <v>75</v>
      </c>
      <c r="E18370" t="s">
        <v>2328</v>
      </c>
      <c r="F18370" t="s">
        <v>2329</v>
      </c>
      <c r="G18370">
        <v>2019</v>
      </c>
      <c r="H18370" s="1">
        <v>43567</v>
      </c>
      <c r="I18370" t="s">
        <v>97999</v>
      </c>
      <c r="J18370" t="s">
        <v>58387</v>
      </c>
      <c r="K18370" t="s">
        <v>96568</v>
      </c>
      <c r="L18370" t="s">
        <v>96569</v>
      </c>
      <c r="M18370" s="3">
        <v>0.72499999999999998</v>
      </c>
      <c r="N18370" s="3">
        <v>0.70299999999999996</v>
      </c>
      <c r="O18370">
        <v>7</v>
      </c>
      <c r="P18370">
        <v>-4.641</v>
      </c>
      <c r="Q18370" t="s">
        <v>35187</v>
      </c>
      <c r="R18370" s="3">
        <v>4.6600000000000003E-2</v>
      </c>
      <c r="S18370" s="3">
        <v>6.3200000000000006E-2</v>
      </c>
      <c r="T18370" s="3">
        <v>2.5099999999999998E-4</v>
      </c>
      <c r="U18370" s="3">
        <v>0.14000000000000001</v>
      </c>
      <c r="V18370" s="3">
        <v>0.63800000000000001</v>
      </c>
      <c r="W18370">
        <v>106.032</v>
      </c>
      <c r="X18370">
        <v>175827</v>
      </c>
    </row>
    <row r="18371" spans="1:24" x14ac:dyDescent="0.3">
      <c r="A18371" t="s">
        <v>58433</v>
      </c>
      <c r="B18371" t="s">
        <v>58434</v>
      </c>
      <c r="C18371" t="s">
        <v>2774</v>
      </c>
      <c r="D18371">
        <v>86</v>
      </c>
      <c r="E18371" t="s">
        <v>5458</v>
      </c>
      <c r="F18371" t="s">
        <v>5459</v>
      </c>
      <c r="G18371">
        <v>2019</v>
      </c>
      <c r="H18371" s="1">
        <v>43623</v>
      </c>
      <c r="I18371" t="s">
        <v>97999</v>
      </c>
      <c r="J18371" t="s">
        <v>58387</v>
      </c>
      <c r="K18371" t="s">
        <v>96568</v>
      </c>
      <c r="L18371" t="s">
        <v>96569</v>
      </c>
      <c r="M18371" s="3">
        <v>0.79500000000000004</v>
      </c>
      <c r="N18371" s="3">
        <v>0.496</v>
      </c>
      <c r="O18371">
        <v>0</v>
      </c>
      <c r="P18371">
        <v>-5.883</v>
      </c>
      <c r="Q18371" t="s">
        <v>35187</v>
      </c>
      <c r="R18371" s="3">
        <v>7.22E-2</v>
      </c>
      <c r="S18371" s="3">
        <v>0.108</v>
      </c>
      <c r="T18371" s="3">
        <v>0</v>
      </c>
      <c r="U18371" s="3">
        <v>6.4500000000000002E-2</v>
      </c>
      <c r="V18371" s="3">
        <v>0.874</v>
      </c>
      <c r="W18371">
        <v>94.01</v>
      </c>
      <c r="X18371">
        <v>183000</v>
      </c>
    </row>
    <row r="18372" spans="1:24" x14ac:dyDescent="0.3">
      <c r="A18372" t="s">
        <v>2624</v>
      </c>
      <c r="B18372" t="s">
        <v>2625</v>
      </c>
      <c r="C18372" t="s">
        <v>2370</v>
      </c>
      <c r="D18372">
        <v>83</v>
      </c>
      <c r="E18372" t="s">
        <v>2626</v>
      </c>
      <c r="F18372" t="s">
        <v>2625</v>
      </c>
      <c r="G18372">
        <v>2019</v>
      </c>
      <c r="H18372" s="1">
        <v>43693</v>
      </c>
      <c r="I18372" t="s">
        <v>97999</v>
      </c>
      <c r="J18372" t="s">
        <v>58387</v>
      </c>
      <c r="K18372" t="s">
        <v>96568</v>
      </c>
      <c r="L18372" t="s">
        <v>96569</v>
      </c>
      <c r="M18372" s="3">
        <v>0.59899999999999998</v>
      </c>
      <c r="N18372" s="3">
        <v>0.88700000000000001</v>
      </c>
      <c r="O18372">
        <v>4</v>
      </c>
      <c r="P18372">
        <v>-3.9670000000000001</v>
      </c>
      <c r="Q18372" t="s">
        <v>35187</v>
      </c>
      <c r="R18372" s="3">
        <v>9.8400000000000001E-2</v>
      </c>
      <c r="S18372" s="3">
        <v>1.9199999999999998E-2</v>
      </c>
      <c r="T18372" s="3">
        <v>1.2100000000000001E-6</v>
      </c>
      <c r="U18372" s="3">
        <v>0.3</v>
      </c>
      <c r="V18372" s="3">
        <v>0.88100000000000001</v>
      </c>
      <c r="W18372">
        <v>170.91800000000001</v>
      </c>
      <c r="X18372">
        <v>193837</v>
      </c>
    </row>
    <row r="18373" spans="1:24" x14ac:dyDescent="0.3">
      <c r="A18373" t="s">
        <v>916</v>
      </c>
      <c r="B18373" t="s">
        <v>917</v>
      </c>
      <c r="C18373" t="s">
        <v>918</v>
      </c>
      <c r="D18373">
        <v>72</v>
      </c>
      <c r="E18373" t="s">
        <v>919</v>
      </c>
      <c r="F18373" t="s">
        <v>920</v>
      </c>
      <c r="G18373">
        <v>2019</v>
      </c>
      <c r="H18373" s="1">
        <v>43721</v>
      </c>
      <c r="I18373" t="s">
        <v>97999</v>
      </c>
      <c r="J18373" t="s">
        <v>58387</v>
      </c>
      <c r="K18373" t="s">
        <v>96568</v>
      </c>
      <c r="L18373" t="s">
        <v>96569</v>
      </c>
      <c r="M18373" s="3">
        <v>0.78400000000000003</v>
      </c>
      <c r="N18373" s="3">
        <v>0.72099999999999997</v>
      </c>
      <c r="O18373">
        <v>8</v>
      </c>
      <c r="P18373">
        <v>-5.4569999999999999</v>
      </c>
      <c r="Q18373" t="s">
        <v>35187</v>
      </c>
      <c r="R18373" s="3">
        <v>5.0599999999999999E-2</v>
      </c>
      <c r="S18373" s="3">
        <v>1.49E-2</v>
      </c>
      <c r="T18373" s="3">
        <v>4.2399999999999998E-3</v>
      </c>
      <c r="U18373" s="3">
        <v>0.28499999999999998</v>
      </c>
      <c r="V18373" s="3">
        <v>0.89500000000000002</v>
      </c>
      <c r="W18373">
        <v>121.96599999999999</v>
      </c>
      <c r="X18373">
        <v>176219</v>
      </c>
    </row>
    <row r="18374" spans="1:24" x14ac:dyDescent="0.3">
      <c r="A18374" t="s">
        <v>58435</v>
      </c>
      <c r="B18374" t="s">
        <v>5409</v>
      </c>
      <c r="C18374" t="s">
        <v>762</v>
      </c>
      <c r="D18374">
        <v>88</v>
      </c>
      <c r="E18374" t="s">
        <v>58436</v>
      </c>
      <c r="F18374" t="s">
        <v>5409</v>
      </c>
      <c r="G18374">
        <v>2019</v>
      </c>
      <c r="H18374" s="1">
        <v>43497</v>
      </c>
      <c r="I18374" t="s">
        <v>97999</v>
      </c>
      <c r="J18374" t="s">
        <v>58387</v>
      </c>
      <c r="K18374" t="s">
        <v>96568</v>
      </c>
      <c r="L18374" t="s">
        <v>96569</v>
      </c>
      <c r="M18374" s="3">
        <v>0.67700000000000005</v>
      </c>
      <c r="N18374" s="3">
        <v>0.74399999999999999</v>
      </c>
      <c r="O18374">
        <v>10</v>
      </c>
      <c r="P18374">
        <v>-6.806</v>
      </c>
      <c r="Q18374" t="s">
        <v>96533</v>
      </c>
      <c r="R18374" s="3">
        <v>2.9499999999999998E-2</v>
      </c>
      <c r="S18374" s="3">
        <v>4.0399999999999998E-2</v>
      </c>
      <c r="T18374" s="3">
        <v>1.6000000000000001E-4</v>
      </c>
      <c r="U18374" s="3">
        <v>7.3999999999999996E-2</v>
      </c>
      <c r="V18374" s="3">
        <v>0.63100000000000001</v>
      </c>
      <c r="W18374">
        <v>124.08</v>
      </c>
      <c r="X18374">
        <v>152913</v>
      </c>
    </row>
    <row r="18375" spans="1:24" x14ac:dyDescent="0.3">
      <c r="A18375" t="s">
        <v>58437</v>
      </c>
      <c r="B18375" t="s">
        <v>96570</v>
      </c>
      <c r="C18375" t="s">
        <v>58438</v>
      </c>
      <c r="D18375">
        <v>79</v>
      </c>
      <c r="E18375" t="s">
        <v>58439</v>
      </c>
      <c r="F18375" t="s">
        <v>96570</v>
      </c>
      <c r="G18375">
        <v>2018</v>
      </c>
      <c r="H18375" s="1">
        <v>43154</v>
      </c>
      <c r="I18375" t="s">
        <v>97999</v>
      </c>
      <c r="J18375" t="s">
        <v>58387</v>
      </c>
      <c r="K18375" t="s">
        <v>96568</v>
      </c>
      <c r="L18375" t="s">
        <v>96569</v>
      </c>
      <c r="M18375" s="3">
        <v>0.6</v>
      </c>
      <c r="N18375" s="3">
        <v>0.53500000000000003</v>
      </c>
      <c r="O18375">
        <v>4</v>
      </c>
      <c r="P18375">
        <v>-7.0430000000000001</v>
      </c>
      <c r="Q18375" t="s">
        <v>35187</v>
      </c>
      <c r="R18375" s="3">
        <v>0.107</v>
      </c>
      <c r="S18375" s="3">
        <v>0.64800000000000002</v>
      </c>
      <c r="T18375" s="3">
        <v>4.6999999999999999E-6</v>
      </c>
      <c r="U18375" s="3">
        <v>0.16200000000000001</v>
      </c>
      <c r="V18375" s="3">
        <v>0.26900000000000002</v>
      </c>
      <c r="W18375">
        <v>71.912000000000006</v>
      </c>
      <c r="X18375">
        <v>225133</v>
      </c>
    </row>
    <row r="18376" spans="1:24" x14ac:dyDescent="0.3">
      <c r="A18376" t="s">
        <v>6603</v>
      </c>
      <c r="B18376" t="s">
        <v>5286</v>
      </c>
      <c r="C18376" t="s">
        <v>2861</v>
      </c>
      <c r="D18376">
        <v>88</v>
      </c>
      <c r="E18376" t="s">
        <v>6604</v>
      </c>
      <c r="F18376" t="s">
        <v>6605</v>
      </c>
      <c r="G18376">
        <v>2018</v>
      </c>
      <c r="H18376" s="1">
        <v>43448</v>
      </c>
      <c r="I18376" t="s">
        <v>97999</v>
      </c>
      <c r="J18376" t="s">
        <v>58387</v>
      </c>
      <c r="K18376" t="s">
        <v>96568</v>
      </c>
      <c r="L18376" t="s">
        <v>96569</v>
      </c>
      <c r="M18376" s="3">
        <v>0.76</v>
      </c>
      <c r="N18376" s="3">
        <v>0.47899999999999998</v>
      </c>
      <c r="O18376">
        <v>2</v>
      </c>
      <c r="P18376">
        <v>-5.5739999999999998</v>
      </c>
      <c r="Q18376" t="s">
        <v>35187</v>
      </c>
      <c r="R18376" s="3">
        <v>4.6600000000000003E-2</v>
      </c>
      <c r="S18376" s="3">
        <v>0.55600000000000005</v>
      </c>
      <c r="T18376" s="3">
        <v>0</v>
      </c>
      <c r="U18376" s="3">
        <v>7.0300000000000001E-2</v>
      </c>
      <c r="V18376" s="3">
        <v>0.91300000000000003</v>
      </c>
      <c r="W18376">
        <v>89.911000000000001</v>
      </c>
      <c r="X18376">
        <v>158040</v>
      </c>
    </row>
    <row r="18377" spans="1:24" x14ac:dyDescent="0.3">
      <c r="A18377" t="s">
        <v>5371</v>
      </c>
      <c r="B18377" t="s">
        <v>5255</v>
      </c>
      <c r="C18377" t="s">
        <v>25</v>
      </c>
      <c r="D18377">
        <v>89</v>
      </c>
      <c r="E18377" t="s">
        <v>5372</v>
      </c>
      <c r="F18377" t="s">
        <v>5255</v>
      </c>
      <c r="G18377">
        <v>2019</v>
      </c>
      <c r="H18377" s="1">
        <v>43644</v>
      </c>
      <c r="I18377" t="s">
        <v>97999</v>
      </c>
      <c r="J18377" t="s">
        <v>58387</v>
      </c>
      <c r="K18377" t="s">
        <v>96568</v>
      </c>
      <c r="L18377" t="s">
        <v>96569</v>
      </c>
      <c r="M18377" s="3">
        <v>0.64</v>
      </c>
      <c r="N18377" s="3">
        <v>0.64800000000000002</v>
      </c>
      <c r="O18377">
        <v>5</v>
      </c>
      <c r="P18377">
        <v>-8.1129999999999995</v>
      </c>
      <c r="Q18377" t="s">
        <v>96533</v>
      </c>
      <c r="R18377" s="3">
        <v>0.187</v>
      </c>
      <c r="S18377" s="3">
        <v>0.124</v>
      </c>
      <c r="T18377" s="3">
        <v>0</v>
      </c>
      <c r="U18377" s="3">
        <v>8.0199999999999994E-2</v>
      </c>
      <c r="V18377" s="3">
        <v>0.54800000000000004</v>
      </c>
      <c r="W18377">
        <v>92.977000000000004</v>
      </c>
      <c r="X18377">
        <v>197867</v>
      </c>
    </row>
    <row r="18378" spans="1:24" x14ac:dyDescent="0.3">
      <c r="A18378" t="s">
        <v>5121</v>
      </c>
      <c r="B18378" t="s">
        <v>5122</v>
      </c>
      <c r="C18378" t="s">
        <v>336</v>
      </c>
      <c r="D18378">
        <v>79</v>
      </c>
      <c r="E18378" t="s">
        <v>5123</v>
      </c>
      <c r="F18378" t="s">
        <v>5122</v>
      </c>
      <c r="G18378">
        <v>2018</v>
      </c>
      <c r="H18378" s="1">
        <v>43434</v>
      </c>
      <c r="I18378" t="s">
        <v>97999</v>
      </c>
      <c r="J18378" t="s">
        <v>58387</v>
      </c>
      <c r="K18378" t="s">
        <v>96568</v>
      </c>
      <c r="L18378" t="s">
        <v>96569</v>
      </c>
      <c r="M18378" s="3">
        <v>0.60099999999999998</v>
      </c>
      <c r="N18378" s="3">
        <v>0.79400000000000004</v>
      </c>
      <c r="O18378">
        <v>7</v>
      </c>
      <c r="P18378">
        <v>-5.8440000000000003</v>
      </c>
      <c r="Q18378" t="s">
        <v>96533</v>
      </c>
      <c r="R18378" s="3">
        <v>6.7100000000000007E-2</v>
      </c>
      <c r="S18378" s="3">
        <v>9.8700000000000003E-3</v>
      </c>
      <c r="T18378" s="3">
        <v>1.3599999999999999E-6</v>
      </c>
      <c r="U18378" s="3">
        <v>0.38800000000000001</v>
      </c>
      <c r="V18378" s="3">
        <v>0.24399999999999999</v>
      </c>
      <c r="W18378">
        <v>114.066</v>
      </c>
      <c r="X18378">
        <v>217467</v>
      </c>
    </row>
    <row r="18379" spans="1:24" x14ac:dyDescent="0.3">
      <c r="A18379" t="s">
        <v>5287</v>
      </c>
      <c r="B18379" t="s">
        <v>5288</v>
      </c>
      <c r="C18379" t="s">
        <v>4298</v>
      </c>
      <c r="D18379">
        <v>86</v>
      </c>
      <c r="E18379" t="s">
        <v>5289</v>
      </c>
      <c r="F18379" t="s">
        <v>5288</v>
      </c>
      <c r="G18379">
        <v>2019</v>
      </c>
      <c r="H18379" s="1">
        <v>43770</v>
      </c>
      <c r="I18379" t="s">
        <v>97999</v>
      </c>
      <c r="J18379" t="s">
        <v>58387</v>
      </c>
      <c r="K18379" t="s">
        <v>96568</v>
      </c>
      <c r="L18379" t="s">
        <v>96569</v>
      </c>
      <c r="M18379" s="3">
        <v>0.84499999999999997</v>
      </c>
      <c r="N18379" s="3">
        <v>0.63100000000000001</v>
      </c>
      <c r="O18379">
        <v>7</v>
      </c>
      <c r="P18379">
        <v>-8.2059999999999995</v>
      </c>
      <c r="Q18379" t="s">
        <v>96533</v>
      </c>
      <c r="R18379" s="3">
        <v>0.216</v>
      </c>
      <c r="S18379" s="3">
        <v>0.188</v>
      </c>
      <c r="T18379" s="3">
        <v>0</v>
      </c>
      <c r="U18379" s="3">
        <v>8.0600000000000005E-2</v>
      </c>
      <c r="V18379" s="3">
        <v>0.54500000000000004</v>
      </c>
      <c r="W18379">
        <v>111.983</v>
      </c>
      <c r="X18379">
        <v>279907</v>
      </c>
    </row>
    <row r="18380" spans="1:24" x14ac:dyDescent="0.3">
      <c r="A18380" t="s">
        <v>58440</v>
      </c>
      <c r="B18380" t="s">
        <v>58441</v>
      </c>
      <c r="C18380" t="s">
        <v>10629</v>
      </c>
      <c r="D18380">
        <v>85</v>
      </c>
      <c r="E18380" t="s">
        <v>58442</v>
      </c>
      <c r="F18380" t="s">
        <v>58441</v>
      </c>
      <c r="G18380">
        <v>2018</v>
      </c>
      <c r="H18380" s="1">
        <v>43343</v>
      </c>
      <c r="I18380" t="s">
        <v>97999</v>
      </c>
      <c r="J18380" t="s">
        <v>58387</v>
      </c>
      <c r="K18380" t="s">
        <v>96568</v>
      </c>
      <c r="L18380" t="s">
        <v>96569</v>
      </c>
      <c r="M18380" s="3">
        <v>0.52200000000000002</v>
      </c>
      <c r="N18380" s="3">
        <v>0.128</v>
      </c>
      <c r="O18380">
        <v>4</v>
      </c>
      <c r="P18380">
        <v>-18.716999999999999</v>
      </c>
      <c r="Q18380" t="s">
        <v>35187</v>
      </c>
      <c r="R18380" s="3">
        <v>3.5700000000000003E-2</v>
      </c>
      <c r="S18380" s="3">
        <v>0.89400000000000002</v>
      </c>
      <c r="T18380" s="3">
        <v>2.5999999999999999E-2</v>
      </c>
      <c r="U18380" s="3">
        <v>9.4100000000000003E-2</v>
      </c>
      <c r="V18380" s="3">
        <v>0.124</v>
      </c>
      <c r="W18380">
        <v>109.986</v>
      </c>
      <c r="X18380">
        <v>187932</v>
      </c>
    </row>
    <row r="18381" spans="1:24" x14ac:dyDescent="0.3">
      <c r="A18381" t="s">
        <v>58443</v>
      </c>
      <c r="B18381" t="s">
        <v>58444</v>
      </c>
      <c r="C18381" t="s">
        <v>326</v>
      </c>
      <c r="D18381">
        <v>70</v>
      </c>
      <c r="E18381" t="s">
        <v>58411</v>
      </c>
      <c r="F18381" t="s">
        <v>58412</v>
      </c>
      <c r="G18381">
        <v>2019</v>
      </c>
      <c r="H18381" s="1">
        <v>43560</v>
      </c>
      <c r="I18381" t="s">
        <v>97999</v>
      </c>
      <c r="J18381" t="s">
        <v>58387</v>
      </c>
      <c r="K18381" t="s">
        <v>96568</v>
      </c>
      <c r="L18381" t="s">
        <v>96569</v>
      </c>
      <c r="M18381" s="3">
        <v>0.78900000000000003</v>
      </c>
      <c r="N18381" s="3">
        <v>0.42699999999999999</v>
      </c>
      <c r="O18381">
        <v>5</v>
      </c>
      <c r="P18381">
        <v>-9.9179999999999993</v>
      </c>
      <c r="Q18381" t="s">
        <v>96533</v>
      </c>
      <c r="R18381" s="3">
        <v>0.308</v>
      </c>
      <c r="S18381" s="3">
        <v>6.4899999999999999E-2</v>
      </c>
      <c r="T18381" s="3">
        <v>3.6199999999999999E-5</v>
      </c>
      <c r="U18381" s="3">
        <v>0.17100000000000001</v>
      </c>
      <c r="V18381" s="3">
        <v>0.60499999999999998</v>
      </c>
      <c r="W18381">
        <v>97.031999999999996</v>
      </c>
      <c r="X18381">
        <v>215227</v>
      </c>
    </row>
    <row r="18382" spans="1:24" x14ac:dyDescent="0.3">
      <c r="A18382" t="s">
        <v>21335</v>
      </c>
      <c r="B18382" t="s">
        <v>21336</v>
      </c>
      <c r="C18382" t="s">
        <v>4478</v>
      </c>
      <c r="D18382">
        <v>84</v>
      </c>
      <c r="E18382" t="s">
        <v>21337</v>
      </c>
      <c r="F18382" t="s">
        <v>21338</v>
      </c>
      <c r="G18382">
        <v>2019</v>
      </c>
      <c r="H18382" s="1">
        <v>43602</v>
      </c>
      <c r="I18382" t="s">
        <v>97999</v>
      </c>
      <c r="J18382" t="s">
        <v>58387</v>
      </c>
      <c r="K18382" t="s">
        <v>96568</v>
      </c>
      <c r="L18382" t="s">
        <v>96569</v>
      </c>
      <c r="M18382" s="3">
        <v>0.55400000000000005</v>
      </c>
      <c r="N18382" s="3">
        <v>0.498</v>
      </c>
      <c r="O18382">
        <v>9</v>
      </c>
      <c r="P18382">
        <v>-8.8659999999999997</v>
      </c>
      <c r="Q18382" t="s">
        <v>35187</v>
      </c>
      <c r="R18382" s="3">
        <v>6.8500000000000005E-2</v>
      </c>
      <c r="S18382" s="3">
        <v>0.23</v>
      </c>
      <c r="T18382" s="3">
        <v>5.9800000000000003E-6</v>
      </c>
      <c r="U18382" s="3">
        <v>0.79500000000000004</v>
      </c>
      <c r="V18382" s="3">
        <v>0.41299999999999998</v>
      </c>
      <c r="W18382">
        <v>79.635000000000005</v>
      </c>
      <c r="X18382">
        <v>190067</v>
      </c>
    </row>
    <row r="18383" spans="1:24" x14ac:dyDescent="0.3">
      <c r="A18383" t="s">
        <v>224</v>
      </c>
      <c r="B18383" t="s">
        <v>225</v>
      </c>
      <c r="C18383" t="s">
        <v>226</v>
      </c>
      <c r="D18383">
        <v>83</v>
      </c>
      <c r="E18383" t="s">
        <v>227</v>
      </c>
      <c r="F18383" t="s">
        <v>225</v>
      </c>
      <c r="G18383">
        <v>2019</v>
      </c>
      <c r="H18383" s="1">
        <v>43657</v>
      </c>
      <c r="I18383" t="s">
        <v>97999</v>
      </c>
      <c r="J18383" t="s">
        <v>58387</v>
      </c>
      <c r="K18383" t="s">
        <v>96568</v>
      </c>
      <c r="L18383" t="s">
        <v>96569</v>
      </c>
      <c r="M18383" s="3">
        <v>0.67</v>
      </c>
      <c r="N18383" s="3">
        <v>0.45300000000000001</v>
      </c>
      <c r="O18383">
        <v>0</v>
      </c>
      <c r="P18383">
        <v>-11.265000000000001</v>
      </c>
      <c r="Q18383" t="s">
        <v>35187</v>
      </c>
      <c r="R18383" s="3">
        <v>0.29499999999999998</v>
      </c>
      <c r="S18383" s="3">
        <v>0.252</v>
      </c>
      <c r="T18383" s="3">
        <v>0.33</v>
      </c>
      <c r="U18383" s="3">
        <v>0.11700000000000001</v>
      </c>
      <c r="V18383" s="3">
        <v>0.68</v>
      </c>
      <c r="W18383">
        <v>135.05500000000001</v>
      </c>
      <c r="X18383">
        <v>194840</v>
      </c>
    </row>
    <row r="18384" spans="1:24" x14ac:dyDescent="0.3">
      <c r="A18384" t="s">
        <v>6502</v>
      </c>
      <c r="B18384" t="s">
        <v>6503</v>
      </c>
      <c r="C18384" t="s">
        <v>1493</v>
      </c>
      <c r="D18384">
        <v>87</v>
      </c>
      <c r="E18384" t="s">
        <v>6504</v>
      </c>
      <c r="F18384" t="s">
        <v>6503</v>
      </c>
      <c r="G18384">
        <v>2019</v>
      </c>
      <c r="H18384" s="1">
        <v>43504</v>
      </c>
      <c r="I18384" t="s">
        <v>97999</v>
      </c>
      <c r="J18384" t="s">
        <v>58387</v>
      </c>
      <c r="K18384" t="s">
        <v>96568</v>
      </c>
      <c r="L18384" t="s">
        <v>96569</v>
      </c>
      <c r="M18384" s="3">
        <v>0.71699999999999997</v>
      </c>
      <c r="N18384" s="3">
        <v>0.65300000000000002</v>
      </c>
      <c r="O18384">
        <v>1</v>
      </c>
      <c r="P18384">
        <v>-5.6340000000000003</v>
      </c>
      <c r="Q18384" t="s">
        <v>35187</v>
      </c>
      <c r="R18384" s="3">
        <v>6.5799999999999997E-2</v>
      </c>
      <c r="S18384" s="3">
        <v>0.22900000000000001</v>
      </c>
      <c r="T18384" s="3">
        <v>0</v>
      </c>
      <c r="U18384" s="3">
        <v>0.10100000000000001</v>
      </c>
      <c r="V18384" s="3">
        <v>0.41199999999999998</v>
      </c>
      <c r="W18384">
        <v>106.96599999999999</v>
      </c>
      <c r="X18384">
        <v>207320</v>
      </c>
    </row>
    <row r="18385" spans="1:24" x14ac:dyDescent="0.3">
      <c r="A18385" t="s">
        <v>58445</v>
      </c>
      <c r="B18385" t="s">
        <v>58446</v>
      </c>
      <c r="C18385" t="s">
        <v>58447</v>
      </c>
      <c r="D18385">
        <v>76</v>
      </c>
      <c r="E18385" t="s">
        <v>58448</v>
      </c>
      <c r="F18385" t="s">
        <v>58449</v>
      </c>
      <c r="G18385">
        <v>2019</v>
      </c>
      <c r="H18385" s="1">
        <v>43742</v>
      </c>
      <c r="I18385" t="s">
        <v>97999</v>
      </c>
      <c r="J18385" t="s">
        <v>58387</v>
      </c>
      <c r="K18385" t="s">
        <v>96568</v>
      </c>
      <c r="L18385" t="s">
        <v>96569</v>
      </c>
      <c r="M18385" s="3">
        <v>0.56100000000000005</v>
      </c>
      <c r="N18385" s="3">
        <v>0.59699999999999998</v>
      </c>
      <c r="O18385">
        <v>11</v>
      </c>
      <c r="P18385">
        <v>-6</v>
      </c>
      <c r="Q18385" t="s">
        <v>96533</v>
      </c>
      <c r="R18385" s="3">
        <v>4.0500000000000001E-2</v>
      </c>
      <c r="S18385" s="3">
        <v>0.28599999999999998</v>
      </c>
      <c r="T18385" s="3">
        <v>0</v>
      </c>
      <c r="U18385" s="3">
        <v>9.7900000000000001E-2</v>
      </c>
      <c r="V18385" s="3">
        <v>0.35499999999999998</v>
      </c>
      <c r="W18385">
        <v>76.825999999999993</v>
      </c>
      <c r="X18385">
        <v>197299</v>
      </c>
    </row>
    <row r="18386" spans="1:24" x14ac:dyDescent="0.3">
      <c r="A18386" t="s">
        <v>457</v>
      </c>
      <c r="B18386" t="s">
        <v>458</v>
      </c>
      <c r="C18386" t="s">
        <v>459</v>
      </c>
      <c r="D18386">
        <v>85</v>
      </c>
      <c r="E18386" t="s">
        <v>460</v>
      </c>
      <c r="F18386" t="s">
        <v>461</v>
      </c>
      <c r="G18386">
        <v>2019</v>
      </c>
      <c r="H18386" s="1">
        <v>43483</v>
      </c>
      <c r="I18386" t="s">
        <v>97999</v>
      </c>
      <c r="J18386" t="s">
        <v>58387</v>
      </c>
      <c r="K18386" t="s">
        <v>96568</v>
      </c>
      <c r="L18386" t="s">
        <v>96569</v>
      </c>
      <c r="M18386" s="3">
        <v>0.67400000000000004</v>
      </c>
      <c r="N18386" s="3">
        <v>0.88100000000000001</v>
      </c>
      <c r="O18386">
        <v>9</v>
      </c>
      <c r="P18386">
        <v>-2.8530000000000002</v>
      </c>
      <c r="Q18386" t="s">
        <v>35187</v>
      </c>
      <c r="R18386" s="3">
        <v>0.14699999999999999</v>
      </c>
      <c r="S18386" s="3">
        <v>0.29599999999999999</v>
      </c>
      <c r="T18386" s="3">
        <v>3.01E-6</v>
      </c>
      <c r="U18386" s="3">
        <v>7.9299999999999995E-2</v>
      </c>
      <c r="V18386" s="3">
        <v>0.23400000000000001</v>
      </c>
      <c r="W18386">
        <v>98.994</v>
      </c>
      <c r="X18386">
        <v>178480</v>
      </c>
    </row>
    <row r="18387" spans="1:24" x14ac:dyDescent="0.3">
      <c r="A18387" t="s">
        <v>58450</v>
      </c>
      <c r="B18387" t="s">
        <v>58451</v>
      </c>
      <c r="C18387" t="s">
        <v>58452</v>
      </c>
      <c r="D18387">
        <v>76</v>
      </c>
      <c r="E18387" t="s">
        <v>58453</v>
      </c>
      <c r="F18387" t="s">
        <v>58451</v>
      </c>
      <c r="G18387">
        <v>2019</v>
      </c>
      <c r="H18387" s="1">
        <v>43812</v>
      </c>
      <c r="I18387" t="s">
        <v>97999</v>
      </c>
      <c r="J18387" t="s">
        <v>58387</v>
      </c>
      <c r="K18387" t="s">
        <v>96568</v>
      </c>
      <c r="L18387" t="s">
        <v>96569</v>
      </c>
      <c r="M18387" s="3">
        <v>0.60199999999999998</v>
      </c>
      <c r="N18387" s="3">
        <v>0.377</v>
      </c>
      <c r="O18387">
        <v>11</v>
      </c>
      <c r="P18387">
        <v>-6.2130000000000001</v>
      </c>
      <c r="Q18387" t="s">
        <v>35187</v>
      </c>
      <c r="R18387" s="3">
        <v>4.4600000000000001E-2</v>
      </c>
      <c r="S18387" s="3">
        <v>0.73099999999999998</v>
      </c>
      <c r="T18387" s="3">
        <v>0</v>
      </c>
      <c r="U18387" s="3">
        <v>8.0799999999999997E-2</v>
      </c>
      <c r="V18387" s="3">
        <v>0.51800000000000002</v>
      </c>
      <c r="W18387">
        <v>73.876999999999995</v>
      </c>
      <c r="X18387">
        <v>194853</v>
      </c>
    </row>
    <row r="18388" spans="1:24" x14ac:dyDescent="0.3">
      <c r="A18388" t="s">
        <v>58454</v>
      </c>
      <c r="B18388" t="s">
        <v>58455</v>
      </c>
      <c r="C18388" t="s">
        <v>1503</v>
      </c>
      <c r="D18388">
        <v>71</v>
      </c>
      <c r="E18388" t="s">
        <v>37300</v>
      </c>
      <c r="F18388" t="s">
        <v>21701</v>
      </c>
      <c r="G18388">
        <v>2019</v>
      </c>
      <c r="H18388" s="1">
        <v>43602</v>
      </c>
      <c r="I18388" t="s">
        <v>97999</v>
      </c>
      <c r="J18388" t="s">
        <v>58387</v>
      </c>
      <c r="K18388" t="s">
        <v>96568</v>
      </c>
      <c r="L18388" t="s">
        <v>96569</v>
      </c>
      <c r="M18388" s="3">
        <v>0.63900000000000001</v>
      </c>
      <c r="N18388" s="3">
        <v>0.85899999999999999</v>
      </c>
      <c r="O18388">
        <v>9</v>
      </c>
      <c r="P18388">
        <v>-2.758</v>
      </c>
      <c r="Q18388" t="s">
        <v>96533</v>
      </c>
      <c r="R18388" s="3">
        <v>0.14699999999999999</v>
      </c>
      <c r="S18388" s="3">
        <v>0.13500000000000001</v>
      </c>
      <c r="T18388" s="3">
        <v>0</v>
      </c>
      <c r="U18388" s="3">
        <v>0.129</v>
      </c>
      <c r="V18388" s="3">
        <v>0.56599999999999995</v>
      </c>
      <c r="W18388">
        <v>93.132000000000005</v>
      </c>
      <c r="X18388">
        <v>221379</v>
      </c>
    </row>
    <row r="18389" spans="1:24" x14ac:dyDescent="0.3">
      <c r="A18389" t="s">
        <v>16299</v>
      </c>
      <c r="B18389" t="s">
        <v>16300</v>
      </c>
      <c r="C18389" t="s">
        <v>73</v>
      </c>
      <c r="D18389">
        <v>84</v>
      </c>
      <c r="E18389" t="s">
        <v>16301</v>
      </c>
      <c r="F18389" t="s">
        <v>16300</v>
      </c>
      <c r="G18389">
        <v>2019</v>
      </c>
      <c r="H18389" s="1">
        <v>43588</v>
      </c>
      <c r="I18389" t="s">
        <v>97999</v>
      </c>
      <c r="J18389" t="s">
        <v>58387</v>
      </c>
      <c r="K18389" t="s">
        <v>96568</v>
      </c>
      <c r="L18389" t="s">
        <v>96569</v>
      </c>
      <c r="M18389" s="3">
        <v>0.69199999999999995</v>
      </c>
      <c r="N18389" s="3">
        <v>0.80900000000000005</v>
      </c>
      <c r="O18389">
        <v>2</v>
      </c>
      <c r="P18389">
        <v>-4.1980000000000004</v>
      </c>
      <c r="Q18389" t="s">
        <v>35187</v>
      </c>
      <c r="R18389" s="3">
        <v>6.0199999999999997E-2</v>
      </c>
      <c r="S18389" s="3">
        <v>0.52400000000000002</v>
      </c>
      <c r="T18389" s="3">
        <v>0</v>
      </c>
      <c r="U18389" s="3">
        <v>0.14699999999999999</v>
      </c>
      <c r="V18389" s="3">
        <v>0.86399999999999999</v>
      </c>
      <c r="W18389">
        <v>123.911</v>
      </c>
      <c r="X18389">
        <v>190800</v>
      </c>
    </row>
    <row r="18390" spans="1:24" x14ac:dyDescent="0.3">
      <c r="A18390" t="s">
        <v>21377</v>
      </c>
      <c r="B18390" t="s">
        <v>21378</v>
      </c>
      <c r="C18390" t="s">
        <v>21379</v>
      </c>
      <c r="D18390">
        <v>69</v>
      </c>
      <c r="E18390" t="s">
        <v>21380</v>
      </c>
      <c r="F18390" t="s">
        <v>21378</v>
      </c>
      <c r="G18390">
        <v>2019</v>
      </c>
      <c r="H18390" s="1">
        <v>43672</v>
      </c>
      <c r="I18390" t="s">
        <v>97999</v>
      </c>
      <c r="J18390" t="s">
        <v>58387</v>
      </c>
      <c r="K18390" t="s">
        <v>96568</v>
      </c>
      <c r="L18390" t="s">
        <v>96569</v>
      </c>
      <c r="M18390" s="3">
        <v>0.58099999999999996</v>
      </c>
      <c r="N18390" s="3">
        <v>0.64200000000000002</v>
      </c>
      <c r="O18390">
        <v>1</v>
      </c>
      <c r="P18390">
        <v>-5.3179999999999996</v>
      </c>
      <c r="Q18390" t="s">
        <v>35187</v>
      </c>
      <c r="R18390" s="3">
        <v>0.40699999999999997</v>
      </c>
      <c r="S18390" s="3">
        <v>5.1900000000000002E-2</v>
      </c>
      <c r="T18390" s="3">
        <v>0</v>
      </c>
      <c r="U18390" s="3">
        <v>0.183</v>
      </c>
      <c r="V18390" s="3">
        <v>0.53600000000000003</v>
      </c>
      <c r="W18390">
        <v>80.141999999999996</v>
      </c>
      <c r="X18390">
        <v>345160</v>
      </c>
    </row>
    <row r="18391" spans="1:24" x14ac:dyDescent="0.3">
      <c r="A18391" t="s">
        <v>58456</v>
      </c>
      <c r="B18391" t="s">
        <v>58457</v>
      </c>
      <c r="C18391" t="s">
        <v>58458</v>
      </c>
      <c r="D18391">
        <v>45</v>
      </c>
      <c r="E18391" t="s">
        <v>58459</v>
      </c>
      <c r="F18391" t="s">
        <v>58460</v>
      </c>
      <c r="G18391">
        <v>2018</v>
      </c>
      <c r="H18391" s="1">
        <v>43444</v>
      </c>
      <c r="I18391" t="s">
        <v>58461</v>
      </c>
      <c r="J18391" t="s">
        <v>58462</v>
      </c>
      <c r="K18391" t="s">
        <v>96568</v>
      </c>
      <c r="L18391" t="s">
        <v>96569</v>
      </c>
      <c r="M18391" s="3">
        <v>0.66700000000000004</v>
      </c>
      <c r="N18391" s="3">
        <v>0.98</v>
      </c>
      <c r="O18391">
        <v>7</v>
      </c>
      <c r="P18391">
        <v>-2.7029999999999998</v>
      </c>
      <c r="Q18391" t="s">
        <v>96533</v>
      </c>
      <c r="R18391" s="3">
        <v>7.17E-2</v>
      </c>
      <c r="S18391" s="3">
        <v>5.8500000000000003E-2</v>
      </c>
      <c r="T18391" s="3">
        <v>0.92300000000000004</v>
      </c>
      <c r="U18391" s="3">
        <v>0.314</v>
      </c>
      <c r="V18391" s="3">
        <v>0.48199999999999998</v>
      </c>
      <c r="W18391">
        <v>128.00700000000001</v>
      </c>
      <c r="X18391">
        <v>154811</v>
      </c>
    </row>
    <row r="18392" spans="1:24" x14ac:dyDescent="0.3">
      <c r="A18392" t="s">
        <v>58463</v>
      </c>
      <c r="B18392" t="s">
        <v>3974</v>
      </c>
      <c r="C18392" t="s">
        <v>58464</v>
      </c>
      <c r="D18392">
        <v>38</v>
      </c>
      <c r="E18392" t="s">
        <v>58465</v>
      </c>
      <c r="F18392" t="s">
        <v>3974</v>
      </c>
      <c r="G18392">
        <v>2019</v>
      </c>
      <c r="H18392" s="1">
        <v>43476</v>
      </c>
      <c r="I18392" t="s">
        <v>58461</v>
      </c>
      <c r="J18392" t="s">
        <v>58462</v>
      </c>
      <c r="K18392" t="s">
        <v>96568</v>
      </c>
      <c r="L18392" t="s">
        <v>96569</v>
      </c>
      <c r="M18392" s="3">
        <v>0.67700000000000005</v>
      </c>
      <c r="N18392" s="3">
        <v>0.93400000000000005</v>
      </c>
      <c r="O18392">
        <v>5</v>
      </c>
      <c r="P18392">
        <v>-3.2930000000000001</v>
      </c>
      <c r="Q18392" t="s">
        <v>96533</v>
      </c>
      <c r="R18392" s="3">
        <v>8.1199999999999994E-2</v>
      </c>
      <c r="S18392" s="3">
        <v>6.9300000000000004E-3</v>
      </c>
      <c r="T18392" s="3">
        <v>1.5499999999999999E-3</v>
      </c>
      <c r="U18392" s="3">
        <v>0.83199999999999996</v>
      </c>
      <c r="V18392" s="3">
        <v>0.22</v>
      </c>
      <c r="W18392">
        <v>128</v>
      </c>
      <c r="X18392">
        <v>198750</v>
      </c>
    </row>
    <row r="18393" spans="1:24" x14ac:dyDescent="0.3">
      <c r="A18393" t="s">
        <v>58466</v>
      </c>
      <c r="B18393" t="s">
        <v>58467</v>
      </c>
      <c r="C18393" t="s">
        <v>58468</v>
      </c>
      <c r="D18393">
        <v>36</v>
      </c>
      <c r="E18393" t="s">
        <v>58469</v>
      </c>
      <c r="F18393" t="s">
        <v>58467</v>
      </c>
      <c r="G18393">
        <v>2019</v>
      </c>
      <c r="H18393" s="1">
        <v>43581</v>
      </c>
      <c r="I18393" t="s">
        <v>58461</v>
      </c>
      <c r="J18393" t="s">
        <v>58462</v>
      </c>
      <c r="K18393" t="s">
        <v>96568</v>
      </c>
      <c r="L18393" t="s">
        <v>96569</v>
      </c>
      <c r="M18393" s="3">
        <v>0.755</v>
      </c>
      <c r="N18393" s="3">
        <v>0.995</v>
      </c>
      <c r="O18393">
        <v>0</v>
      </c>
      <c r="P18393">
        <v>-2.8039999999999998</v>
      </c>
      <c r="Q18393" t="s">
        <v>35187</v>
      </c>
      <c r="R18393" s="3">
        <v>0.16300000000000001</v>
      </c>
      <c r="S18393" s="3">
        <v>9.1600000000000001E-2</v>
      </c>
      <c r="T18393" s="3">
        <v>0.69799999999999995</v>
      </c>
      <c r="U18393" s="3">
        <v>0.441</v>
      </c>
      <c r="V18393" s="3">
        <v>0.28799999999999998</v>
      </c>
      <c r="W18393">
        <v>126.065</v>
      </c>
      <c r="X18393">
        <v>173351</v>
      </c>
    </row>
    <row r="18394" spans="1:24" x14ac:dyDescent="0.3">
      <c r="A18394" t="s">
        <v>58470</v>
      </c>
      <c r="B18394" t="s">
        <v>58471</v>
      </c>
      <c r="C18394" t="s">
        <v>58468</v>
      </c>
      <c r="D18394">
        <v>34</v>
      </c>
      <c r="E18394" t="s">
        <v>58472</v>
      </c>
      <c r="F18394" t="s">
        <v>58473</v>
      </c>
      <c r="G18394">
        <v>2019</v>
      </c>
      <c r="H18394" s="1">
        <v>43707</v>
      </c>
      <c r="I18394" t="s">
        <v>58461</v>
      </c>
      <c r="J18394" t="s">
        <v>58462</v>
      </c>
      <c r="K18394" t="s">
        <v>96568</v>
      </c>
      <c r="L18394" t="s">
        <v>96569</v>
      </c>
      <c r="M18394" s="3">
        <v>0.53600000000000003</v>
      </c>
      <c r="N18394" s="3">
        <v>0.876</v>
      </c>
      <c r="O18394">
        <v>9</v>
      </c>
      <c r="P18394">
        <v>-3.9740000000000002</v>
      </c>
      <c r="Q18394" t="s">
        <v>96533</v>
      </c>
      <c r="R18394" s="3">
        <v>5.5599999999999997E-2</v>
      </c>
      <c r="S18394" s="3">
        <v>0.251</v>
      </c>
      <c r="T18394" s="3">
        <v>1.9599999999999999E-4</v>
      </c>
      <c r="U18394" s="3">
        <v>6.8900000000000003E-2</v>
      </c>
      <c r="V18394" s="3">
        <v>0.32900000000000001</v>
      </c>
      <c r="W18394">
        <v>127.983</v>
      </c>
      <c r="X18394">
        <v>232510</v>
      </c>
    </row>
    <row r="18395" spans="1:24" x14ac:dyDescent="0.3">
      <c r="A18395" t="s">
        <v>58474</v>
      </c>
      <c r="B18395" t="s">
        <v>58475</v>
      </c>
      <c r="C18395" t="s">
        <v>58476</v>
      </c>
      <c r="D18395">
        <v>33</v>
      </c>
      <c r="E18395" t="s">
        <v>58477</v>
      </c>
      <c r="F18395" t="s">
        <v>58475</v>
      </c>
      <c r="G18395">
        <v>2019</v>
      </c>
      <c r="H18395" s="1">
        <v>43637</v>
      </c>
      <c r="I18395" t="s">
        <v>58461</v>
      </c>
      <c r="J18395" t="s">
        <v>58462</v>
      </c>
      <c r="K18395" t="s">
        <v>96568</v>
      </c>
      <c r="L18395" t="s">
        <v>96569</v>
      </c>
      <c r="M18395" s="3">
        <v>0.66300000000000003</v>
      </c>
      <c r="N18395" s="3">
        <v>0.97099999999999997</v>
      </c>
      <c r="O18395">
        <v>2</v>
      </c>
      <c r="P18395">
        <v>-2.3140000000000001</v>
      </c>
      <c r="Q18395" t="s">
        <v>35187</v>
      </c>
      <c r="R18395" s="3">
        <v>0.26900000000000002</v>
      </c>
      <c r="S18395" s="3">
        <v>7.4599999999999996E-3</v>
      </c>
      <c r="T18395" s="3">
        <v>2.6800000000000001E-3</v>
      </c>
      <c r="U18395" s="3">
        <v>0.44600000000000001</v>
      </c>
      <c r="V18395" s="3">
        <v>0.36699999999999999</v>
      </c>
      <c r="W18395">
        <v>149.99100000000001</v>
      </c>
      <c r="X18395">
        <v>243200</v>
      </c>
    </row>
    <row r="18396" spans="1:24" x14ac:dyDescent="0.3">
      <c r="A18396" t="s">
        <v>58478</v>
      </c>
      <c r="B18396" t="s">
        <v>58479</v>
      </c>
      <c r="C18396" t="s">
        <v>58480</v>
      </c>
      <c r="D18396">
        <v>4</v>
      </c>
      <c r="E18396" t="s">
        <v>58481</v>
      </c>
      <c r="F18396" t="s">
        <v>58479</v>
      </c>
      <c r="G18396">
        <v>2020</v>
      </c>
      <c r="H18396" s="1">
        <v>43847</v>
      </c>
      <c r="I18396" t="s">
        <v>58461</v>
      </c>
      <c r="J18396" t="s">
        <v>58462</v>
      </c>
      <c r="K18396" t="s">
        <v>96568</v>
      </c>
      <c r="L18396" t="s">
        <v>96569</v>
      </c>
      <c r="M18396" s="3">
        <v>0.48899999999999999</v>
      </c>
      <c r="N18396" s="3">
        <v>0.66100000000000003</v>
      </c>
      <c r="O18396">
        <v>1</v>
      </c>
      <c r="P18396">
        <v>-6.6340000000000003</v>
      </c>
      <c r="Q18396" t="s">
        <v>96533</v>
      </c>
      <c r="R18396" s="3">
        <v>4.1200000000000001E-2</v>
      </c>
      <c r="S18396" s="3">
        <v>2.9600000000000001E-2</v>
      </c>
      <c r="T18396" s="3">
        <v>8.1899999999999995E-6</v>
      </c>
      <c r="U18396" s="3">
        <v>0.125</v>
      </c>
      <c r="V18396" s="3">
        <v>0.106</v>
      </c>
      <c r="W18396">
        <v>178.34</v>
      </c>
      <c r="X18396">
        <v>213761</v>
      </c>
    </row>
    <row r="18397" spans="1:24" x14ac:dyDescent="0.3">
      <c r="A18397" t="s">
        <v>58482</v>
      </c>
      <c r="B18397" t="s">
        <v>58483</v>
      </c>
      <c r="C18397" t="s">
        <v>58484</v>
      </c>
      <c r="D18397">
        <v>7</v>
      </c>
      <c r="E18397" t="s">
        <v>58485</v>
      </c>
      <c r="F18397" t="s">
        <v>58483</v>
      </c>
      <c r="G18397">
        <v>2020</v>
      </c>
      <c r="H18397" s="1">
        <v>43847</v>
      </c>
      <c r="I18397" t="s">
        <v>58461</v>
      </c>
      <c r="J18397" t="s">
        <v>58462</v>
      </c>
      <c r="K18397" t="s">
        <v>96568</v>
      </c>
      <c r="L18397" t="s">
        <v>96569</v>
      </c>
      <c r="M18397" s="3">
        <v>0.72799999999999998</v>
      </c>
      <c r="N18397" s="3">
        <v>0.60099999999999998</v>
      </c>
      <c r="O18397">
        <v>8</v>
      </c>
      <c r="P18397">
        <v>-7.0380000000000003</v>
      </c>
      <c r="Q18397" t="s">
        <v>35187</v>
      </c>
      <c r="R18397" s="3">
        <v>3.4000000000000002E-2</v>
      </c>
      <c r="S18397" s="3">
        <v>5.5199999999999997E-3</v>
      </c>
      <c r="T18397" s="3">
        <v>0</v>
      </c>
      <c r="U18397" s="3">
        <v>0.312</v>
      </c>
      <c r="V18397" s="3">
        <v>0.46100000000000002</v>
      </c>
      <c r="W18397">
        <v>92.028999999999996</v>
      </c>
      <c r="X18397">
        <v>211424</v>
      </c>
    </row>
    <row r="18398" spans="1:24" x14ac:dyDescent="0.3">
      <c r="A18398" t="s">
        <v>58486</v>
      </c>
      <c r="B18398" t="s">
        <v>18609</v>
      </c>
      <c r="C18398" t="s">
        <v>58487</v>
      </c>
      <c r="D18398">
        <v>7</v>
      </c>
      <c r="E18398" t="s">
        <v>58488</v>
      </c>
      <c r="F18398" t="s">
        <v>18609</v>
      </c>
      <c r="G18398">
        <v>2020</v>
      </c>
      <c r="H18398" s="1">
        <v>43840</v>
      </c>
      <c r="I18398" t="s">
        <v>58461</v>
      </c>
      <c r="J18398" t="s">
        <v>58462</v>
      </c>
      <c r="K18398" t="s">
        <v>96568</v>
      </c>
      <c r="L18398" t="s">
        <v>96569</v>
      </c>
      <c r="M18398" s="3">
        <v>0.61899999999999999</v>
      </c>
      <c r="N18398" s="3">
        <v>0.86299999999999999</v>
      </c>
      <c r="O18398">
        <v>10</v>
      </c>
      <c r="P18398">
        <v>-3.9820000000000002</v>
      </c>
      <c r="Q18398" t="s">
        <v>96533</v>
      </c>
      <c r="R18398" s="3">
        <v>7.5999999999999998E-2</v>
      </c>
      <c r="S18398" s="3">
        <v>1.09E-2</v>
      </c>
      <c r="T18398" s="3">
        <v>0.14299999999999999</v>
      </c>
      <c r="U18398" s="3">
        <v>0.108</v>
      </c>
      <c r="V18398" s="3">
        <v>0.123</v>
      </c>
      <c r="W18398">
        <v>128.02500000000001</v>
      </c>
      <c r="X18398">
        <v>202510</v>
      </c>
    </row>
    <row r="18399" spans="1:24" x14ac:dyDescent="0.3">
      <c r="A18399" t="s">
        <v>58489</v>
      </c>
      <c r="B18399" t="s">
        <v>58490</v>
      </c>
      <c r="C18399" t="s">
        <v>58491</v>
      </c>
      <c r="D18399">
        <v>16</v>
      </c>
      <c r="E18399" t="s">
        <v>58492</v>
      </c>
      <c r="F18399" t="s">
        <v>58490</v>
      </c>
      <c r="G18399">
        <v>2020</v>
      </c>
      <c r="H18399" s="1">
        <v>43840</v>
      </c>
      <c r="I18399" t="s">
        <v>58461</v>
      </c>
      <c r="J18399" t="s">
        <v>58462</v>
      </c>
      <c r="K18399" t="s">
        <v>96568</v>
      </c>
      <c r="L18399" t="s">
        <v>96569</v>
      </c>
      <c r="M18399" s="3">
        <v>0.71799999999999997</v>
      </c>
      <c r="N18399" s="3">
        <v>0.96399999999999997</v>
      </c>
      <c r="O18399">
        <v>8</v>
      </c>
      <c r="P18399">
        <v>-9.0579999999999998</v>
      </c>
      <c r="Q18399" t="s">
        <v>35187</v>
      </c>
      <c r="R18399" s="3">
        <v>8.3900000000000002E-2</v>
      </c>
      <c r="S18399" s="3">
        <v>4.8300000000000001E-3</v>
      </c>
      <c r="T18399" s="3">
        <v>4.8500000000000001E-3</v>
      </c>
      <c r="U18399" s="3">
        <v>0.83</v>
      </c>
      <c r="V18399" s="3">
        <v>0.48699999999999999</v>
      </c>
      <c r="W18399">
        <v>123.999</v>
      </c>
      <c r="X18399">
        <v>226452</v>
      </c>
    </row>
    <row r="18400" spans="1:24" x14ac:dyDescent="0.3">
      <c r="A18400" t="s">
        <v>58493</v>
      </c>
      <c r="B18400" t="s">
        <v>58494</v>
      </c>
      <c r="C18400" t="s">
        <v>58495</v>
      </c>
      <c r="D18400">
        <v>41</v>
      </c>
      <c r="E18400" t="s">
        <v>58496</v>
      </c>
      <c r="F18400" t="s">
        <v>58494</v>
      </c>
      <c r="G18400">
        <v>2019</v>
      </c>
      <c r="H18400" s="1">
        <v>43784</v>
      </c>
      <c r="I18400" t="s">
        <v>58461</v>
      </c>
      <c r="J18400" t="s">
        <v>58462</v>
      </c>
      <c r="K18400" t="s">
        <v>96568</v>
      </c>
      <c r="L18400" t="s">
        <v>96569</v>
      </c>
      <c r="M18400" s="3">
        <v>0.51600000000000001</v>
      </c>
      <c r="N18400" s="3">
        <v>0.66800000000000004</v>
      </c>
      <c r="O18400">
        <v>6</v>
      </c>
      <c r="P18400">
        <v>-7.4610000000000003</v>
      </c>
      <c r="Q18400" t="s">
        <v>35187</v>
      </c>
      <c r="R18400" s="3">
        <v>3.3399999999999999E-2</v>
      </c>
      <c r="S18400" s="3">
        <v>9.01E-4</v>
      </c>
      <c r="T18400" s="3">
        <v>3.9499999999999998E-5</v>
      </c>
      <c r="U18400" s="3">
        <v>0.254</v>
      </c>
      <c r="V18400" s="3">
        <v>0.35099999999999998</v>
      </c>
      <c r="W18400">
        <v>161.97200000000001</v>
      </c>
      <c r="X18400">
        <v>189310</v>
      </c>
    </row>
    <row r="18401" spans="1:24" x14ac:dyDescent="0.3">
      <c r="A18401" t="s">
        <v>58497</v>
      </c>
      <c r="B18401" t="s">
        <v>58498</v>
      </c>
      <c r="C18401" t="s">
        <v>58495</v>
      </c>
      <c r="D18401">
        <v>35</v>
      </c>
      <c r="E18401" t="s">
        <v>58499</v>
      </c>
      <c r="F18401" t="s">
        <v>58498</v>
      </c>
      <c r="G18401">
        <v>2019</v>
      </c>
      <c r="H18401" s="1">
        <v>43621</v>
      </c>
      <c r="I18401" t="s">
        <v>58461</v>
      </c>
      <c r="J18401" t="s">
        <v>58462</v>
      </c>
      <c r="K18401" t="s">
        <v>96568</v>
      </c>
      <c r="L18401" t="s">
        <v>96569</v>
      </c>
      <c r="M18401" s="3">
        <v>0.65100000000000002</v>
      </c>
      <c r="N18401" s="3">
        <v>0.77900000000000003</v>
      </c>
      <c r="O18401">
        <v>0</v>
      </c>
      <c r="P18401">
        <v>-3.782</v>
      </c>
      <c r="Q18401" t="s">
        <v>35187</v>
      </c>
      <c r="R18401" s="3">
        <v>3.44E-2</v>
      </c>
      <c r="S18401" s="3">
        <v>0.13300000000000001</v>
      </c>
      <c r="T18401" s="3">
        <v>0</v>
      </c>
      <c r="U18401" s="3">
        <v>8.3799999999999999E-2</v>
      </c>
      <c r="V18401" s="3">
        <v>0.42799999999999999</v>
      </c>
      <c r="W18401">
        <v>139.93</v>
      </c>
      <c r="X18401">
        <v>229878</v>
      </c>
    </row>
    <row r="18402" spans="1:24" x14ac:dyDescent="0.3">
      <c r="A18402" t="s">
        <v>58500</v>
      </c>
      <c r="B18402" t="s">
        <v>576</v>
      </c>
      <c r="C18402" t="s">
        <v>58501</v>
      </c>
      <c r="D18402">
        <v>33</v>
      </c>
      <c r="E18402" t="s">
        <v>58502</v>
      </c>
      <c r="F18402" t="s">
        <v>576</v>
      </c>
      <c r="G18402">
        <v>2020</v>
      </c>
      <c r="H18402" s="1">
        <v>43840</v>
      </c>
      <c r="I18402" t="s">
        <v>58461</v>
      </c>
      <c r="J18402" t="s">
        <v>58462</v>
      </c>
      <c r="K18402" t="s">
        <v>96568</v>
      </c>
      <c r="L18402" t="s">
        <v>96569</v>
      </c>
      <c r="M18402" s="3">
        <v>0.67600000000000005</v>
      </c>
      <c r="N18402" s="3">
        <v>0.36699999999999999</v>
      </c>
      <c r="O18402">
        <v>5</v>
      </c>
      <c r="P18402">
        <v>-15.680999999999999</v>
      </c>
      <c r="Q18402" t="s">
        <v>96533</v>
      </c>
      <c r="R18402" s="3">
        <v>3.2800000000000003E-2</v>
      </c>
      <c r="S18402" s="3">
        <v>0.16900000000000001</v>
      </c>
      <c r="T18402" s="3">
        <v>5.6899999999999995E-4</v>
      </c>
      <c r="U18402" s="3">
        <v>0.127</v>
      </c>
      <c r="V18402" s="3">
        <v>0.25900000000000001</v>
      </c>
      <c r="W18402">
        <v>119.968</v>
      </c>
      <c r="X18402">
        <v>165777</v>
      </c>
    </row>
    <row r="18403" spans="1:24" x14ac:dyDescent="0.3">
      <c r="A18403" t="s">
        <v>58503</v>
      </c>
      <c r="B18403" t="s">
        <v>58504</v>
      </c>
      <c r="C18403" t="s">
        <v>58505</v>
      </c>
      <c r="D18403">
        <v>27</v>
      </c>
      <c r="E18403" t="s">
        <v>58506</v>
      </c>
      <c r="F18403" t="s">
        <v>58504</v>
      </c>
      <c r="G18403">
        <v>2019</v>
      </c>
      <c r="H18403" s="1">
        <v>43608</v>
      </c>
      <c r="I18403" t="s">
        <v>58461</v>
      </c>
      <c r="J18403" t="s">
        <v>58462</v>
      </c>
      <c r="K18403" t="s">
        <v>96568</v>
      </c>
      <c r="L18403" t="s">
        <v>96569</v>
      </c>
      <c r="M18403" s="3">
        <v>0.56299999999999994</v>
      </c>
      <c r="N18403" s="3">
        <v>0.49199999999999999</v>
      </c>
      <c r="O18403">
        <v>11</v>
      </c>
      <c r="P18403">
        <v>-9.9390000000000001</v>
      </c>
      <c r="Q18403" t="s">
        <v>96533</v>
      </c>
      <c r="R18403" s="3">
        <v>5.91E-2</v>
      </c>
      <c r="S18403" s="3">
        <v>4.6300000000000001E-2</v>
      </c>
      <c r="T18403" s="3">
        <v>4.3200000000000001E-3</v>
      </c>
      <c r="U18403" s="3">
        <v>7.46E-2</v>
      </c>
      <c r="V18403" s="3">
        <v>0.24</v>
      </c>
      <c r="W18403">
        <v>170.054</v>
      </c>
      <c r="X18403">
        <v>253753</v>
      </c>
    </row>
    <row r="18404" spans="1:24" x14ac:dyDescent="0.3">
      <c r="A18404" t="s">
        <v>58507</v>
      </c>
      <c r="B18404" t="s">
        <v>58508</v>
      </c>
      <c r="C18404" t="s">
        <v>42427</v>
      </c>
      <c r="D18404">
        <v>37</v>
      </c>
      <c r="E18404" t="s">
        <v>58509</v>
      </c>
      <c r="F18404" t="s">
        <v>58508</v>
      </c>
      <c r="G18404">
        <v>2020</v>
      </c>
      <c r="H18404" s="1">
        <v>43840</v>
      </c>
      <c r="I18404" t="s">
        <v>58461</v>
      </c>
      <c r="J18404" t="s">
        <v>58462</v>
      </c>
      <c r="K18404" t="s">
        <v>96568</v>
      </c>
      <c r="L18404" t="s">
        <v>96569</v>
      </c>
      <c r="M18404" s="3">
        <v>0.73299999999999998</v>
      </c>
      <c r="N18404" s="3">
        <v>0.43099999999999999</v>
      </c>
      <c r="O18404">
        <v>7</v>
      </c>
      <c r="P18404">
        <v>-11.395</v>
      </c>
      <c r="Q18404" t="s">
        <v>35187</v>
      </c>
      <c r="R18404" s="3">
        <v>5.3800000000000001E-2</v>
      </c>
      <c r="S18404" s="3">
        <v>7.4700000000000003E-2</v>
      </c>
      <c r="T18404" s="3">
        <v>6.5199999999999998E-3</v>
      </c>
      <c r="U18404" s="3">
        <v>9.3600000000000003E-2</v>
      </c>
      <c r="V18404" s="3">
        <v>0.34100000000000003</v>
      </c>
      <c r="W18404">
        <v>82.001999999999995</v>
      </c>
      <c r="X18404">
        <v>185854</v>
      </c>
    </row>
    <row r="18405" spans="1:24" x14ac:dyDescent="0.3">
      <c r="A18405" t="s">
        <v>58510</v>
      </c>
      <c r="B18405" t="s">
        <v>58511</v>
      </c>
      <c r="C18405" t="s">
        <v>58512</v>
      </c>
      <c r="D18405">
        <v>34</v>
      </c>
      <c r="E18405" t="s">
        <v>58513</v>
      </c>
      <c r="F18405" t="s">
        <v>58511</v>
      </c>
      <c r="G18405">
        <v>2019</v>
      </c>
      <c r="H18405" s="1">
        <v>43805</v>
      </c>
      <c r="I18405" t="s">
        <v>58461</v>
      </c>
      <c r="J18405" t="s">
        <v>58462</v>
      </c>
      <c r="K18405" t="s">
        <v>96568</v>
      </c>
      <c r="L18405" t="s">
        <v>96569</v>
      </c>
      <c r="M18405" s="3">
        <v>0.72799999999999998</v>
      </c>
      <c r="N18405" s="3">
        <v>0.82499999999999996</v>
      </c>
      <c r="O18405">
        <v>7</v>
      </c>
      <c r="P18405">
        <v>-5.6440000000000001</v>
      </c>
      <c r="Q18405" t="s">
        <v>35187</v>
      </c>
      <c r="R18405" s="3">
        <v>0.14899999999999999</v>
      </c>
      <c r="S18405" s="3">
        <v>8.4200000000000004E-3</v>
      </c>
      <c r="T18405" s="3">
        <v>0</v>
      </c>
      <c r="U18405" s="3">
        <v>0.36399999999999999</v>
      </c>
      <c r="V18405" s="3">
        <v>0.28299999999999997</v>
      </c>
      <c r="W18405">
        <v>129.94300000000001</v>
      </c>
      <c r="X18405">
        <v>209187</v>
      </c>
    </row>
    <row r="18406" spans="1:24" x14ac:dyDescent="0.3">
      <c r="A18406" t="s">
        <v>58514</v>
      </c>
      <c r="B18406" t="s">
        <v>58515</v>
      </c>
      <c r="C18406" t="s">
        <v>58516</v>
      </c>
      <c r="D18406">
        <v>35</v>
      </c>
      <c r="E18406" t="s">
        <v>58517</v>
      </c>
      <c r="F18406" t="s">
        <v>58515</v>
      </c>
      <c r="G18406">
        <v>2019</v>
      </c>
      <c r="H18406" s="1">
        <v>43770</v>
      </c>
      <c r="I18406" t="s">
        <v>58461</v>
      </c>
      <c r="J18406" t="s">
        <v>58462</v>
      </c>
      <c r="K18406" t="s">
        <v>96568</v>
      </c>
      <c r="L18406" t="s">
        <v>96569</v>
      </c>
      <c r="M18406" s="3">
        <v>0.58799999999999997</v>
      </c>
      <c r="N18406" s="3">
        <v>0.58699999999999997</v>
      </c>
      <c r="O18406">
        <v>0</v>
      </c>
      <c r="P18406">
        <v>-7.7629999999999999</v>
      </c>
      <c r="Q18406" t="s">
        <v>35187</v>
      </c>
      <c r="R18406" s="3">
        <v>3.2300000000000002E-2</v>
      </c>
      <c r="S18406" s="3">
        <v>1.2200000000000001E-2</v>
      </c>
      <c r="T18406" s="3">
        <v>2.4000000000000001E-5</v>
      </c>
      <c r="U18406" s="3">
        <v>0.24399999999999999</v>
      </c>
      <c r="V18406" s="3">
        <v>0.39700000000000002</v>
      </c>
      <c r="W18406">
        <v>123.018</v>
      </c>
      <c r="X18406">
        <v>195910</v>
      </c>
    </row>
    <row r="18407" spans="1:24" x14ac:dyDescent="0.3">
      <c r="A18407" t="s">
        <v>58518</v>
      </c>
      <c r="B18407" t="s">
        <v>58519</v>
      </c>
      <c r="C18407" t="s">
        <v>58520</v>
      </c>
      <c r="D18407">
        <v>33</v>
      </c>
      <c r="E18407" t="s">
        <v>58521</v>
      </c>
      <c r="F18407" t="s">
        <v>58519</v>
      </c>
      <c r="G18407">
        <v>2019</v>
      </c>
      <c r="H18407" s="1">
        <v>43784</v>
      </c>
      <c r="I18407" t="s">
        <v>58461</v>
      </c>
      <c r="J18407" t="s">
        <v>58462</v>
      </c>
      <c r="K18407" t="s">
        <v>96568</v>
      </c>
      <c r="L18407" t="s">
        <v>96569</v>
      </c>
      <c r="M18407" s="3">
        <v>0.41899999999999998</v>
      </c>
      <c r="N18407" s="3">
        <v>0.67600000000000005</v>
      </c>
      <c r="O18407">
        <v>9</v>
      </c>
      <c r="P18407">
        <v>-9.5850000000000009</v>
      </c>
      <c r="Q18407" t="s">
        <v>35187</v>
      </c>
      <c r="R18407" s="3">
        <v>4.9200000000000001E-2</v>
      </c>
      <c r="S18407" s="3">
        <v>0.51100000000000001</v>
      </c>
      <c r="T18407" s="3">
        <v>2.0800000000000001E-5</v>
      </c>
      <c r="U18407" s="3">
        <v>0.45700000000000002</v>
      </c>
      <c r="V18407" s="3">
        <v>0.36499999999999999</v>
      </c>
      <c r="W18407">
        <v>87.031999999999996</v>
      </c>
      <c r="X18407">
        <v>228187</v>
      </c>
    </row>
    <row r="18408" spans="1:24" x14ac:dyDescent="0.3">
      <c r="A18408" t="s">
        <v>58522</v>
      </c>
      <c r="B18408" t="s">
        <v>58523</v>
      </c>
      <c r="C18408" t="s">
        <v>58524</v>
      </c>
      <c r="D18408">
        <v>37</v>
      </c>
      <c r="E18408" t="s">
        <v>58525</v>
      </c>
      <c r="F18408" t="s">
        <v>58526</v>
      </c>
      <c r="G18408">
        <v>2017</v>
      </c>
      <c r="H18408" s="1">
        <v>42853</v>
      </c>
      <c r="I18408" t="s">
        <v>58461</v>
      </c>
      <c r="J18408" t="s">
        <v>58462</v>
      </c>
      <c r="K18408" t="s">
        <v>96568</v>
      </c>
      <c r="L18408" t="s">
        <v>96569</v>
      </c>
      <c r="M18408" s="3">
        <v>0.39700000000000002</v>
      </c>
      <c r="N18408" s="3">
        <v>0.57499999999999996</v>
      </c>
      <c r="O18408">
        <v>5</v>
      </c>
      <c r="P18408">
        <v>-8.5090000000000003</v>
      </c>
      <c r="Q18408" t="s">
        <v>35187</v>
      </c>
      <c r="R18408" s="3">
        <v>4.07E-2</v>
      </c>
      <c r="S18408" s="3">
        <v>2.2200000000000001E-2</v>
      </c>
      <c r="T18408" s="3">
        <v>7.0199999999999999E-5</v>
      </c>
      <c r="U18408" s="3">
        <v>0.19700000000000001</v>
      </c>
      <c r="V18408" s="3">
        <v>0.247</v>
      </c>
      <c r="W18408">
        <v>220.25200000000001</v>
      </c>
      <c r="X18408">
        <v>271789</v>
      </c>
    </row>
    <row r="18409" spans="1:24" x14ac:dyDescent="0.3">
      <c r="A18409" t="s">
        <v>58527</v>
      </c>
      <c r="B18409" t="s">
        <v>58528</v>
      </c>
      <c r="C18409" t="s">
        <v>58529</v>
      </c>
      <c r="D18409">
        <v>43</v>
      </c>
      <c r="E18409" t="s">
        <v>58530</v>
      </c>
      <c r="F18409" t="s">
        <v>58528</v>
      </c>
      <c r="G18409">
        <v>2019</v>
      </c>
      <c r="H18409" s="1">
        <v>43789</v>
      </c>
      <c r="I18409" t="s">
        <v>58461</v>
      </c>
      <c r="J18409" t="s">
        <v>58462</v>
      </c>
      <c r="K18409" t="s">
        <v>96568</v>
      </c>
      <c r="L18409" t="s">
        <v>96569</v>
      </c>
      <c r="M18409" s="3">
        <v>0.67800000000000005</v>
      </c>
      <c r="N18409" s="3">
        <v>0.60899999999999999</v>
      </c>
      <c r="O18409">
        <v>8</v>
      </c>
      <c r="P18409">
        <v>-7.1420000000000003</v>
      </c>
      <c r="Q18409" t="s">
        <v>35187</v>
      </c>
      <c r="R18409" s="3">
        <v>3.1800000000000002E-2</v>
      </c>
      <c r="S18409" s="3">
        <v>7.0999999999999994E-2</v>
      </c>
      <c r="T18409" s="3">
        <v>9.7299999999999998E-2</v>
      </c>
      <c r="U18409" s="3">
        <v>0.14399999999999999</v>
      </c>
      <c r="V18409" s="3">
        <v>0.247</v>
      </c>
      <c r="W18409">
        <v>98.025999999999996</v>
      </c>
      <c r="X18409">
        <v>188559</v>
      </c>
    </row>
    <row r="18410" spans="1:24" x14ac:dyDescent="0.3">
      <c r="A18410" t="s">
        <v>58531</v>
      </c>
      <c r="B18410" t="s">
        <v>98000</v>
      </c>
      <c r="C18410" t="s">
        <v>58533</v>
      </c>
      <c r="D18410">
        <v>37</v>
      </c>
      <c r="E18410" t="s">
        <v>58534</v>
      </c>
      <c r="F18410" t="s">
        <v>98000</v>
      </c>
      <c r="G18410">
        <v>2019</v>
      </c>
      <c r="H18410" s="1">
        <v>43805</v>
      </c>
      <c r="I18410" t="s">
        <v>58461</v>
      </c>
      <c r="J18410" t="s">
        <v>58462</v>
      </c>
      <c r="K18410" t="s">
        <v>96568</v>
      </c>
      <c r="L18410" t="s">
        <v>96569</v>
      </c>
      <c r="M18410" s="3">
        <v>0.70499999999999996</v>
      </c>
      <c r="N18410" s="3">
        <v>0.63400000000000001</v>
      </c>
      <c r="O18410">
        <v>7</v>
      </c>
      <c r="P18410">
        <v>-8.2560000000000002</v>
      </c>
      <c r="Q18410" t="s">
        <v>96533</v>
      </c>
      <c r="R18410" s="3">
        <v>5.21E-2</v>
      </c>
      <c r="S18410" s="3">
        <v>4.7600000000000003E-3</v>
      </c>
      <c r="T18410" s="3">
        <v>1.0900000000000001E-5</v>
      </c>
      <c r="U18410" s="3">
        <v>0.14199999999999999</v>
      </c>
      <c r="V18410" s="3">
        <v>0.20300000000000001</v>
      </c>
      <c r="W18410">
        <v>126.015</v>
      </c>
      <c r="X18410">
        <v>188297</v>
      </c>
    </row>
    <row r="18411" spans="1:24" x14ac:dyDescent="0.3">
      <c r="A18411" t="s">
        <v>58535</v>
      </c>
      <c r="B18411" t="s">
        <v>58536</v>
      </c>
      <c r="C18411" t="s">
        <v>58537</v>
      </c>
      <c r="D18411">
        <v>23</v>
      </c>
      <c r="E18411" t="s">
        <v>58538</v>
      </c>
      <c r="F18411" t="s">
        <v>58539</v>
      </c>
      <c r="G18411">
        <v>2019</v>
      </c>
      <c r="H18411" s="1">
        <v>43514</v>
      </c>
      <c r="I18411" t="s">
        <v>58461</v>
      </c>
      <c r="J18411" t="s">
        <v>58462</v>
      </c>
      <c r="K18411" t="s">
        <v>96568</v>
      </c>
      <c r="L18411" t="s">
        <v>96569</v>
      </c>
      <c r="M18411" s="3">
        <v>0.67900000000000005</v>
      </c>
      <c r="N18411" s="3">
        <v>0.65200000000000002</v>
      </c>
      <c r="O18411">
        <v>11</v>
      </c>
      <c r="P18411">
        <v>-12.116</v>
      </c>
      <c r="Q18411" t="s">
        <v>96533</v>
      </c>
      <c r="R18411" s="3">
        <v>3.2300000000000002E-2</v>
      </c>
      <c r="S18411" s="3">
        <v>8.0599999999999995E-3</v>
      </c>
      <c r="T18411" s="3">
        <v>8.5999999999999993E-2</v>
      </c>
      <c r="U18411" s="3">
        <v>0.251</v>
      </c>
      <c r="V18411" s="3">
        <v>0.92500000000000004</v>
      </c>
      <c r="W18411">
        <v>125.005</v>
      </c>
      <c r="X18411">
        <v>203519</v>
      </c>
    </row>
    <row r="18412" spans="1:24" x14ac:dyDescent="0.3">
      <c r="A18412" t="s">
        <v>58540</v>
      </c>
      <c r="B18412" t="s">
        <v>58541</v>
      </c>
      <c r="C18412" t="s">
        <v>98001</v>
      </c>
      <c r="D18412">
        <v>38</v>
      </c>
      <c r="E18412" t="s">
        <v>58543</v>
      </c>
      <c r="F18412" t="s">
        <v>58541</v>
      </c>
      <c r="G18412">
        <v>2019</v>
      </c>
      <c r="H18412" s="1">
        <v>43784</v>
      </c>
      <c r="I18412" t="s">
        <v>58461</v>
      </c>
      <c r="J18412" t="s">
        <v>58462</v>
      </c>
      <c r="K18412" t="s">
        <v>96568</v>
      </c>
      <c r="L18412" t="s">
        <v>96569</v>
      </c>
      <c r="M18412" s="3">
        <v>0.64300000000000002</v>
      </c>
      <c r="N18412" s="3">
        <v>0.84399999999999997</v>
      </c>
      <c r="O18412">
        <v>0</v>
      </c>
      <c r="P18412">
        <v>-7.0430000000000001</v>
      </c>
      <c r="Q18412" t="s">
        <v>35187</v>
      </c>
      <c r="R18412" s="3">
        <v>3.4000000000000002E-2</v>
      </c>
      <c r="S18412" s="3">
        <v>2.47E-2</v>
      </c>
      <c r="T18412" s="3">
        <v>5.45E-2</v>
      </c>
      <c r="U18412" s="3">
        <v>0.17100000000000001</v>
      </c>
      <c r="V18412" s="3">
        <v>0.93400000000000005</v>
      </c>
      <c r="W18412">
        <v>128.03399999999999</v>
      </c>
      <c r="X18412">
        <v>236956</v>
      </c>
    </row>
    <row r="18413" spans="1:24" x14ac:dyDescent="0.3">
      <c r="A18413" t="s">
        <v>58544</v>
      </c>
      <c r="B18413" t="s">
        <v>58545</v>
      </c>
      <c r="C18413" t="s">
        <v>58546</v>
      </c>
      <c r="D18413">
        <v>31</v>
      </c>
      <c r="E18413" t="s">
        <v>58547</v>
      </c>
      <c r="F18413" t="s">
        <v>58548</v>
      </c>
      <c r="G18413">
        <v>2017</v>
      </c>
      <c r="H18413" s="1">
        <v>43006</v>
      </c>
      <c r="I18413" t="s">
        <v>58461</v>
      </c>
      <c r="J18413" t="s">
        <v>58462</v>
      </c>
      <c r="K18413" t="s">
        <v>96568</v>
      </c>
      <c r="L18413" t="s">
        <v>96569</v>
      </c>
      <c r="M18413" s="3">
        <v>0.504</v>
      </c>
      <c r="N18413" s="3">
        <v>0.82099999999999995</v>
      </c>
      <c r="O18413">
        <v>8</v>
      </c>
      <c r="P18413">
        <v>-7.05</v>
      </c>
      <c r="Q18413" t="s">
        <v>35187</v>
      </c>
      <c r="R18413" s="3">
        <v>2.8299999999999999E-2</v>
      </c>
      <c r="S18413" s="3">
        <v>2.7199999999999998E-2</v>
      </c>
      <c r="T18413" s="3">
        <v>0.85699999999999998</v>
      </c>
      <c r="U18413" s="3">
        <v>0.27700000000000002</v>
      </c>
      <c r="V18413" s="3">
        <v>0.48099999999999998</v>
      </c>
      <c r="W18413">
        <v>128.99100000000001</v>
      </c>
      <c r="X18413">
        <v>201252</v>
      </c>
    </row>
    <row r="18414" spans="1:24" x14ac:dyDescent="0.3">
      <c r="A18414" t="s">
        <v>58549</v>
      </c>
      <c r="B18414" t="s">
        <v>58550</v>
      </c>
      <c r="C18414" t="s">
        <v>58551</v>
      </c>
      <c r="D18414">
        <v>27</v>
      </c>
      <c r="E18414" t="s">
        <v>58552</v>
      </c>
      <c r="F18414" t="s">
        <v>58550</v>
      </c>
      <c r="G18414">
        <v>2019</v>
      </c>
      <c r="H18414" s="1">
        <v>43763</v>
      </c>
      <c r="I18414" t="s">
        <v>58461</v>
      </c>
      <c r="J18414" t="s">
        <v>58462</v>
      </c>
      <c r="K18414" t="s">
        <v>96568</v>
      </c>
      <c r="L18414" t="s">
        <v>96569</v>
      </c>
      <c r="M18414" s="3">
        <v>0.41499999999999998</v>
      </c>
      <c r="N18414" s="3">
        <v>0.378</v>
      </c>
      <c r="O18414">
        <v>0</v>
      </c>
      <c r="P18414">
        <v>-11.632999999999999</v>
      </c>
      <c r="Q18414" t="s">
        <v>35187</v>
      </c>
      <c r="R18414" s="3">
        <v>2.6599999999999999E-2</v>
      </c>
      <c r="S18414" s="3">
        <v>0.22600000000000001</v>
      </c>
      <c r="T18414" s="3">
        <v>1.8100000000000002E-2</v>
      </c>
      <c r="U18414" s="3">
        <v>9.6100000000000005E-2</v>
      </c>
      <c r="V18414" s="3">
        <v>8.7999999999999995E-2</v>
      </c>
      <c r="W18414">
        <v>81.998999999999995</v>
      </c>
      <c r="X18414">
        <v>340000</v>
      </c>
    </row>
    <row r="18415" spans="1:24" x14ac:dyDescent="0.3">
      <c r="A18415" t="s">
        <v>58553</v>
      </c>
      <c r="B18415" t="s">
        <v>98002</v>
      </c>
      <c r="C18415" t="s">
        <v>58555</v>
      </c>
      <c r="D18415">
        <v>35</v>
      </c>
      <c r="E18415" t="s">
        <v>58556</v>
      </c>
      <c r="F18415" t="s">
        <v>98002</v>
      </c>
      <c r="G18415">
        <v>2019</v>
      </c>
      <c r="H18415" s="1">
        <v>43805</v>
      </c>
      <c r="I18415" t="s">
        <v>58461</v>
      </c>
      <c r="J18415" t="s">
        <v>58462</v>
      </c>
      <c r="K18415" t="s">
        <v>96568</v>
      </c>
      <c r="L18415" t="s">
        <v>96569</v>
      </c>
      <c r="M18415" s="3">
        <v>0.65500000000000003</v>
      </c>
      <c r="N18415" s="3">
        <v>0.8</v>
      </c>
      <c r="O18415">
        <v>5</v>
      </c>
      <c r="P18415">
        <v>-3.347</v>
      </c>
      <c r="Q18415" t="s">
        <v>96533</v>
      </c>
      <c r="R18415" s="3">
        <v>4.2099999999999999E-2</v>
      </c>
      <c r="S18415" s="3">
        <v>0.32500000000000001</v>
      </c>
      <c r="T18415" s="3">
        <v>1.3699999999999999E-5</v>
      </c>
      <c r="U18415" s="3">
        <v>0.17499999999999999</v>
      </c>
      <c r="V18415" s="3">
        <v>0.629</v>
      </c>
      <c r="W18415">
        <v>94.057000000000002</v>
      </c>
      <c r="X18415">
        <v>197234</v>
      </c>
    </row>
    <row r="18416" spans="1:24" x14ac:dyDescent="0.3">
      <c r="A18416" t="s">
        <v>58557</v>
      </c>
      <c r="B18416" t="s">
        <v>58558</v>
      </c>
      <c r="C18416" t="s">
        <v>58559</v>
      </c>
      <c r="D18416">
        <v>34</v>
      </c>
      <c r="E18416" t="s">
        <v>58560</v>
      </c>
      <c r="F18416" t="s">
        <v>9593</v>
      </c>
      <c r="G18416">
        <v>2019</v>
      </c>
      <c r="H18416" s="1">
        <v>43812</v>
      </c>
      <c r="I18416" t="s">
        <v>58461</v>
      </c>
      <c r="J18416" t="s">
        <v>58462</v>
      </c>
      <c r="K18416" t="s">
        <v>96568</v>
      </c>
      <c r="L18416" t="s">
        <v>96569</v>
      </c>
      <c r="M18416" s="3">
        <v>0.57299999999999995</v>
      </c>
      <c r="N18416" s="3">
        <v>0.55700000000000005</v>
      </c>
      <c r="O18416">
        <v>4</v>
      </c>
      <c r="P18416">
        <v>-10.763999999999999</v>
      </c>
      <c r="Q18416" t="s">
        <v>96533</v>
      </c>
      <c r="R18416" s="3">
        <v>2.6499999999999999E-2</v>
      </c>
      <c r="S18416" s="3">
        <v>8.43E-3</v>
      </c>
      <c r="T18416" s="3">
        <v>0.51900000000000002</v>
      </c>
      <c r="U18416" s="3">
        <v>0.32400000000000001</v>
      </c>
      <c r="V18416" s="3">
        <v>0.41299999999999998</v>
      </c>
      <c r="W18416">
        <v>94.34</v>
      </c>
      <c r="X18416">
        <v>269363</v>
      </c>
    </row>
    <row r="18417" spans="1:24" x14ac:dyDescent="0.3">
      <c r="A18417" t="s">
        <v>58561</v>
      </c>
      <c r="B18417" t="s">
        <v>58562</v>
      </c>
      <c r="C18417" t="s">
        <v>58563</v>
      </c>
      <c r="D18417">
        <v>45</v>
      </c>
      <c r="E18417" t="s">
        <v>58564</v>
      </c>
      <c r="F18417" t="s">
        <v>58562</v>
      </c>
      <c r="G18417">
        <v>2019</v>
      </c>
      <c r="H18417" s="1">
        <v>43812</v>
      </c>
      <c r="I18417" t="s">
        <v>58461</v>
      </c>
      <c r="J18417" t="s">
        <v>58462</v>
      </c>
      <c r="K18417" t="s">
        <v>96568</v>
      </c>
      <c r="L18417" t="s">
        <v>96569</v>
      </c>
      <c r="M18417" s="3">
        <v>0.35099999999999998</v>
      </c>
      <c r="N18417" s="3">
        <v>0.185</v>
      </c>
      <c r="O18417">
        <v>5</v>
      </c>
      <c r="P18417">
        <v>-17.585999999999999</v>
      </c>
      <c r="Q18417" t="s">
        <v>35187</v>
      </c>
      <c r="R18417" s="3">
        <v>3.6900000000000002E-2</v>
      </c>
      <c r="S18417" s="3">
        <v>0.62</v>
      </c>
      <c r="T18417" s="3">
        <v>2.08E-6</v>
      </c>
      <c r="U18417" s="3">
        <v>0.14199999999999999</v>
      </c>
      <c r="V18417" s="3">
        <v>0.26200000000000001</v>
      </c>
      <c r="W18417">
        <v>203.357</v>
      </c>
      <c r="X18417">
        <v>195368</v>
      </c>
    </row>
    <row r="18418" spans="1:24" x14ac:dyDescent="0.3">
      <c r="A18418" t="s">
        <v>58565</v>
      </c>
      <c r="B18418" t="s">
        <v>8561</v>
      </c>
      <c r="C18418" t="s">
        <v>4834</v>
      </c>
      <c r="D18418">
        <v>44</v>
      </c>
      <c r="E18418" t="s">
        <v>58566</v>
      </c>
      <c r="F18418" t="s">
        <v>8561</v>
      </c>
      <c r="G18418">
        <v>2019</v>
      </c>
      <c r="H18418" s="1">
        <v>43770</v>
      </c>
      <c r="I18418" t="s">
        <v>58461</v>
      </c>
      <c r="J18418" t="s">
        <v>58462</v>
      </c>
      <c r="K18418" t="s">
        <v>96568</v>
      </c>
      <c r="L18418" t="s">
        <v>96569</v>
      </c>
      <c r="M18418" s="3">
        <v>0.78900000000000003</v>
      </c>
      <c r="N18418" s="3">
        <v>0.58299999999999996</v>
      </c>
      <c r="O18418">
        <v>1</v>
      </c>
      <c r="P18418">
        <v>-6.0490000000000004</v>
      </c>
      <c r="Q18418" t="s">
        <v>35187</v>
      </c>
      <c r="R18418" s="3">
        <v>0.219</v>
      </c>
      <c r="S18418" s="3">
        <v>0.308</v>
      </c>
      <c r="T18418" s="3">
        <v>4.5900000000000001E-6</v>
      </c>
      <c r="U18418" s="3">
        <v>0.104</v>
      </c>
      <c r="V18418" s="3">
        <v>0.29099999999999998</v>
      </c>
      <c r="W18418">
        <v>89.991</v>
      </c>
      <c r="X18418">
        <v>243440</v>
      </c>
    </row>
    <row r="18419" spans="1:24" x14ac:dyDescent="0.3">
      <c r="A18419" t="s">
        <v>58567</v>
      </c>
      <c r="B18419" t="s">
        <v>3836</v>
      </c>
      <c r="C18419" t="s">
        <v>4834</v>
      </c>
      <c r="D18419">
        <v>38</v>
      </c>
      <c r="E18419" t="s">
        <v>58568</v>
      </c>
      <c r="F18419" t="s">
        <v>3836</v>
      </c>
      <c r="G18419">
        <v>2018</v>
      </c>
      <c r="H18419" s="1">
        <v>43413</v>
      </c>
      <c r="I18419" t="s">
        <v>58461</v>
      </c>
      <c r="J18419" t="s">
        <v>58462</v>
      </c>
      <c r="K18419" t="s">
        <v>96568</v>
      </c>
      <c r="L18419" t="s">
        <v>96569</v>
      </c>
      <c r="M18419" s="3">
        <v>0.77800000000000002</v>
      </c>
      <c r="N18419" s="3">
        <v>0.72699999999999998</v>
      </c>
      <c r="O18419">
        <v>0</v>
      </c>
      <c r="P18419">
        <v>-4.5</v>
      </c>
      <c r="Q18419" t="s">
        <v>35187</v>
      </c>
      <c r="R18419" s="3">
        <v>3.95E-2</v>
      </c>
      <c r="S18419" s="3">
        <v>9.8500000000000004E-2</v>
      </c>
      <c r="T18419" s="3">
        <v>0</v>
      </c>
      <c r="U18419" s="3">
        <v>0.152</v>
      </c>
      <c r="V18419" s="3">
        <v>0.69899999999999995</v>
      </c>
      <c r="W18419">
        <v>120.01600000000001</v>
      </c>
      <c r="X18419">
        <v>191880</v>
      </c>
    </row>
    <row r="18420" spans="1:24" x14ac:dyDescent="0.3">
      <c r="A18420" t="s">
        <v>4832</v>
      </c>
      <c r="B18420" t="s">
        <v>4833</v>
      </c>
      <c r="C18420" t="s">
        <v>4834</v>
      </c>
      <c r="D18420">
        <v>38</v>
      </c>
      <c r="E18420" t="s">
        <v>4835</v>
      </c>
      <c r="F18420" t="s">
        <v>4833</v>
      </c>
      <c r="G18420">
        <v>2019</v>
      </c>
      <c r="H18420" s="1">
        <v>43595</v>
      </c>
      <c r="I18420" t="s">
        <v>58461</v>
      </c>
      <c r="J18420" t="s">
        <v>58462</v>
      </c>
      <c r="K18420" t="s">
        <v>96568</v>
      </c>
      <c r="L18420" t="s">
        <v>96569</v>
      </c>
      <c r="M18420" s="3">
        <v>0.66300000000000003</v>
      </c>
      <c r="N18420" s="3">
        <v>0.82899999999999996</v>
      </c>
      <c r="O18420">
        <v>11</v>
      </c>
      <c r="P18420">
        <v>-3.222</v>
      </c>
      <c r="Q18420" t="s">
        <v>35187</v>
      </c>
      <c r="R18420" s="3">
        <v>4.58E-2</v>
      </c>
      <c r="S18420" s="3">
        <v>0.47699999999999998</v>
      </c>
      <c r="T18420" s="3">
        <v>0</v>
      </c>
      <c r="U18420" s="3">
        <v>0.157</v>
      </c>
      <c r="V18420" s="3">
        <v>0.42499999999999999</v>
      </c>
      <c r="W18420">
        <v>115.07</v>
      </c>
      <c r="X18420">
        <v>214437</v>
      </c>
    </row>
    <row r="18421" spans="1:24" x14ac:dyDescent="0.3">
      <c r="A18421" t="s">
        <v>58569</v>
      </c>
      <c r="B18421" t="s">
        <v>58570</v>
      </c>
      <c r="C18421" t="s">
        <v>58571</v>
      </c>
      <c r="D18421">
        <v>41</v>
      </c>
      <c r="E18421" t="s">
        <v>58572</v>
      </c>
      <c r="F18421" t="s">
        <v>58573</v>
      </c>
      <c r="G18421">
        <v>2017</v>
      </c>
      <c r="H18421" s="1">
        <v>43052</v>
      </c>
      <c r="I18421" t="s">
        <v>58461</v>
      </c>
      <c r="J18421" t="s">
        <v>58462</v>
      </c>
      <c r="K18421" t="s">
        <v>96568</v>
      </c>
      <c r="L18421" t="s">
        <v>96569</v>
      </c>
      <c r="M18421" s="3">
        <v>0.25</v>
      </c>
      <c r="N18421" s="3">
        <v>0.40600000000000003</v>
      </c>
      <c r="O18421">
        <v>9</v>
      </c>
      <c r="P18421">
        <v>-8.4580000000000002</v>
      </c>
      <c r="Q18421" t="s">
        <v>35187</v>
      </c>
      <c r="R18421" s="3">
        <v>3.15E-2</v>
      </c>
      <c r="S18421" s="3">
        <v>0.35599999999999998</v>
      </c>
      <c r="T18421" s="3">
        <v>7.08E-6</v>
      </c>
      <c r="U18421" s="3">
        <v>0.10299999999999999</v>
      </c>
      <c r="V18421" s="3">
        <v>0.112</v>
      </c>
      <c r="W18421">
        <v>167.964</v>
      </c>
      <c r="X18421">
        <v>306875</v>
      </c>
    </row>
    <row r="18422" spans="1:24" x14ac:dyDescent="0.3">
      <c r="A18422" t="s">
        <v>58574</v>
      </c>
      <c r="B18422" t="s">
        <v>58575</v>
      </c>
      <c r="C18422" t="s">
        <v>58576</v>
      </c>
      <c r="D18422">
        <v>22</v>
      </c>
      <c r="E18422" t="s">
        <v>58577</v>
      </c>
      <c r="F18422" t="s">
        <v>58575</v>
      </c>
      <c r="G18422">
        <v>2020</v>
      </c>
      <c r="H18422" s="1">
        <v>43840</v>
      </c>
      <c r="I18422" t="s">
        <v>58461</v>
      </c>
      <c r="J18422" t="s">
        <v>58462</v>
      </c>
      <c r="K18422" t="s">
        <v>96568</v>
      </c>
      <c r="L18422" t="s">
        <v>96569</v>
      </c>
      <c r="M18422" s="3">
        <v>0.84099999999999997</v>
      </c>
      <c r="N18422" s="3">
        <v>0.85299999999999998</v>
      </c>
      <c r="O18422">
        <v>6</v>
      </c>
      <c r="P18422">
        <v>-4.3780000000000001</v>
      </c>
      <c r="Q18422" t="s">
        <v>35187</v>
      </c>
      <c r="R18422" s="3">
        <v>3.9300000000000002E-2</v>
      </c>
      <c r="S18422" s="3">
        <v>4.6300000000000001E-2</v>
      </c>
      <c r="T18422" s="3">
        <v>4.4299999999999999E-2</v>
      </c>
      <c r="U18422" s="3">
        <v>3.85E-2</v>
      </c>
      <c r="V18422" s="3">
        <v>0.80300000000000005</v>
      </c>
      <c r="W18422">
        <v>125.003</v>
      </c>
      <c r="X18422">
        <v>156480</v>
      </c>
    </row>
    <row r="18423" spans="1:24" x14ac:dyDescent="0.3">
      <c r="A18423" t="s">
        <v>58578</v>
      </c>
      <c r="B18423" t="s">
        <v>58579</v>
      </c>
      <c r="C18423" t="s">
        <v>58580</v>
      </c>
      <c r="D18423">
        <v>42</v>
      </c>
      <c r="E18423" t="s">
        <v>58581</v>
      </c>
      <c r="F18423" t="s">
        <v>58579</v>
      </c>
      <c r="G18423">
        <v>2019</v>
      </c>
      <c r="H18423" s="1">
        <v>43812</v>
      </c>
      <c r="I18423" t="s">
        <v>58461</v>
      </c>
      <c r="J18423" t="s">
        <v>58462</v>
      </c>
      <c r="K18423" t="s">
        <v>96568</v>
      </c>
      <c r="L18423" t="s">
        <v>96569</v>
      </c>
      <c r="M18423" s="3">
        <v>0.42799999999999999</v>
      </c>
      <c r="N18423" s="3">
        <v>0.621</v>
      </c>
      <c r="O18423">
        <v>3</v>
      </c>
      <c r="P18423">
        <v>-5.6749999999999998</v>
      </c>
      <c r="Q18423" t="s">
        <v>96533</v>
      </c>
      <c r="R18423" s="3">
        <v>3.39E-2</v>
      </c>
      <c r="S18423" s="3">
        <v>1.4E-2</v>
      </c>
      <c r="T18423" s="3">
        <v>0</v>
      </c>
      <c r="U18423" s="3">
        <v>9.06E-2</v>
      </c>
      <c r="V18423" s="3">
        <v>0.27100000000000002</v>
      </c>
      <c r="W18423">
        <v>90.025000000000006</v>
      </c>
      <c r="X18423">
        <v>234667</v>
      </c>
    </row>
    <row r="18424" spans="1:24" x14ac:dyDescent="0.3">
      <c r="A18424" t="s">
        <v>58582</v>
      </c>
      <c r="B18424" t="s">
        <v>58583</v>
      </c>
      <c r="C18424" t="s">
        <v>58524</v>
      </c>
      <c r="D18424">
        <v>44</v>
      </c>
      <c r="E18424" t="s">
        <v>58584</v>
      </c>
      <c r="F18424" t="s">
        <v>58583</v>
      </c>
      <c r="G18424">
        <v>2019</v>
      </c>
      <c r="H18424" s="1">
        <v>43827</v>
      </c>
      <c r="I18424" t="s">
        <v>58461</v>
      </c>
      <c r="J18424" t="s">
        <v>58462</v>
      </c>
      <c r="K18424" t="s">
        <v>96568</v>
      </c>
      <c r="L18424" t="s">
        <v>96569</v>
      </c>
      <c r="M18424" s="3">
        <v>0.61399999999999999</v>
      </c>
      <c r="N18424" s="3">
        <v>0.67200000000000004</v>
      </c>
      <c r="O18424">
        <v>7</v>
      </c>
      <c r="P18424">
        <v>-8.0950000000000006</v>
      </c>
      <c r="Q18424" t="s">
        <v>35187</v>
      </c>
      <c r="R18424" s="3">
        <v>2.9100000000000001E-2</v>
      </c>
      <c r="S18424" s="3">
        <v>2.87E-2</v>
      </c>
      <c r="T18424" s="3">
        <v>5.2599999999999999E-3</v>
      </c>
      <c r="U18424" s="3">
        <v>0.253</v>
      </c>
      <c r="V18424" s="3">
        <v>0.57899999999999996</v>
      </c>
      <c r="W18424">
        <v>144.94800000000001</v>
      </c>
      <c r="X18424">
        <v>244181</v>
      </c>
    </row>
    <row r="18425" spans="1:24" x14ac:dyDescent="0.3">
      <c r="A18425" t="s">
        <v>58585</v>
      </c>
      <c r="B18425" t="s">
        <v>58586</v>
      </c>
      <c r="C18425" t="s">
        <v>98003</v>
      </c>
      <c r="D18425">
        <v>30</v>
      </c>
      <c r="E18425" t="s">
        <v>58588</v>
      </c>
      <c r="F18425" t="s">
        <v>58589</v>
      </c>
      <c r="G18425">
        <v>2019</v>
      </c>
      <c r="H18425" s="1">
        <v>43763</v>
      </c>
      <c r="I18425" t="s">
        <v>58461</v>
      </c>
      <c r="J18425" t="s">
        <v>58462</v>
      </c>
      <c r="K18425" t="s">
        <v>96568</v>
      </c>
      <c r="L18425" t="s">
        <v>96569</v>
      </c>
      <c r="M18425" s="3">
        <v>0.83299999999999996</v>
      </c>
      <c r="N18425" s="3">
        <v>0.61699999999999999</v>
      </c>
      <c r="O18425">
        <v>11</v>
      </c>
      <c r="P18425">
        <v>-5.952</v>
      </c>
      <c r="Q18425" t="s">
        <v>96533</v>
      </c>
      <c r="R18425" s="3">
        <v>5.3600000000000002E-2</v>
      </c>
      <c r="S18425" s="3">
        <v>2.63E-2</v>
      </c>
      <c r="T18425" s="3">
        <v>7.3999999999999999E-4</v>
      </c>
      <c r="U18425" s="3">
        <v>0.121</v>
      </c>
      <c r="V18425" s="3">
        <v>0.45700000000000002</v>
      </c>
      <c r="W18425">
        <v>107.995</v>
      </c>
      <c r="X18425">
        <v>162573</v>
      </c>
    </row>
    <row r="18426" spans="1:24" x14ac:dyDescent="0.3">
      <c r="A18426" t="s">
        <v>58590</v>
      </c>
      <c r="B18426" t="s">
        <v>58591</v>
      </c>
      <c r="C18426" t="s">
        <v>58592</v>
      </c>
      <c r="D18426">
        <v>41</v>
      </c>
      <c r="E18426" t="s">
        <v>58593</v>
      </c>
      <c r="F18426" t="s">
        <v>58594</v>
      </c>
      <c r="G18426">
        <v>2019</v>
      </c>
      <c r="H18426" s="1">
        <v>43750</v>
      </c>
      <c r="I18426" t="s">
        <v>58461</v>
      </c>
      <c r="J18426" t="s">
        <v>58462</v>
      </c>
      <c r="K18426" t="s">
        <v>96568</v>
      </c>
      <c r="L18426" t="s">
        <v>96569</v>
      </c>
      <c r="M18426" s="3">
        <v>0.68700000000000006</v>
      </c>
      <c r="N18426" s="3">
        <v>0.84</v>
      </c>
      <c r="O18426">
        <v>8</v>
      </c>
      <c r="P18426">
        <v>-5.0599999999999996</v>
      </c>
      <c r="Q18426" t="s">
        <v>96533</v>
      </c>
      <c r="R18426" s="3">
        <v>7.4099999999999999E-2</v>
      </c>
      <c r="S18426" s="3">
        <v>0.152</v>
      </c>
      <c r="T18426" s="3">
        <v>0</v>
      </c>
      <c r="U18426" s="3">
        <v>6.7100000000000007E-2</v>
      </c>
      <c r="V18426" s="3">
        <v>0.55200000000000005</v>
      </c>
      <c r="W18426">
        <v>121.931</v>
      </c>
      <c r="X18426">
        <v>207541</v>
      </c>
    </row>
    <row r="18427" spans="1:24" x14ac:dyDescent="0.3">
      <c r="A18427" t="s">
        <v>58595</v>
      </c>
      <c r="B18427" t="s">
        <v>58596</v>
      </c>
      <c r="C18427" t="s">
        <v>4834</v>
      </c>
      <c r="D18427">
        <v>38</v>
      </c>
      <c r="E18427" t="s">
        <v>58597</v>
      </c>
      <c r="F18427" t="s">
        <v>58596</v>
      </c>
      <c r="G18427">
        <v>2019</v>
      </c>
      <c r="H18427" s="1">
        <v>43693</v>
      </c>
      <c r="I18427" t="s">
        <v>58461</v>
      </c>
      <c r="J18427" t="s">
        <v>58462</v>
      </c>
      <c r="K18427" t="s">
        <v>96568</v>
      </c>
      <c r="L18427" t="s">
        <v>96569</v>
      </c>
      <c r="M18427" s="3">
        <v>0.70299999999999996</v>
      </c>
      <c r="N18427" s="3">
        <v>0.56200000000000006</v>
      </c>
      <c r="O18427">
        <v>0</v>
      </c>
      <c r="P18427">
        <v>-3.5830000000000002</v>
      </c>
      <c r="Q18427" t="s">
        <v>35187</v>
      </c>
      <c r="R18427" s="3">
        <v>4.3400000000000001E-2</v>
      </c>
      <c r="S18427" s="3">
        <v>0.22</v>
      </c>
      <c r="T18427" s="3">
        <v>0</v>
      </c>
      <c r="U18427" s="3">
        <v>0.24</v>
      </c>
      <c r="V18427" s="3">
        <v>0.45</v>
      </c>
      <c r="W18427">
        <v>110.001</v>
      </c>
      <c r="X18427">
        <v>200867</v>
      </c>
    </row>
    <row r="18428" spans="1:24" x14ac:dyDescent="0.3">
      <c r="A18428" t="s">
        <v>58598</v>
      </c>
      <c r="B18428" t="s">
        <v>32082</v>
      </c>
      <c r="C18428" t="s">
        <v>58599</v>
      </c>
      <c r="D18428">
        <v>23</v>
      </c>
      <c r="E18428" t="s">
        <v>58600</v>
      </c>
      <c r="F18428" t="s">
        <v>32082</v>
      </c>
      <c r="G18428">
        <v>2019</v>
      </c>
      <c r="H18428" s="1">
        <v>43784</v>
      </c>
      <c r="I18428" t="s">
        <v>58461</v>
      </c>
      <c r="J18428" t="s">
        <v>58462</v>
      </c>
      <c r="K18428" t="s">
        <v>96568</v>
      </c>
      <c r="L18428" t="s">
        <v>96569</v>
      </c>
      <c r="M18428" s="3">
        <v>0.69899999999999995</v>
      </c>
      <c r="N18428" s="3">
        <v>0.62</v>
      </c>
      <c r="O18428">
        <v>10</v>
      </c>
      <c r="P18428">
        <v>-5.6680000000000001</v>
      </c>
      <c r="Q18428" t="s">
        <v>35187</v>
      </c>
      <c r="R18428" s="3">
        <v>7.7899999999999997E-2</v>
      </c>
      <c r="S18428" s="3">
        <v>0.20699999999999999</v>
      </c>
      <c r="T18428" s="3">
        <v>3.1599999999999998E-6</v>
      </c>
      <c r="U18428" s="3">
        <v>0.52400000000000002</v>
      </c>
      <c r="V18428" s="3">
        <v>0.49299999999999999</v>
      </c>
      <c r="W18428">
        <v>100.03400000000001</v>
      </c>
      <c r="X18428">
        <v>236812</v>
      </c>
    </row>
    <row r="18429" spans="1:24" x14ac:dyDescent="0.3">
      <c r="A18429" t="s">
        <v>58601</v>
      </c>
      <c r="B18429" t="s">
        <v>4930</v>
      </c>
      <c r="C18429" t="s">
        <v>58602</v>
      </c>
      <c r="D18429">
        <v>52</v>
      </c>
      <c r="E18429" t="s">
        <v>58603</v>
      </c>
      <c r="F18429" t="s">
        <v>4930</v>
      </c>
      <c r="G18429">
        <v>2019</v>
      </c>
      <c r="H18429" s="1">
        <v>43819</v>
      </c>
      <c r="I18429" t="s">
        <v>58461</v>
      </c>
      <c r="J18429" t="s">
        <v>58462</v>
      </c>
      <c r="K18429" t="s">
        <v>96568</v>
      </c>
      <c r="L18429" t="s">
        <v>96569</v>
      </c>
      <c r="M18429" s="3">
        <v>0.755</v>
      </c>
      <c r="N18429" s="3">
        <v>0.94</v>
      </c>
      <c r="O18429">
        <v>11</v>
      </c>
      <c r="P18429">
        <v>-4.742</v>
      </c>
      <c r="Q18429" t="s">
        <v>96533</v>
      </c>
      <c r="R18429" s="3">
        <v>3.8100000000000002E-2</v>
      </c>
      <c r="S18429" s="3">
        <v>0.27700000000000002</v>
      </c>
      <c r="T18429" s="3">
        <v>4.6299999999999996E-3</v>
      </c>
      <c r="U18429" s="3">
        <v>0.16600000000000001</v>
      </c>
      <c r="V18429" s="3">
        <v>0.64500000000000002</v>
      </c>
      <c r="W18429">
        <v>121.992</v>
      </c>
      <c r="X18429">
        <v>210997</v>
      </c>
    </row>
    <row r="18430" spans="1:24" x14ac:dyDescent="0.3">
      <c r="A18430" t="s">
        <v>58604</v>
      </c>
      <c r="B18430" t="s">
        <v>58605</v>
      </c>
      <c r="C18430" t="s">
        <v>58606</v>
      </c>
      <c r="D18430">
        <v>33</v>
      </c>
      <c r="E18430" t="s">
        <v>58607</v>
      </c>
      <c r="F18430" t="s">
        <v>58605</v>
      </c>
      <c r="G18430">
        <v>2019</v>
      </c>
      <c r="H18430" s="1">
        <v>43756</v>
      </c>
      <c r="I18430" t="s">
        <v>58461</v>
      </c>
      <c r="J18430" t="s">
        <v>58462</v>
      </c>
      <c r="K18430" t="s">
        <v>96568</v>
      </c>
      <c r="L18430" t="s">
        <v>96569</v>
      </c>
      <c r="M18430" s="3">
        <v>0.78400000000000003</v>
      </c>
      <c r="N18430" s="3">
        <v>0.85199999999999998</v>
      </c>
      <c r="O18430">
        <v>1</v>
      </c>
      <c r="P18430">
        <v>-4.9450000000000003</v>
      </c>
      <c r="Q18430" t="s">
        <v>35187</v>
      </c>
      <c r="R18430" s="3">
        <v>5.96E-2</v>
      </c>
      <c r="S18430" s="3">
        <v>0.106</v>
      </c>
      <c r="T18430" s="3">
        <v>3.3399999999999999E-5</v>
      </c>
      <c r="U18430" s="3">
        <v>0.10100000000000001</v>
      </c>
      <c r="V18430" s="3">
        <v>0.52800000000000002</v>
      </c>
      <c r="W18430">
        <v>124.989</v>
      </c>
      <c r="X18430">
        <v>171840</v>
      </c>
    </row>
    <row r="18431" spans="1:24" x14ac:dyDescent="0.3">
      <c r="A18431" t="s">
        <v>58608</v>
      </c>
      <c r="B18431" t="s">
        <v>58609</v>
      </c>
      <c r="C18431" t="s">
        <v>58610</v>
      </c>
      <c r="D18431">
        <v>29</v>
      </c>
      <c r="E18431" t="s">
        <v>58611</v>
      </c>
      <c r="F18431" t="s">
        <v>58609</v>
      </c>
      <c r="G18431">
        <v>2020</v>
      </c>
      <c r="H18431" s="1">
        <v>43834</v>
      </c>
      <c r="I18431" t="s">
        <v>58461</v>
      </c>
      <c r="J18431" t="s">
        <v>58462</v>
      </c>
      <c r="K18431" t="s">
        <v>96568</v>
      </c>
      <c r="L18431" t="s">
        <v>96569</v>
      </c>
      <c r="M18431" s="3">
        <v>0.48499999999999999</v>
      </c>
      <c r="N18431" s="3">
        <v>0.32100000000000001</v>
      </c>
      <c r="O18431">
        <v>6</v>
      </c>
      <c r="P18431">
        <v>-11.356</v>
      </c>
      <c r="Q18431" t="s">
        <v>35187</v>
      </c>
      <c r="R18431" s="3">
        <v>3.0700000000000002E-2</v>
      </c>
      <c r="S18431" s="3">
        <v>0.27500000000000002</v>
      </c>
      <c r="T18431" s="3">
        <v>7.8600000000000007E-3</v>
      </c>
      <c r="U18431" s="3">
        <v>0.153</v>
      </c>
      <c r="V18431" s="3">
        <v>7.3400000000000007E-2</v>
      </c>
      <c r="W18431">
        <v>119.902</v>
      </c>
      <c r="X18431">
        <v>205379</v>
      </c>
    </row>
    <row r="18432" spans="1:24" x14ac:dyDescent="0.3">
      <c r="A18432" t="s">
        <v>58612</v>
      </c>
      <c r="B18432" t="s">
        <v>58613</v>
      </c>
      <c r="C18432" t="s">
        <v>58614</v>
      </c>
      <c r="D18432">
        <v>33</v>
      </c>
      <c r="E18432" t="s">
        <v>58615</v>
      </c>
      <c r="F18432" t="s">
        <v>58616</v>
      </c>
      <c r="G18432">
        <v>2019</v>
      </c>
      <c r="H18432" s="1">
        <v>43672</v>
      </c>
      <c r="I18432" t="s">
        <v>58461</v>
      </c>
      <c r="J18432" t="s">
        <v>58462</v>
      </c>
      <c r="K18432" t="s">
        <v>96568</v>
      </c>
      <c r="L18432" t="s">
        <v>96569</v>
      </c>
      <c r="M18432" s="3">
        <v>0.56499999999999995</v>
      </c>
      <c r="N18432" s="3">
        <v>0.54700000000000004</v>
      </c>
      <c r="O18432">
        <v>4</v>
      </c>
      <c r="P18432">
        <v>-8.6259999999999994</v>
      </c>
      <c r="Q18432" t="s">
        <v>96533</v>
      </c>
      <c r="R18432" s="3">
        <v>0.40200000000000002</v>
      </c>
      <c r="S18432" s="3">
        <v>0.13500000000000001</v>
      </c>
      <c r="T18432" s="3">
        <v>3.3900000000000002E-6</v>
      </c>
      <c r="U18432" s="3">
        <v>0.13400000000000001</v>
      </c>
      <c r="V18432" s="3">
        <v>0.27800000000000002</v>
      </c>
      <c r="W18432">
        <v>164.24700000000001</v>
      </c>
      <c r="X18432">
        <v>167904</v>
      </c>
    </row>
    <row r="18433" spans="1:24" x14ac:dyDescent="0.3">
      <c r="A18433" t="s">
        <v>58617</v>
      </c>
      <c r="B18433" t="s">
        <v>37616</v>
      </c>
      <c r="C18433" t="s">
        <v>58618</v>
      </c>
      <c r="D18433">
        <v>15</v>
      </c>
      <c r="E18433" t="s">
        <v>58619</v>
      </c>
      <c r="F18433" t="s">
        <v>9535</v>
      </c>
      <c r="G18433">
        <v>2019</v>
      </c>
      <c r="H18433" s="1">
        <v>43604</v>
      </c>
      <c r="I18433" t="s">
        <v>58461</v>
      </c>
      <c r="J18433" t="s">
        <v>58462</v>
      </c>
      <c r="K18433" t="s">
        <v>96568</v>
      </c>
      <c r="L18433" t="s">
        <v>96569</v>
      </c>
      <c r="M18433" s="3">
        <v>0.63400000000000001</v>
      </c>
      <c r="N18433" s="3">
        <v>0.65800000000000003</v>
      </c>
      <c r="O18433">
        <v>8</v>
      </c>
      <c r="P18433">
        <v>-10.435</v>
      </c>
      <c r="Q18433" t="s">
        <v>96533</v>
      </c>
      <c r="R18433" s="3">
        <v>3.3399999999999999E-2</v>
      </c>
      <c r="S18433" s="3">
        <v>9.68E-4</v>
      </c>
      <c r="T18433" s="3">
        <v>0.34300000000000003</v>
      </c>
      <c r="U18433" s="3">
        <v>7.6999999999999999E-2</v>
      </c>
      <c r="V18433" s="3">
        <v>0.314</v>
      </c>
      <c r="W18433">
        <v>128.00899999999999</v>
      </c>
      <c r="X18433">
        <v>356250</v>
      </c>
    </row>
    <row r="18434" spans="1:24" x14ac:dyDescent="0.3">
      <c r="A18434" t="s">
        <v>58620</v>
      </c>
      <c r="B18434" t="s">
        <v>58621</v>
      </c>
      <c r="C18434" t="s">
        <v>58622</v>
      </c>
      <c r="D18434">
        <v>6</v>
      </c>
      <c r="E18434" t="s">
        <v>58623</v>
      </c>
      <c r="F18434" t="s">
        <v>58624</v>
      </c>
      <c r="G18434">
        <v>2020</v>
      </c>
      <c r="H18434" s="1">
        <v>43845</v>
      </c>
      <c r="I18434" t="s">
        <v>58461</v>
      </c>
      <c r="J18434" t="s">
        <v>58462</v>
      </c>
      <c r="K18434" t="s">
        <v>96568</v>
      </c>
      <c r="L18434" t="s">
        <v>96569</v>
      </c>
      <c r="M18434" s="3">
        <v>0.71299999999999997</v>
      </c>
      <c r="N18434" s="3">
        <v>0.71499999999999997</v>
      </c>
      <c r="O18434">
        <v>5</v>
      </c>
      <c r="P18434">
        <v>-9.234</v>
      </c>
      <c r="Q18434" t="s">
        <v>96533</v>
      </c>
      <c r="R18434" s="3">
        <v>3.5799999999999998E-2</v>
      </c>
      <c r="S18434" s="3">
        <v>7.5600000000000001E-2</v>
      </c>
      <c r="T18434" s="3">
        <v>0.85199999999999998</v>
      </c>
      <c r="U18434" s="3">
        <v>0.156</v>
      </c>
      <c r="V18434" s="3">
        <v>0.68400000000000005</v>
      </c>
      <c r="W18434">
        <v>122.002</v>
      </c>
      <c r="X18434">
        <v>239361</v>
      </c>
    </row>
    <row r="18435" spans="1:24" x14ac:dyDescent="0.3">
      <c r="A18435" t="s">
        <v>58625</v>
      </c>
      <c r="B18435" t="s">
        <v>58626</v>
      </c>
      <c r="C18435" t="s">
        <v>58627</v>
      </c>
      <c r="D18435">
        <v>25</v>
      </c>
      <c r="E18435" t="s">
        <v>58628</v>
      </c>
      <c r="F18435" t="s">
        <v>58629</v>
      </c>
      <c r="G18435">
        <v>2019</v>
      </c>
      <c r="H18435" s="1">
        <v>43826</v>
      </c>
      <c r="I18435" t="s">
        <v>58461</v>
      </c>
      <c r="J18435" t="s">
        <v>58462</v>
      </c>
      <c r="K18435" t="s">
        <v>96568</v>
      </c>
      <c r="L18435" t="s">
        <v>96569</v>
      </c>
      <c r="M18435" s="3">
        <v>0.79400000000000004</v>
      </c>
      <c r="N18435" s="3">
        <v>0.68100000000000005</v>
      </c>
      <c r="O18435">
        <v>9</v>
      </c>
      <c r="P18435">
        <v>-8.14</v>
      </c>
      <c r="Q18435" t="s">
        <v>96533</v>
      </c>
      <c r="R18435" s="3">
        <v>4.6399999999999997E-2</v>
      </c>
      <c r="S18435" s="3">
        <v>3.1E-2</v>
      </c>
      <c r="T18435" s="3">
        <v>0.80100000000000005</v>
      </c>
      <c r="U18435" s="3">
        <v>0.32700000000000001</v>
      </c>
      <c r="V18435" s="3">
        <v>0.26900000000000002</v>
      </c>
      <c r="W18435">
        <v>122.998</v>
      </c>
      <c r="X18435">
        <v>401311</v>
      </c>
    </row>
    <row r="18436" spans="1:24" x14ac:dyDescent="0.3">
      <c r="A18436" t="s">
        <v>58630</v>
      </c>
      <c r="B18436" t="s">
        <v>58631</v>
      </c>
      <c r="C18436" t="s">
        <v>58632</v>
      </c>
      <c r="D18436">
        <v>26</v>
      </c>
      <c r="E18436" t="s">
        <v>58633</v>
      </c>
      <c r="F18436" t="s">
        <v>58631</v>
      </c>
      <c r="G18436">
        <v>2019</v>
      </c>
      <c r="H18436" s="1">
        <v>43824</v>
      </c>
      <c r="I18436" t="s">
        <v>58461</v>
      </c>
      <c r="J18436" t="s">
        <v>58462</v>
      </c>
      <c r="K18436" t="s">
        <v>96568</v>
      </c>
      <c r="L18436" t="s">
        <v>96569</v>
      </c>
      <c r="M18436" s="3">
        <v>0.66500000000000004</v>
      </c>
      <c r="N18436" s="3">
        <v>0.52500000000000002</v>
      </c>
      <c r="O18436">
        <v>1</v>
      </c>
      <c r="P18436">
        <v>-9.2639999999999993</v>
      </c>
      <c r="Q18436" t="s">
        <v>35187</v>
      </c>
      <c r="R18436" s="3">
        <v>3.9899999999999998E-2</v>
      </c>
      <c r="S18436" s="3">
        <v>0.85399999999999998</v>
      </c>
      <c r="T18436" s="3">
        <v>5.5099999999999998E-5</v>
      </c>
      <c r="U18436" s="3">
        <v>0.13</v>
      </c>
      <c r="V18436" s="3">
        <v>0.2</v>
      </c>
      <c r="W18436">
        <v>97.988</v>
      </c>
      <c r="X18436">
        <v>216021</v>
      </c>
    </row>
    <row r="18437" spans="1:24" x14ac:dyDescent="0.3">
      <c r="A18437" t="s">
        <v>58634</v>
      </c>
      <c r="B18437" t="s">
        <v>34570</v>
      </c>
      <c r="C18437" t="s">
        <v>58635</v>
      </c>
      <c r="D18437">
        <v>29</v>
      </c>
      <c r="E18437" t="s">
        <v>58636</v>
      </c>
      <c r="F18437" t="s">
        <v>58635</v>
      </c>
      <c r="G18437">
        <v>2019</v>
      </c>
      <c r="H18437" s="1">
        <v>43601</v>
      </c>
      <c r="I18437" t="s">
        <v>58637</v>
      </c>
      <c r="J18437" t="s">
        <v>58638</v>
      </c>
      <c r="K18437" t="s">
        <v>96568</v>
      </c>
      <c r="L18437" t="s">
        <v>96569</v>
      </c>
      <c r="M18437" s="3">
        <v>0.48299999999999998</v>
      </c>
      <c r="N18437" s="3">
        <v>0.36599999999999999</v>
      </c>
      <c r="O18437">
        <v>4</v>
      </c>
      <c r="P18437">
        <v>-9.6240000000000006</v>
      </c>
      <c r="Q18437" t="s">
        <v>96533</v>
      </c>
      <c r="R18437" s="3">
        <v>5.6500000000000002E-2</v>
      </c>
      <c r="S18437" s="3">
        <v>0.14099999999999999</v>
      </c>
      <c r="T18437" s="3">
        <v>0</v>
      </c>
      <c r="U18437" s="3">
        <v>0.14399999999999999</v>
      </c>
      <c r="V18437" s="3">
        <v>3.8100000000000002E-2</v>
      </c>
      <c r="W18437">
        <v>135.02799999999999</v>
      </c>
      <c r="X18437">
        <v>250000</v>
      </c>
    </row>
    <row r="18438" spans="1:24" x14ac:dyDescent="0.3">
      <c r="A18438" t="s">
        <v>58639</v>
      </c>
      <c r="B18438" t="s">
        <v>58640</v>
      </c>
      <c r="C18438" t="s">
        <v>58641</v>
      </c>
      <c r="D18438">
        <v>30</v>
      </c>
      <c r="E18438" t="s">
        <v>58642</v>
      </c>
      <c r="F18438" t="s">
        <v>58640</v>
      </c>
      <c r="G18438">
        <v>2019</v>
      </c>
      <c r="H18438" s="1">
        <v>43826</v>
      </c>
      <c r="I18438" t="s">
        <v>58637</v>
      </c>
      <c r="J18438" t="s">
        <v>58638</v>
      </c>
      <c r="K18438" t="s">
        <v>96568</v>
      </c>
      <c r="L18438" t="s">
        <v>96569</v>
      </c>
      <c r="M18438" s="3">
        <v>0.78200000000000003</v>
      </c>
      <c r="N18438" s="3">
        <v>0.32600000000000001</v>
      </c>
      <c r="O18438">
        <v>6</v>
      </c>
      <c r="P18438">
        <v>-12.198</v>
      </c>
      <c r="Q18438" t="s">
        <v>96533</v>
      </c>
      <c r="R18438" s="3">
        <v>7.5399999999999995E-2</v>
      </c>
      <c r="S18438" s="3">
        <v>5.8500000000000003E-2</v>
      </c>
      <c r="T18438" s="3">
        <v>8.6899999999999998E-6</v>
      </c>
      <c r="U18438" s="3">
        <v>0.13200000000000001</v>
      </c>
      <c r="V18438" s="3">
        <v>0.19700000000000001</v>
      </c>
      <c r="W18438">
        <v>123.94</v>
      </c>
      <c r="X18438">
        <v>193548</v>
      </c>
    </row>
    <row r="18439" spans="1:24" x14ac:dyDescent="0.3">
      <c r="A18439" t="s">
        <v>58643</v>
      </c>
      <c r="B18439" t="s">
        <v>18539</v>
      </c>
      <c r="C18439" t="s">
        <v>58644</v>
      </c>
      <c r="D18439">
        <v>34</v>
      </c>
      <c r="E18439" t="s">
        <v>58645</v>
      </c>
      <c r="F18439" t="s">
        <v>18539</v>
      </c>
      <c r="G18439">
        <v>2019</v>
      </c>
      <c r="H18439" s="1">
        <v>43830</v>
      </c>
      <c r="I18439" t="s">
        <v>58637</v>
      </c>
      <c r="J18439" t="s">
        <v>58638</v>
      </c>
      <c r="K18439" t="s">
        <v>96568</v>
      </c>
      <c r="L18439" t="s">
        <v>96569</v>
      </c>
      <c r="M18439" s="3">
        <v>0.61</v>
      </c>
      <c r="N18439" s="3">
        <v>0.50900000000000001</v>
      </c>
      <c r="O18439">
        <v>6</v>
      </c>
      <c r="P18439">
        <v>-11.204000000000001</v>
      </c>
      <c r="Q18439" t="s">
        <v>96533</v>
      </c>
      <c r="R18439" s="3">
        <v>9.01E-2</v>
      </c>
      <c r="S18439" s="3">
        <v>7.7499999999999999E-2</v>
      </c>
      <c r="T18439" s="3">
        <v>1.15E-4</v>
      </c>
      <c r="U18439" s="3">
        <v>0.14199999999999999</v>
      </c>
      <c r="V18439" s="3">
        <v>0.29599999999999999</v>
      </c>
      <c r="W18439">
        <v>160.239</v>
      </c>
      <c r="X18439">
        <v>183000</v>
      </c>
    </row>
    <row r="18440" spans="1:24" x14ac:dyDescent="0.3">
      <c r="A18440" t="s">
        <v>58646</v>
      </c>
      <c r="B18440" t="s">
        <v>58647</v>
      </c>
      <c r="C18440" t="s">
        <v>58648</v>
      </c>
      <c r="D18440">
        <v>29</v>
      </c>
      <c r="E18440" t="s">
        <v>58649</v>
      </c>
      <c r="F18440" t="s">
        <v>58650</v>
      </c>
      <c r="G18440">
        <v>2019</v>
      </c>
      <c r="H18440" s="1">
        <v>43824</v>
      </c>
      <c r="I18440" t="s">
        <v>58637</v>
      </c>
      <c r="J18440" t="s">
        <v>58638</v>
      </c>
      <c r="K18440" t="s">
        <v>96568</v>
      </c>
      <c r="L18440" t="s">
        <v>96569</v>
      </c>
      <c r="M18440" s="3">
        <v>0.7</v>
      </c>
      <c r="N18440" s="3">
        <v>0.45800000000000002</v>
      </c>
      <c r="O18440">
        <v>6</v>
      </c>
      <c r="P18440">
        <v>-16.440999999999999</v>
      </c>
      <c r="Q18440" t="s">
        <v>96533</v>
      </c>
      <c r="R18440" s="3">
        <v>0.436</v>
      </c>
      <c r="S18440" s="3">
        <v>4.0800000000000003E-3</v>
      </c>
      <c r="T18440" s="3">
        <v>2.2800000000000002E-6</v>
      </c>
      <c r="U18440" s="3">
        <v>8.4199999999999997E-2</v>
      </c>
      <c r="V18440" s="3">
        <v>0.65700000000000003</v>
      </c>
      <c r="W18440">
        <v>128.04400000000001</v>
      </c>
      <c r="X18440">
        <v>150000</v>
      </c>
    </row>
    <row r="18441" spans="1:24" x14ac:dyDescent="0.3">
      <c r="A18441" t="s">
        <v>58651</v>
      </c>
      <c r="B18441" t="s">
        <v>39692</v>
      </c>
      <c r="C18441" t="s">
        <v>58652</v>
      </c>
      <c r="D18441">
        <v>21</v>
      </c>
      <c r="E18441" t="s">
        <v>58653</v>
      </c>
      <c r="F18441" t="s">
        <v>39692</v>
      </c>
      <c r="G18441">
        <v>2019</v>
      </c>
      <c r="H18441" s="1">
        <v>43656</v>
      </c>
      <c r="I18441" t="s">
        <v>58637</v>
      </c>
      <c r="J18441" t="s">
        <v>58638</v>
      </c>
      <c r="K18441" t="s">
        <v>96568</v>
      </c>
      <c r="L18441" t="s">
        <v>96569</v>
      </c>
      <c r="M18441" s="3">
        <v>0.75700000000000001</v>
      </c>
      <c r="N18441" s="3">
        <v>0.91200000000000003</v>
      </c>
      <c r="O18441">
        <v>10</v>
      </c>
      <c r="P18441">
        <v>-6.2640000000000002</v>
      </c>
      <c r="Q18441" t="s">
        <v>96533</v>
      </c>
      <c r="R18441" s="3">
        <v>4.6600000000000003E-2</v>
      </c>
      <c r="S18441" s="3">
        <v>3.3800000000000002E-3</v>
      </c>
      <c r="T18441" s="3">
        <v>7.2500000000000004E-3</v>
      </c>
      <c r="U18441" s="3">
        <v>9.2899999999999996E-2</v>
      </c>
      <c r="V18441" s="3">
        <v>0.55100000000000005</v>
      </c>
      <c r="W18441">
        <v>118.988</v>
      </c>
      <c r="X18441">
        <v>244907</v>
      </c>
    </row>
    <row r="18442" spans="1:24" x14ac:dyDescent="0.3">
      <c r="A18442" t="s">
        <v>58654</v>
      </c>
      <c r="B18442" t="s">
        <v>58655</v>
      </c>
      <c r="C18442" t="s">
        <v>98004</v>
      </c>
      <c r="D18442">
        <v>28</v>
      </c>
      <c r="E18442" t="s">
        <v>58657</v>
      </c>
      <c r="F18442" t="s">
        <v>58655</v>
      </c>
      <c r="G18442">
        <v>2019</v>
      </c>
      <c r="H18442" s="1">
        <v>43553</v>
      </c>
      <c r="I18442" t="s">
        <v>58637</v>
      </c>
      <c r="J18442" t="s">
        <v>58638</v>
      </c>
      <c r="K18442" t="s">
        <v>96568</v>
      </c>
      <c r="L18442" t="s">
        <v>96569</v>
      </c>
      <c r="M18442" s="3">
        <v>0.95299999999999996</v>
      </c>
      <c r="N18442" s="3">
        <v>0.47299999999999998</v>
      </c>
      <c r="O18442">
        <v>7</v>
      </c>
      <c r="P18442">
        <v>-8.0090000000000003</v>
      </c>
      <c r="Q18442" t="s">
        <v>35187</v>
      </c>
      <c r="R18442" s="3">
        <v>0.126</v>
      </c>
      <c r="S18442" s="3">
        <v>0.153</v>
      </c>
      <c r="T18442" s="3">
        <v>2.62E-5</v>
      </c>
      <c r="U18442" s="3">
        <v>0.112</v>
      </c>
      <c r="V18442" s="3">
        <v>0.63200000000000001</v>
      </c>
      <c r="W18442">
        <v>120.069</v>
      </c>
      <c r="X18442">
        <v>209720</v>
      </c>
    </row>
    <row r="18443" spans="1:24" x14ac:dyDescent="0.3">
      <c r="A18443" t="s">
        <v>58658</v>
      </c>
      <c r="B18443" t="s">
        <v>58659</v>
      </c>
      <c r="C18443" t="s">
        <v>58660</v>
      </c>
      <c r="D18443">
        <v>18</v>
      </c>
      <c r="E18443" t="s">
        <v>58661</v>
      </c>
      <c r="F18443" t="s">
        <v>58659</v>
      </c>
      <c r="G18443">
        <v>2019</v>
      </c>
      <c r="H18443" s="1">
        <v>43504</v>
      </c>
      <c r="I18443" t="s">
        <v>58637</v>
      </c>
      <c r="J18443" t="s">
        <v>58638</v>
      </c>
      <c r="K18443" t="s">
        <v>96568</v>
      </c>
      <c r="L18443" t="s">
        <v>96569</v>
      </c>
      <c r="M18443" s="3">
        <v>0.624</v>
      </c>
      <c r="N18443" s="3">
        <v>0.75900000000000001</v>
      </c>
      <c r="O18443">
        <v>2</v>
      </c>
      <c r="P18443">
        <v>-5.952</v>
      </c>
      <c r="Q18443" t="s">
        <v>96533</v>
      </c>
      <c r="R18443" s="3">
        <v>2.9399999999999999E-2</v>
      </c>
      <c r="S18443" s="3">
        <v>6.7900000000000002E-2</v>
      </c>
      <c r="T18443" s="3">
        <v>1.79E-6</v>
      </c>
      <c r="U18443" s="3">
        <v>0.10299999999999999</v>
      </c>
      <c r="V18443" s="3">
        <v>0.54400000000000004</v>
      </c>
      <c r="W18443">
        <v>103.997</v>
      </c>
      <c r="X18443">
        <v>215769</v>
      </c>
    </row>
    <row r="18444" spans="1:24" x14ac:dyDescent="0.3">
      <c r="A18444" t="s">
        <v>58662</v>
      </c>
      <c r="B18444" t="s">
        <v>58663</v>
      </c>
      <c r="C18444" t="s">
        <v>58664</v>
      </c>
      <c r="D18444">
        <v>25</v>
      </c>
      <c r="E18444" t="s">
        <v>58665</v>
      </c>
      <c r="F18444" t="s">
        <v>58663</v>
      </c>
      <c r="G18444">
        <v>2019</v>
      </c>
      <c r="H18444" s="1">
        <v>43826</v>
      </c>
      <c r="I18444" t="s">
        <v>58637</v>
      </c>
      <c r="J18444" t="s">
        <v>58638</v>
      </c>
      <c r="K18444" t="s">
        <v>96568</v>
      </c>
      <c r="L18444" t="s">
        <v>96569</v>
      </c>
      <c r="M18444" s="3">
        <v>0.66300000000000003</v>
      </c>
      <c r="N18444" s="3">
        <v>0.60299999999999998</v>
      </c>
      <c r="O18444">
        <v>7</v>
      </c>
      <c r="P18444">
        <v>-6.7229999999999999</v>
      </c>
      <c r="Q18444" t="s">
        <v>35187</v>
      </c>
      <c r="R18444" s="3">
        <v>0.13600000000000001</v>
      </c>
      <c r="S18444" s="3">
        <v>0.34899999999999998</v>
      </c>
      <c r="T18444" s="3">
        <v>0</v>
      </c>
      <c r="U18444" s="3">
        <v>9.69E-2</v>
      </c>
      <c r="V18444" s="3">
        <v>0.64</v>
      </c>
      <c r="W18444">
        <v>90.036000000000001</v>
      </c>
      <c r="X18444">
        <v>177337</v>
      </c>
    </row>
    <row r="18445" spans="1:24" x14ac:dyDescent="0.3">
      <c r="A18445" t="s">
        <v>58666</v>
      </c>
      <c r="B18445" t="s">
        <v>7731</v>
      </c>
      <c r="C18445" t="s">
        <v>98003</v>
      </c>
      <c r="D18445">
        <v>34</v>
      </c>
      <c r="E18445" t="s">
        <v>58588</v>
      </c>
      <c r="F18445" t="s">
        <v>58589</v>
      </c>
      <c r="G18445">
        <v>2019</v>
      </c>
      <c r="H18445" s="1">
        <v>43763</v>
      </c>
      <c r="I18445" t="s">
        <v>58637</v>
      </c>
      <c r="J18445" t="s">
        <v>58638</v>
      </c>
      <c r="K18445" t="s">
        <v>96568</v>
      </c>
      <c r="L18445" t="s">
        <v>96569</v>
      </c>
      <c r="M18445" s="3">
        <v>0.57199999999999995</v>
      </c>
      <c r="N18445" s="3">
        <v>0.64100000000000001</v>
      </c>
      <c r="O18445">
        <v>11</v>
      </c>
      <c r="P18445">
        <v>-5.8920000000000003</v>
      </c>
      <c r="Q18445" t="s">
        <v>96533</v>
      </c>
      <c r="R18445" s="3">
        <v>5.4699999999999999E-2</v>
      </c>
      <c r="S18445" s="3">
        <v>1.5100000000000001E-2</v>
      </c>
      <c r="T18445" s="3">
        <v>0</v>
      </c>
      <c r="U18445" s="3">
        <v>9.7299999999999998E-2</v>
      </c>
      <c r="V18445" s="3">
        <v>0.501</v>
      </c>
      <c r="W18445">
        <v>90.069000000000003</v>
      </c>
      <c r="X18445">
        <v>196800</v>
      </c>
    </row>
    <row r="18446" spans="1:24" x14ac:dyDescent="0.3">
      <c r="A18446" t="s">
        <v>58667</v>
      </c>
      <c r="B18446" t="s">
        <v>98005</v>
      </c>
      <c r="C18446" t="s">
        <v>98006</v>
      </c>
      <c r="D18446">
        <v>45</v>
      </c>
      <c r="E18446" t="s">
        <v>58670</v>
      </c>
      <c r="F18446" t="s">
        <v>98007</v>
      </c>
      <c r="G18446">
        <v>2001</v>
      </c>
      <c r="H18446" s="1">
        <v>36927</v>
      </c>
      <c r="I18446" t="s">
        <v>58672</v>
      </c>
      <c r="J18446" t="s">
        <v>58673</v>
      </c>
      <c r="K18446" t="s">
        <v>96568</v>
      </c>
      <c r="L18446" t="s">
        <v>96569</v>
      </c>
      <c r="M18446" s="3">
        <v>0.42799999999999999</v>
      </c>
      <c r="N18446" s="3">
        <v>0.752</v>
      </c>
      <c r="O18446">
        <v>11</v>
      </c>
      <c r="P18446">
        <v>-5.5350000000000001</v>
      </c>
      <c r="Q18446" t="s">
        <v>35187</v>
      </c>
      <c r="R18446" s="3">
        <v>5.2699999999999997E-2</v>
      </c>
      <c r="S18446" s="3">
        <v>9.7199999999999995E-2</v>
      </c>
      <c r="T18446" s="3">
        <v>1.1000000000000001E-6</v>
      </c>
      <c r="U18446" s="3">
        <v>5.1299999999999998E-2</v>
      </c>
      <c r="V18446" s="3">
        <v>0.69</v>
      </c>
      <c r="W18446">
        <v>75.978999999999999</v>
      </c>
      <c r="X18446">
        <v>237373</v>
      </c>
    </row>
    <row r="18447" spans="1:24" x14ac:dyDescent="0.3">
      <c r="A18447" t="s">
        <v>58674</v>
      </c>
      <c r="B18447" t="s">
        <v>58675</v>
      </c>
      <c r="C18447" t="s">
        <v>58676</v>
      </c>
      <c r="D18447">
        <v>0</v>
      </c>
      <c r="E18447" t="s">
        <v>58677</v>
      </c>
      <c r="F18447" t="s">
        <v>58678</v>
      </c>
      <c r="G18447">
        <v>2004</v>
      </c>
      <c r="H18447" s="1">
        <v>38126</v>
      </c>
      <c r="I18447" t="s">
        <v>58672</v>
      </c>
      <c r="J18447" t="s">
        <v>58673</v>
      </c>
      <c r="K18447" t="s">
        <v>96568</v>
      </c>
      <c r="L18447" t="s">
        <v>96569</v>
      </c>
      <c r="M18447" s="3">
        <v>0.81200000000000006</v>
      </c>
      <c r="N18447" s="3">
        <v>0.66100000000000003</v>
      </c>
      <c r="O18447">
        <v>6</v>
      </c>
      <c r="P18447">
        <v>-8.1389999999999993</v>
      </c>
      <c r="Q18447" t="s">
        <v>96533</v>
      </c>
      <c r="R18447" s="3">
        <v>6.9599999999999995E-2</v>
      </c>
      <c r="S18447" s="3">
        <v>0.31</v>
      </c>
      <c r="T18447" s="3">
        <v>0</v>
      </c>
      <c r="U18447" s="3">
        <v>9.2499999999999999E-2</v>
      </c>
      <c r="V18447" s="3">
        <v>0.91200000000000003</v>
      </c>
      <c r="W18447">
        <v>87.022999999999996</v>
      </c>
      <c r="X18447">
        <v>225985</v>
      </c>
    </row>
    <row r="18448" spans="1:24" x14ac:dyDescent="0.3">
      <c r="A18448" t="s">
        <v>58679</v>
      </c>
      <c r="B18448" t="s">
        <v>58680</v>
      </c>
      <c r="C18448" t="s">
        <v>58681</v>
      </c>
      <c r="D18448">
        <v>33</v>
      </c>
      <c r="E18448" t="s">
        <v>58682</v>
      </c>
      <c r="F18448" t="s">
        <v>2998</v>
      </c>
      <c r="G18448">
        <v>2016</v>
      </c>
      <c r="H18448" s="1">
        <v>42607</v>
      </c>
      <c r="I18448" t="s">
        <v>58672</v>
      </c>
      <c r="J18448" t="s">
        <v>58673</v>
      </c>
      <c r="K18448" t="s">
        <v>96568</v>
      </c>
      <c r="L18448" t="s">
        <v>96569</v>
      </c>
      <c r="M18448" s="3">
        <v>0.72799999999999998</v>
      </c>
      <c r="N18448" s="3">
        <v>0.88500000000000001</v>
      </c>
      <c r="O18448">
        <v>9</v>
      </c>
      <c r="P18448">
        <v>-6.4580000000000002</v>
      </c>
      <c r="Q18448" t="s">
        <v>35187</v>
      </c>
      <c r="R18448" s="3">
        <v>3.73E-2</v>
      </c>
      <c r="S18448" s="3">
        <v>0.122</v>
      </c>
      <c r="T18448" s="3">
        <v>6.3500000000000002E-6</v>
      </c>
      <c r="U18448" s="3">
        <v>0.314</v>
      </c>
      <c r="V18448" s="3">
        <v>0.92700000000000005</v>
      </c>
      <c r="W18448">
        <v>96.977000000000004</v>
      </c>
      <c r="X18448">
        <v>209659</v>
      </c>
    </row>
    <row r="18449" spans="1:24" x14ac:dyDescent="0.3">
      <c r="A18449" t="s">
        <v>58683</v>
      </c>
      <c r="B18449" t="s">
        <v>58684</v>
      </c>
      <c r="C18449" t="s">
        <v>55753</v>
      </c>
      <c r="D18449">
        <v>60</v>
      </c>
      <c r="E18449" t="s">
        <v>58685</v>
      </c>
      <c r="F18449" t="s">
        <v>58686</v>
      </c>
      <c r="G18449">
        <v>2005</v>
      </c>
      <c r="H18449" s="1">
        <v>38510</v>
      </c>
      <c r="I18449" t="s">
        <v>58672</v>
      </c>
      <c r="J18449" t="s">
        <v>58673</v>
      </c>
      <c r="K18449" t="s">
        <v>96568</v>
      </c>
      <c r="L18449" t="s">
        <v>96569</v>
      </c>
      <c r="M18449" s="3">
        <v>0.71299999999999997</v>
      </c>
      <c r="N18449" s="3">
        <v>0.69899999999999995</v>
      </c>
      <c r="O18449">
        <v>6</v>
      </c>
      <c r="P18449">
        <v>-6.4260000000000002</v>
      </c>
      <c r="Q18449" t="s">
        <v>35187</v>
      </c>
      <c r="R18449" s="3">
        <v>3.7600000000000001E-2</v>
      </c>
      <c r="S18449" s="3">
        <v>0.53300000000000003</v>
      </c>
      <c r="T18449" s="3">
        <v>0</v>
      </c>
      <c r="U18449" s="3">
        <v>0.112</v>
      </c>
      <c r="V18449" s="3">
        <v>0.753</v>
      </c>
      <c r="W18449">
        <v>100.07899999999999</v>
      </c>
      <c r="X18449">
        <v>169720</v>
      </c>
    </row>
    <row r="18450" spans="1:24" x14ac:dyDescent="0.3">
      <c r="A18450" t="s">
        <v>58687</v>
      </c>
      <c r="B18450" t="s">
        <v>58688</v>
      </c>
      <c r="C18450" t="s">
        <v>58689</v>
      </c>
      <c r="D18450">
        <v>36</v>
      </c>
      <c r="E18450" t="s">
        <v>58690</v>
      </c>
      <c r="F18450" t="s">
        <v>58688</v>
      </c>
      <c r="G18450">
        <v>2016</v>
      </c>
      <c r="H18450" s="1">
        <v>42586</v>
      </c>
      <c r="I18450" t="s">
        <v>58672</v>
      </c>
      <c r="J18450" t="s">
        <v>58673</v>
      </c>
      <c r="K18450" t="s">
        <v>96568</v>
      </c>
      <c r="L18450" t="s">
        <v>96569</v>
      </c>
      <c r="M18450" s="3">
        <v>0.85599999999999998</v>
      </c>
      <c r="N18450" s="3">
        <v>0.56599999999999995</v>
      </c>
      <c r="O18450">
        <v>0</v>
      </c>
      <c r="P18450">
        <v>-13.028</v>
      </c>
      <c r="Q18450" t="s">
        <v>35187</v>
      </c>
      <c r="R18450" s="3">
        <v>7.2099999999999997E-2</v>
      </c>
      <c r="S18450" s="3">
        <v>0.20599999999999999</v>
      </c>
      <c r="T18450" s="3">
        <v>0</v>
      </c>
      <c r="U18450" s="3">
        <v>0.26700000000000002</v>
      </c>
      <c r="V18450" s="3">
        <v>0.94899999999999995</v>
      </c>
      <c r="W18450">
        <v>96.986999999999995</v>
      </c>
      <c r="X18450">
        <v>179232</v>
      </c>
    </row>
    <row r="18451" spans="1:24" x14ac:dyDescent="0.3">
      <c r="A18451" t="s">
        <v>58691</v>
      </c>
      <c r="B18451" t="s">
        <v>98008</v>
      </c>
      <c r="C18451" t="s">
        <v>58693</v>
      </c>
      <c r="D18451">
        <v>20</v>
      </c>
      <c r="E18451" t="s">
        <v>58694</v>
      </c>
      <c r="F18451" t="s">
        <v>98009</v>
      </c>
      <c r="G18451">
        <v>2008</v>
      </c>
      <c r="H18451" s="1">
        <v>39615</v>
      </c>
      <c r="I18451" t="s">
        <v>58672</v>
      </c>
      <c r="J18451" t="s">
        <v>58673</v>
      </c>
      <c r="K18451" t="s">
        <v>96568</v>
      </c>
      <c r="L18451" t="s">
        <v>96569</v>
      </c>
      <c r="M18451" s="3">
        <v>0.78200000000000003</v>
      </c>
      <c r="N18451" s="3">
        <v>0.81299999999999994</v>
      </c>
      <c r="O18451">
        <v>8</v>
      </c>
      <c r="P18451">
        <v>-6.0679999999999996</v>
      </c>
      <c r="Q18451" t="s">
        <v>35187</v>
      </c>
      <c r="R18451" s="3">
        <v>4.6800000000000001E-2</v>
      </c>
      <c r="S18451" s="3">
        <v>0.20599999999999999</v>
      </c>
      <c r="T18451" s="3">
        <v>0</v>
      </c>
      <c r="U18451" s="3">
        <v>0.113</v>
      </c>
      <c r="V18451" s="3">
        <v>0.96299999999999997</v>
      </c>
      <c r="W18451">
        <v>98.016999999999996</v>
      </c>
      <c r="X18451">
        <v>225493</v>
      </c>
    </row>
    <row r="18452" spans="1:24" x14ac:dyDescent="0.3">
      <c r="A18452" t="s">
        <v>58696</v>
      </c>
      <c r="B18452" t="s">
        <v>58697</v>
      </c>
      <c r="C18452" t="s">
        <v>57611</v>
      </c>
      <c r="D18452">
        <v>53</v>
      </c>
      <c r="E18452" t="s">
        <v>58698</v>
      </c>
      <c r="F18452" t="s">
        <v>58699</v>
      </c>
      <c r="G18452">
        <v>2004</v>
      </c>
      <c r="H18452" s="1">
        <v>38187</v>
      </c>
      <c r="I18452" t="s">
        <v>58672</v>
      </c>
      <c r="J18452" t="s">
        <v>58673</v>
      </c>
      <c r="K18452" t="s">
        <v>96568</v>
      </c>
      <c r="L18452" t="s">
        <v>96569</v>
      </c>
      <c r="M18452" s="3">
        <v>0.69499999999999995</v>
      </c>
      <c r="N18452" s="3">
        <v>0.755</v>
      </c>
      <c r="O18452">
        <v>7</v>
      </c>
      <c r="P18452">
        <v>-6.867</v>
      </c>
      <c r="Q18452" t="s">
        <v>96533</v>
      </c>
      <c r="R18452" s="3">
        <v>3.8600000000000002E-2</v>
      </c>
      <c r="S18452" s="3">
        <v>0.13400000000000001</v>
      </c>
      <c r="T18452" s="3">
        <v>0</v>
      </c>
      <c r="U18452" s="3">
        <v>8.77E-2</v>
      </c>
      <c r="V18452" s="3">
        <v>0.77</v>
      </c>
      <c r="W18452">
        <v>100.017</v>
      </c>
      <c r="X18452">
        <v>183040</v>
      </c>
    </row>
    <row r="18453" spans="1:24" x14ac:dyDescent="0.3">
      <c r="A18453" t="s">
        <v>58700</v>
      </c>
      <c r="B18453" t="s">
        <v>58701</v>
      </c>
      <c r="C18453" t="s">
        <v>58702</v>
      </c>
      <c r="D18453">
        <v>40</v>
      </c>
      <c r="E18453" t="s">
        <v>58703</v>
      </c>
      <c r="F18453" t="s">
        <v>58704</v>
      </c>
      <c r="G18453">
        <v>2007</v>
      </c>
      <c r="H18453" s="1">
        <v>39266</v>
      </c>
      <c r="I18453" t="s">
        <v>58672</v>
      </c>
      <c r="J18453" t="s">
        <v>58673</v>
      </c>
      <c r="K18453" t="s">
        <v>96568</v>
      </c>
      <c r="L18453" t="s">
        <v>96569</v>
      </c>
      <c r="M18453" s="3">
        <v>0.78500000000000003</v>
      </c>
      <c r="N18453" s="3">
        <v>0.91700000000000004</v>
      </c>
      <c r="O18453">
        <v>2</v>
      </c>
      <c r="P18453">
        <v>-4.6459999999999999</v>
      </c>
      <c r="Q18453" t="s">
        <v>35187</v>
      </c>
      <c r="R18453" s="3">
        <v>0.23599999999999999</v>
      </c>
      <c r="S18453" s="3">
        <v>0.28299999999999997</v>
      </c>
      <c r="T18453" s="3">
        <v>0</v>
      </c>
      <c r="U18453" s="3">
        <v>0.11799999999999999</v>
      </c>
      <c r="V18453" s="3">
        <v>0.875</v>
      </c>
      <c r="W18453">
        <v>102</v>
      </c>
      <c r="X18453">
        <v>217267</v>
      </c>
    </row>
    <row r="18454" spans="1:24" x14ac:dyDescent="0.3">
      <c r="A18454" t="s">
        <v>58705</v>
      </c>
      <c r="B18454" t="s">
        <v>98010</v>
      </c>
      <c r="C18454" t="s">
        <v>58707</v>
      </c>
      <c r="D18454">
        <v>47</v>
      </c>
      <c r="E18454" t="s">
        <v>58708</v>
      </c>
      <c r="F18454" t="s">
        <v>52218</v>
      </c>
      <c r="G18454">
        <v>2008</v>
      </c>
      <c r="H18454" s="1">
        <v>39644</v>
      </c>
      <c r="I18454" t="s">
        <v>58672</v>
      </c>
      <c r="J18454" t="s">
        <v>58673</v>
      </c>
      <c r="K18454" t="s">
        <v>96568</v>
      </c>
      <c r="L18454" t="s">
        <v>96569</v>
      </c>
      <c r="M18454" s="3">
        <v>0.69099999999999995</v>
      </c>
      <c r="N18454" s="3">
        <v>0.8</v>
      </c>
      <c r="O18454">
        <v>7</v>
      </c>
      <c r="P18454">
        <v>-5.53</v>
      </c>
      <c r="Q18454" t="s">
        <v>35187</v>
      </c>
      <c r="R18454" s="3">
        <v>4.6699999999999998E-2</v>
      </c>
      <c r="S18454" s="3">
        <v>0.11700000000000001</v>
      </c>
      <c r="T18454" s="3">
        <v>0</v>
      </c>
      <c r="U18454" s="3">
        <v>8.2100000000000006E-2</v>
      </c>
      <c r="V18454" s="3">
        <v>0.91</v>
      </c>
      <c r="W18454">
        <v>103.846</v>
      </c>
      <c r="X18454">
        <v>224960</v>
      </c>
    </row>
    <row r="18455" spans="1:24" x14ac:dyDescent="0.3">
      <c r="A18455" t="s">
        <v>58709</v>
      </c>
      <c r="B18455" t="s">
        <v>56998</v>
      </c>
      <c r="C18455" t="s">
        <v>55806</v>
      </c>
      <c r="D18455">
        <v>36</v>
      </c>
      <c r="E18455" t="s">
        <v>58710</v>
      </c>
      <c r="F18455" t="s">
        <v>11480</v>
      </c>
      <c r="G18455">
        <v>2013</v>
      </c>
      <c r="H18455" s="1">
        <v>41583</v>
      </c>
      <c r="I18455" t="s">
        <v>58672</v>
      </c>
      <c r="J18455" t="s">
        <v>58673</v>
      </c>
      <c r="K18455" t="s">
        <v>96568</v>
      </c>
      <c r="L18455" t="s">
        <v>96569</v>
      </c>
      <c r="M18455" s="3">
        <v>0.69699999999999995</v>
      </c>
      <c r="N18455" s="3">
        <v>0.89200000000000002</v>
      </c>
      <c r="O18455">
        <v>11</v>
      </c>
      <c r="P18455">
        <v>-6.9340000000000002</v>
      </c>
      <c r="Q18455" t="s">
        <v>35187</v>
      </c>
      <c r="R18455" s="3">
        <v>0.13500000000000001</v>
      </c>
      <c r="S18455" s="3">
        <v>0.23699999999999999</v>
      </c>
      <c r="T18455" s="3">
        <v>0</v>
      </c>
      <c r="U18455" s="3">
        <v>0.13100000000000001</v>
      </c>
      <c r="V18455" s="3">
        <v>0.67700000000000005</v>
      </c>
      <c r="W18455">
        <v>94.947999999999993</v>
      </c>
      <c r="X18455">
        <v>237733</v>
      </c>
    </row>
    <row r="18456" spans="1:24" x14ac:dyDescent="0.3">
      <c r="A18456" t="s">
        <v>58711</v>
      </c>
      <c r="B18456" t="s">
        <v>2897</v>
      </c>
      <c r="C18456" t="s">
        <v>58712</v>
      </c>
      <c r="D18456">
        <v>48</v>
      </c>
      <c r="E18456" t="s">
        <v>58713</v>
      </c>
      <c r="F18456" t="s">
        <v>98011</v>
      </c>
      <c r="G18456">
        <v>2008</v>
      </c>
      <c r="H18456" s="1">
        <v>39574</v>
      </c>
      <c r="I18456" t="s">
        <v>58672</v>
      </c>
      <c r="J18456" t="s">
        <v>58673</v>
      </c>
      <c r="K18456" t="s">
        <v>96568</v>
      </c>
      <c r="L18456" t="s">
        <v>96569</v>
      </c>
      <c r="M18456" s="3">
        <v>0.71599999999999997</v>
      </c>
      <c r="N18456" s="3">
        <v>0.55200000000000005</v>
      </c>
      <c r="O18456">
        <v>9</v>
      </c>
      <c r="P18456">
        <v>-8.3160000000000007</v>
      </c>
      <c r="Q18456" t="s">
        <v>35187</v>
      </c>
      <c r="R18456" s="3">
        <v>3.4700000000000002E-2</v>
      </c>
      <c r="S18456" s="3">
        <v>0.4</v>
      </c>
      <c r="T18456" s="3">
        <v>0</v>
      </c>
      <c r="U18456" s="3">
        <v>0.23200000000000001</v>
      </c>
      <c r="V18456" s="3">
        <v>0.78500000000000003</v>
      </c>
      <c r="W18456">
        <v>108.045</v>
      </c>
      <c r="X18456">
        <v>237336</v>
      </c>
    </row>
    <row r="18457" spans="1:24" x14ac:dyDescent="0.3">
      <c r="A18457" t="s">
        <v>58715</v>
      </c>
      <c r="B18457" t="s">
        <v>58716</v>
      </c>
      <c r="C18457" t="s">
        <v>58717</v>
      </c>
      <c r="D18457">
        <v>46</v>
      </c>
      <c r="E18457" t="s">
        <v>58718</v>
      </c>
      <c r="F18457" t="s">
        <v>58716</v>
      </c>
      <c r="G18457">
        <v>2005</v>
      </c>
      <c r="H18457" s="1">
        <v>38353</v>
      </c>
      <c r="I18457" t="s">
        <v>58672</v>
      </c>
      <c r="J18457" t="s">
        <v>58673</v>
      </c>
      <c r="K18457" t="s">
        <v>96568</v>
      </c>
      <c r="L18457" t="s">
        <v>96569</v>
      </c>
      <c r="M18457" s="3">
        <v>0.82299999999999995</v>
      </c>
      <c r="N18457" s="3">
        <v>0.67900000000000005</v>
      </c>
      <c r="O18457">
        <v>2</v>
      </c>
      <c r="P18457">
        <v>-13.757</v>
      </c>
      <c r="Q18457" t="s">
        <v>35187</v>
      </c>
      <c r="R18457" s="3">
        <v>5.1200000000000002E-2</v>
      </c>
      <c r="S18457" s="3">
        <v>0.25800000000000001</v>
      </c>
      <c r="T18457" s="3">
        <v>6.64E-6</v>
      </c>
      <c r="U18457" s="3">
        <v>5.74E-2</v>
      </c>
      <c r="V18457" s="3">
        <v>0.91900000000000004</v>
      </c>
      <c r="W18457">
        <v>127.05200000000001</v>
      </c>
      <c r="X18457">
        <v>230653</v>
      </c>
    </row>
    <row r="18458" spans="1:24" x14ac:dyDescent="0.3">
      <c r="A18458" t="s">
        <v>58719</v>
      </c>
      <c r="B18458" t="s">
        <v>98012</v>
      </c>
      <c r="C18458" t="s">
        <v>33764</v>
      </c>
      <c r="D18458">
        <v>74</v>
      </c>
      <c r="E18458" t="s">
        <v>58354</v>
      </c>
      <c r="F18458" t="s">
        <v>97997</v>
      </c>
      <c r="G18458">
        <v>2017</v>
      </c>
      <c r="H18458" s="1">
        <v>42755</v>
      </c>
      <c r="I18458" t="s">
        <v>98013</v>
      </c>
      <c r="J18458" t="s">
        <v>58722</v>
      </c>
      <c r="K18458" t="s">
        <v>96568</v>
      </c>
      <c r="L18458" t="s">
        <v>96569</v>
      </c>
      <c r="M18458" s="3">
        <v>0.628</v>
      </c>
      <c r="N18458" s="3">
        <v>0.69</v>
      </c>
      <c r="O18458">
        <v>8</v>
      </c>
      <c r="P18458">
        <v>-5.8280000000000003</v>
      </c>
      <c r="Q18458" t="s">
        <v>35187</v>
      </c>
      <c r="R18458" s="3">
        <v>5.11E-2</v>
      </c>
      <c r="S18458" s="3">
        <v>0.44600000000000001</v>
      </c>
      <c r="T18458" s="3">
        <v>0</v>
      </c>
      <c r="U18458" s="3">
        <v>0.112</v>
      </c>
      <c r="V18458" s="3">
        <v>0.66200000000000003</v>
      </c>
      <c r="W18458">
        <v>179.911</v>
      </c>
      <c r="X18458">
        <v>205907</v>
      </c>
    </row>
    <row r="18459" spans="1:24" x14ac:dyDescent="0.3">
      <c r="A18459" t="s">
        <v>58723</v>
      </c>
      <c r="B18459" t="s">
        <v>58724</v>
      </c>
      <c r="C18459" t="s">
        <v>51930</v>
      </c>
      <c r="D18459">
        <v>73</v>
      </c>
      <c r="E18459" t="s">
        <v>58725</v>
      </c>
      <c r="F18459" t="s">
        <v>98014</v>
      </c>
      <c r="G18459">
        <v>2016</v>
      </c>
      <c r="H18459" s="1">
        <v>42482</v>
      </c>
      <c r="I18459" t="s">
        <v>98013</v>
      </c>
      <c r="J18459" t="s">
        <v>58722</v>
      </c>
      <c r="K18459" t="s">
        <v>96568</v>
      </c>
      <c r="L18459" t="s">
        <v>96569</v>
      </c>
      <c r="M18459" s="3">
        <v>0.61599999999999999</v>
      </c>
      <c r="N18459" s="3">
        <v>0.98899999999999999</v>
      </c>
      <c r="O18459">
        <v>9</v>
      </c>
      <c r="P18459">
        <v>-1.698</v>
      </c>
      <c r="Q18459" t="s">
        <v>96533</v>
      </c>
      <c r="R18459" s="3">
        <v>4.8300000000000003E-2</v>
      </c>
      <c r="S18459" s="3">
        <v>0.16600000000000001</v>
      </c>
      <c r="T18459" s="3">
        <v>0</v>
      </c>
      <c r="U18459" s="3">
        <v>0.17199999999999999</v>
      </c>
      <c r="V18459" s="3">
        <v>0.90200000000000002</v>
      </c>
      <c r="W18459">
        <v>95.036000000000001</v>
      </c>
      <c r="X18459">
        <v>203160</v>
      </c>
    </row>
    <row r="18460" spans="1:24" x14ac:dyDescent="0.3">
      <c r="A18460" t="s">
        <v>58727</v>
      </c>
      <c r="B18460" t="s">
        <v>52545</v>
      </c>
      <c r="C18460" t="s">
        <v>53817</v>
      </c>
      <c r="D18460">
        <v>73</v>
      </c>
      <c r="E18460" t="s">
        <v>57243</v>
      </c>
      <c r="F18460" t="s">
        <v>57244</v>
      </c>
      <c r="G18460">
        <v>2017</v>
      </c>
      <c r="H18460" s="1">
        <v>43049</v>
      </c>
      <c r="I18460" t="s">
        <v>98013</v>
      </c>
      <c r="J18460" t="s">
        <v>58722</v>
      </c>
      <c r="K18460" t="s">
        <v>96568</v>
      </c>
      <c r="L18460" t="s">
        <v>96569</v>
      </c>
      <c r="M18460" s="3">
        <v>0.745</v>
      </c>
      <c r="N18460" s="3">
        <v>0.94399999999999995</v>
      </c>
      <c r="O18460">
        <v>0</v>
      </c>
      <c r="P18460">
        <v>-3.9590000000000001</v>
      </c>
      <c r="Q18460" t="s">
        <v>35187</v>
      </c>
      <c r="R18460" s="3">
        <v>0.13400000000000001</v>
      </c>
      <c r="S18460" s="3">
        <v>0.21</v>
      </c>
      <c r="T18460" s="3">
        <v>1.48E-6</v>
      </c>
      <c r="U18460" s="3">
        <v>0.33300000000000002</v>
      </c>
      <c r="V18460" s="3">
        <v>0.95099999999999996</v>
      </c>
      <c r="W18460">
        <v>179.99100000000001</v>
      </c>
      <c r="X18460">
        <v>229510</v>
      </c>
    </row>
    <row r="18461" spans="1:24" x14ac:dyDescent="0.3">
      <c r="A18461" t="s">
        <v>58728</v>
      </c>
      <c r="B18461" t="s">
        <v>97910</v>
      </c>
      <c r="C18461" t="s">
        <v>56840</v>
      </c>
      <c r="D18461">
        <v>77</v>
      </c>
      <c r="E18461" t="s">
        <v>58729</v>
      </c>
      <c r="F18461" t="s">
        <v>97910</v>
      </c>
      <c r="G18461">
        <v>2017</v>
      </c>
      <c r="H18461" s="1">
        <v>42902</v>
      </c>
      <c r="I18461" t="s">
        <v>98013</v>
      </c>
      <c r="J18461" t="s">
        <v>58722</v>
      </c>
      <c r="K18461" t="s">
        <v>96568</v>
      </c>
      <c r="L18461" t="s">
        <v>96569</v>
      </c>
      <c r="M18461" s="3">
        <v>0.74399999999999999</v>
      </c>
      <c r="N18461" s="3">
        <v>0.80400000000000005</v>
      </c>
      <c r="O18461">
        <v>1</v>
      </c>
      <c r="P18461">
        <v>-6.327</v>
      </c>
      <c r="Q18461" t="s">
        <v>35187</v>
      </c>
      <c r="R18461" s="3">
        <v>6.7699999999999996E-2</v>
      </c>
      <c r="S18461" s="3">
        <v>2.3099999999999999E-2</v>
      </c>
      <c r="T18461" s="3">
        <v>0</v>
      </c>
      <c r="U18461" s="3">
        <v>4.9399999999999999E-2</v>
      </c>
      <c r="V18461" s="3">
        <v>0.42599999999999999</v>
      </c>
      <c r="W18461">
        <v>104.82299999999999</v>
      </c>
      <c r="X18461">
        <v>205715</v>
      </c>
    </row>
    <row r="18462" spans="1:24" x14ac:dyDescent="0.3">
      <c r="A18462" t="s">
        <v>58730</v>
      </c>
      <c r="B18462" t="s">
        <v>28139</v>
      </c>
      <c r="C18462" t="s">
        <v>690</v>
      </c>
      <c r="D18462">
        <v>70</v>
      </c>
      <c r="E18462" t="s">
        <v>58731</v>
      </c>
      <c r="F18462" t="s">
        <v>96971</v>
      </c>
      <c r="G18462">
        <v>2016</v>
      </c>
      <c r="H18462" s="1">
        <v>42545</v>
      </c>
      <c r="I18462" t="s">
        <v>98013</v>
      </c>
      <c r="J18462" t="s">
        <v>58722</v>
      </c>
      <c r="K18462" t="s">
        <v>96568</v>
      </c>
      <c r="L18462" t="s">
        <v>96569</v>
      </c>
      <c r="M18462" s="3">
        <v>0.73</v>
      </c>
      <c r="N18462" s="3">
        <v>0.80900000000000005</v>
      </c>
      <c r="O18462">
        <v>5</v>
      </c>
      <c r="P18462">
        <v>-6.4059999999999997</v>
      </c>
      <c r="Q18462" t="s">
        <v>96533</v>
      </c>
      <c r="R18462" s="3">
        <v>8.7599999999999997E-2</v>
      </c>
      <c r="S18462" s="3">
        <v>0.20799999999999999</v>
      </c>
      <c r="T18462" s="3">
        <v>1.2999999999999999E-3</v>
      </c>
      <c r="U18462" s="3">
        <v>8.0399999999999999E-2</v>
      </c>
      <c r="V18462" s="3">
        <v>0.82499999999999996</v>
      </c>
      <c r="W18462">
        <v>101.965</v>
      </c>
      <c r="X18462">
        <v>171093</v>
      </c>
    </row>
    <row r="18463" spans="1:24" x14ac:dyDescent="0.3">
      <c r="A18463" t="s">
        <v>58732</v>
      </c>
      <c r="B18463" t="s">
        <v>58733</v>
      </c>
      <c r="C18463" t="s">
        <v>2750</v>
      </c>
      <c r="D18463">
        <v>71</v>
      </c>
      <c r="E18463" t="s">
        <v>58734</v>
      </c>
      <c r="F18463" t="s">
        <v>22111</v>
      </c>
      <c r="G18463">
        <v>2012</v>
      </c>
      <c r="H18463" s="1">
        <v>40909</v>
      </c>
      <c r="I18463" t="s">
        <v>98013</v>
      </c>
      <c r="J18463" t="s">
        <v>58722</v>
      </c>
      <c r="K18463" t="s">
        <v>96568</v>
      </c>
      <c r="L18463" t="s">
        <v>96569</v>
      </c>
      <c r="M18463" s="3">
        <v>0.80600000000000005</v>
      </c>
      <c r="N18463" s="3">
        <v>0.875</v>
      </c>
      <c r="O18463">
        <v>7</v>
      </c>
      <c r="P18463">
        <v>-3.8170000000000002</v>
      </c>
      <c r="Q18463" t="s">
        <v>35187</v>
      </c>
      <c r="R18463" s="3">
        <v>8.7999999999999995E-2</v>
      </c>
      <c r="S18463" s="3">
        <v>8.3799999999999999E-2</v>
      </c>
      <c r="T18463" s="3">
        <v>1.92E-3</v>
      </c>
      <c r="U18463" s="3">
        <v>6.5000000000000002E-2</v>
      </c>
      <c r="V18463" s="3">
        <v>0.91700000000000004</v>
      </c>
      <c r="W18463">
        <v>125.063</v>
      </c>
      <c r="X18463">
        <v>224693</v>
      </c>
    </row>
    <row r="18464" spans="1:24" x14ac:dyDescent="0.3">
      <c r="A18464" t="s">
        <v>52128</v>
      </c>
      <c r="B18464" t="s">
        <v>52129</v>
      </c>
      <c r="C18464" t="s">
        <v>51956</v>
      </c>
      <c r="D18464">
        <v>76</v>
      </c>
      <c r="E18464" t="s">
        <v>52021</v>
      </c>
      <c r="F18464" t="s">
        <v>97564</v>
      </c>
      <c r="G18464">
        <v>2014</v>
      </c>
      <c r="H18464" s="1">
        <v>41695</v>
      </c>
      <c r="I18464" t="s">
        <v>98013</v>
      </c>
      <c r="J18464" t="s">
        <v>58722</v>
      </c>
      <c r="K18464" t="s">
        <v>96568</v>
      </c>
      <c r="L18464" t="s">
        <v>96569</v>
      </c>
      <c r="M18464" s="3">
        <v>0.75700000000000001</v>
      </c>
      <c r="N18464" s="3">
        <v>0.63200000000000001</v>
      </c>
      <c r="O18464">
        <v>2</v>
      </c>
      <c r="P18464">
        <v>-6.83</v>
      </c>
      <c r="Q18464" t="s">
        <v>35187</v>
      </c>
      <c r="R18464" s="3">
        <v>5.4899999999999997E-2</v>
      </c>
      <c r="S18464" s="3">
        <v>0.499</v>
      </c>
      <c r="T18464" s="3">
        <v>0</v>
      </c>
      <c r="U18464" s="3">
        <v>7.2300000000000003E-2</v>
      </c>
      <c r="V18464" s="3">
        <v>0.74199999999999999</v>
      </c>
      <c r="W18464">
        <v>122.93600000000001</v>
      </c>
      <c r="X18464">
        <v>235133</v>
      </c>
    </row>
    <row r="18465" spans="1:24" x14ac:dyDescent="0.3">
      <c r="A18465" t="s">
        <v>58735</v>
      </c>
      <c r="B18465" t="s">
        <v>98015</v>
      </c>
      <c r="C18465" t="s">
        <v>57050</v>
      </c>
      <c r="D18465">
        <v>76</v>
      </c>
      <c r="E18465" t="s">
        <v>58737</v>
      </c>
      <c r="F18465" t="s">
        <v>47779</v>
      </c>
      <c r="G18465">
        <v>2017</v>
      </c>
      <c r="H18465" s="1">
        <v>43070</v>
      </c>
      <c r="I18465" t="s">
        <v>98013</v>
      </c>
      <c r="J18465" t="s">
        <v>58722</v>
      </c>
      <c r="K18465" t="s">
        <v>96568</v>
      </c>
      <c r="L18465" t="s">
        <v>96569</v>
      </c>
      <c r="M18465" s="3">
        <v>0.74399999999999999</v>
      </c>
      <c r="N18465" s="3">
        <v>0.85899999999999999</v>
      </c>
      <c r="O18465">
        <v>11</v>
      </c>
      <c r="P18465">
        <v>-3.1659999999999999</v>
      </c>
      <c r="Q18465" t="s">
        <v>35187</v>
      </c>
      <c r="R18465" s="3">
        <v>7.9500000000000001E-2</v>
      </c>
      <c r="S18465" s="3">
        <v>2.5600000000000001E-2</v>
      </c>
      <c r="T18465" s="3">
        <v>6.2700000000000006E-5</v>
      </c>
      <c r="U18465" s="3">
        <v>8.8099999999999998E-2</v>
      </c>
      <c r="V18465" s="3">
        <v>0.78700000000000003</v>
      </c>
      <c r="W18465">
        <v>91.977000000000004</v>
      </c>
      <c r="X18465">
        <v>232787</v>
      </c>
    </row>
    <row r="18466" spans="1:24" x14ac:dyDescent="0.3">
      <c r="A18466" t="s">
        <v>58738</v>
      </c>
      <c r="B18466" t="s">
        <v>58739</v>
      </c>
      <c r="C18466" t="s">
        <v>37252</v>
      </c>
      <c r="D18466">
        <v>75</v>
      </c>
      <c r="E18466" t="s">
        <v>58740</v>
      </c>
      <c r="F18466" t="s">
        <v>98016</v>
      </c>
      <c r="G18466">
        <v>2013</v>
      </c>
      <c r="H18466" s="1">
        <v>41478</v>
      </c>
      <c r="I18466" t="s">
        <v>98013</v>
      </c>
      <c r="J18466" t="s">
        <v>58722</v>
      </c>
      <c r="K18466" t="s">
        <v>96568</v>
      </c>
      <c r="L18466" t="s">
        <v>96569</v>
      </c>
      <c r="M18466" s="3">
        <v>0.65500000000000003</v>
      </c>
      <c r="N18466" s="3">
        <v>0.877</v>
      </c>
      <c r="O18466">
        <v>0</v>
      </c>
      <c r="P18466">
        <v>-3.23</v>
      </c>
      <c r="Q18466" t="s">
        <v>96533</v>
      </c>
      <c r="R18466" s="3">
        <v>3.44E-2</v>
      </c>
      <c r="S18466" s="3">
        <v>0.34399999999999997</v>
      </c>
      <c r="T18466" s="3">
        <v>0</v>
      </c>
      <c r="U18466" s="3">
        <v>0.34899999999999998</v>
      </c>
      <c r="V18466" s="3">
        <v>0.89300000000000002</v>
      </c>
      <c r="W18466">
        <v>105.017</v>
      </c>
      <c r="X18466">
        <v>252347</v>
      </c>
    </row>
    <row r="18467" spans="1:24" x14ac:dyDescent="0.3">
      <c r="A18467" t="s">
        <v>58741</v>
      </c>
      <c r="B18467" t="s">
        <v>58742</v>
      </c>
      <c r="C18467" t="s">
        <v>8011</v>
      </c>
      <c r="D18467">
        <v>68</v>
      </c>
      <c r="E18467" t="s">
        <v>58743</v>
      </c>
      <c r="F18467" t="s">
        <v>58744</v>
      </c>
      <c r="G18467">
        <v>2014</v>
      </c>
      <c r="H18467" s="1">
        <v>41640</v>
      </c>
      <c r="I18467" t="s">
        <v>98013</v>
      </c>
      <c r="J18467" t="s">
        <v>58722</v>
      </c>
      <c r="K18467" t="s">
        <v>96568</v>
      </c>
      <c r="L18467" t="s">
        <v>96569</v>
      </c>
      <c r="M18467" s="3">
        <v>0.72299999999999998</v>
      </c>
      <c r="N18467" s="3">
        <v>0.77700000000000002</v>
      </c>
      <c r="O18467">
        <v>7</v>
      </c>
      <c r="P18467">
        <v>-3.5030000000000001</v>
      </c>
      <c r="Q18467" t="s">
        <v>35187</v>
      </c>
      <c r="R18467" s="3">
        <v>0.108</v>
      </c>
      <c r="S18467" s="3">
        <v>4.2599999999999999E-2</v>
      </c>
      <c r="T18467" s="3">
        <v>3.6799999999999999E-6</v>
      </c>
      <c r="U18467" s="3">
        <v>4.5100000000000001E-2</v>
      </c>
      <c r="V18467" s="3">
        <v>0.96099999999999997</v>
      </c>
      <c r="W18467">
        <v>91.016999999999996</v>
      </c>
      <c r="X18467">
        <v>243413</v>
      </c>
    </row>
    <row r="18468" spans="1:24" x14ac:dyDescent="0.3">
      <c r="A18468" t="s">
        <v>58745</v>
      </c>
      <c r="B18468" t="s">
        <v>58746</v>
      </c>
      <c r="C18468" t="s">
        <v>37036</v>
      </c>
      <c r="D18468">
        <v>72</v>
      </c>
      <c r="E18468" t="s">
        <v>58747</v>
      </c>
      <c r="F18468" t="s">
        <v>58748</v>
      </c>
      <c r="G18468">
        <v>2015</v>
      </c>
      <c r="H18468" s="1">
        <v>42307</v>
      </c>
      <c r="I18468" t="s">
        <v>98013</v>
      </c>
      <c r="J18468" t="s">
        <v>58722</v>
      </c>
      <c r="K18468" t="s">
        <v>96568</v>
      </c>
      <c r="L18468" t="s">
        <v>96569</v>
      </c>
      <c r="M18468" s="3">
        <v>0.73</v>
      </c>
      <c r="N18468" s="3">
        <v>0.70099999999999996</v>
      </c>
      <c r="O18468">
        <v>5</v>
      </c>
      <c r="P18468">
        <v>-5.8849999999999998</v>
      </c>
      <c r="Q18468" t="s">
        <v>96533</v>
      </c>
      <c r="R18468" s="3">
        <v>0.106</v>
      </c>
      <c r="S18468" s="3">
        <v>0.13200000000000001</v>
      </c>
      <c r="T18468" s="3">
        <v>0</v>
      </c>
      <c r="U18468" s="3">
        <v>0.151</v>
      </c>
      <c r="V18468" s="3">
        <v>0.78500000000000003</v>
      </c>
      <c r="W18468">
        <v>175.95</v>
      </c>
      <c r="X18468">
        <v>207307</v>
      </c>
    </row>
    <row r="18469" spans="1:24" x14ac:dyDescent="0.3">
      <c r="A18469" t="s">
        <v>58749</v>
      </c>
      <c r="B18469" t="s">
        <v>58750</v>
      </c>
      <c r="C18469" t="s">
        <v>33764</v>
      </c>
      <c r="D18469">
        <v>68</v>
      </c>
      <c r="E18469" t="s">
        <v>58751</v>
      </c>
      <c r="F18469" t="s">
        <v>58752</v>
      </c>
      <c r="G18469">
        <v>2014</v>
      </c>
      <c r="H18469" s="1">
        <v>41891</v>
      </c>
      <c r="I18469" t="s">
        <v>98013</v>
      </c>
      <c r="J18469" t="s">
        <v>58722</v>
      </c>
      <c r="K18469" t="s">
        <v>96568</v>
      </c>
      <c r="L18469" t="s">
        <v>96569</v>
      </c>
      <c r="M18469" s="3">
        <v>0.77</v>
      </c>
      <c r="N18469" s="3">
        <v>0.79</v>
      </c>
      <c r="O18469">
        <v>10</v>
      </c>
      <c r="P18469">
        <v>-5.4530000000000003</v>
      </c>
      <c r="Q18469" t="s">
        <v>96533</v>
      </c>
      <c r="R18469" s="3">
        <v>8.14E-2</v>
      </c>
      <c r="S18469" s="3">
        <v>0.13900000000000001</v>
      </c>
      <c r="T18469" s="3">
        <v>0</v>
      </c>
      <c r="U18469" s="3">
        <v>8.2900000000000001E-2</v>
      </c>
      <c r="V18469" s="3">
        <v>0.872</v>
      </c>
      <c r="W18469">
        <v>93.97</v>
      </c>
      <c r="X18469">
        <v>195453</v>
      </c>
    </row>
    <row r="18470" spans="1:24" x14ac:dyDescent="0.3">
      <c r="A18470" t="s">
        <v>8672</v>
      </c>
      <c r="B18470" t="s">
        <v>8673</v>
      </c>
      <c r="C18470" t="s">
        <v>8674</v>
      </c>
      <c r="D18470">
        <v>75</v>
      </c>
      <c r="E18470" t="s">
        <v>8675</v>
      </c>
      <c r="F18470" t="s">
        <v>8676</v>
      </c>
      <c r="G18470">
        <v>2010</v>
      </c>
      <c r="H18470" s="1">
        <v>40179</v>
      </c>
      <c r="I18470" t="s">
        <v>98013</v>
      </c>
      <c r="J18470" t="s">
        <v>58722</v>
      </c>
      <c r="K18470" t="s">
        <v>96568</v>
      </c>
      <c r="L18470" t="s">
        <v>96569</v>
      </c>
      <c r="M18470" s="3">
        <v>0.4</v>
      </c>
      <c r="N18470" s="3">
        <v>0.91500000000000004</v>
      </c>
      <c r="O18470">
        <v>0</v>
      </c>
      <c r="P18470">
        <v>-4.8899999999999997</v>
      </c>
      <c r="Q18470" t="s">
        <v>35187</v>
      </c>
      <c r="R18470" s="3">
        <v>0.28000000000000003</v>
      </c>
      <c r="S18470" s="3">
        <v>8.4599999999999995E-2</v>
      </c>
      <c r="T18470" s="3">
        <v>0</v>
      </c>
      <c r="U18470" s="3">
        <v>5.0299999999999997E-2</v>
      </c>
      <c r="V18470" s="3">
        <v>0.878</v>
      </c>
      <c r="W18470">
        <v>88.917000000000002</v>
      </c>
      <c r="X18470">
        <v>198773</v>
      </c>
    </row>
    <row r="18471" spans="1:24" x14ac:dyDescent="0.3">
      <c r="A18471" t="s">
        <v>58753</v>
      </c>
      <c r="B18471" t="s">
        <v>58754</v>
      </c>
      <c r="C18471" t="s">
        <v>34715</v>
      </c>
      <c r="D18471">
        <v>74</v>
      </c>
      <c r="E18471" t="s">
        <v>58755</v>
      </c>
      <c r="F18471" t="s">
        <v>58756</v>
      </c>
      <c r="G18471">
        <v>2016</v>
      </c>
      <c r="H18471" s="1">
        <v>42643</v>
      </c>
      <c r="I18471" t="s">
        <v>98013</v>
      </c>
      <c r="J18471" t="s">
        <v>58722</v>
      </c>
      <c r="K18471" t="s">
        <v>96568</v>
      </c>
      <c r="L18471" t="s">
        <v>96569</v>
      </c>
      <c r="M18471" s="3">
        <v>0.83199999999999996</v>
      </c>
      <c r="N18471" s="3">
        <v>0.77200000000000002</v>
      </c>
      <c r="O18471">
        <v>10</v>
      </c>
      <c r="P18471">
        <v>-5.4290000000000003</v>
      </c>
      <c r="Q18471" t="s">
        <v>35187</v>
      </c>
      <c r="R18471" s="3">
        <v>0.1</v>
      </c>
      <c r="S18471" s="3">
        <v>5.5899999999999998E-2</v>
      </c>
      <c r="T18471" s="3">
        <v>4.86E-4</v>
      </c>
      <c r="U18471" s="3">
        <v>0.44</v>
      </c>
      <c r="V18471" s="3">
        <v>0.70399999999999996</v>
      </c>
      <c r="W18471">
        <v>96.016000000000005</v>
      </c>
      <c r="X18471">
        <v>209453</v>
      </c>
    </row>
    <row r="18472" spans="1:24" x14ac:dyDescent="0.3">
      <c r="A18472" t="s">
        <v>53108</v>
      </c>
      <c r="B18472" t="s">
        <v>53109</v>
      </c>
      <c r="C18472" t="s">
        <v>53110</v>
      </c>
      <c r="D18472">
        <v>72</v>
      </c>
      <c r="E18472" t="s">
        <v>53111</v>
      </c>
      <c r="F18472" t="s">
        <v>53109</v>
      </c>
      <c r="G18472">
        <v>2016</v>
      </c>
      <c r="H18472" s="1">
        <v>42419</v>
      </c>
      <c r="I18472" t="s">
        <v>98013</v>
      </c>
      <c r="J18472" t="s">
        <v>58722</v>
      </c>
      <c r="K18472" t="s">
        <v>96568</v>
      </c>
      <c r="L18472" t="s">
        <v>96569</v>
      </c>
      <c r="M18472" s="3">
        <v>0.67100000000000004</v>
      </c>
      <c r="N18472" s="3">
        <v>0.95399999999999996</v>
      </c>
      <c r="O18472">
        <v>9</v>
      </c>
      <c r="P18472">
        <v>-1.87</v>
      </c>
      <c r="Q18472" t="s">
        <v>35187</v>
      </c>
      <c r="R18472" s="3">
        <v>0.13</v>
      </c>
      <c r="S18472" s="3">
        <v>2.4400000000000002E-2</v>
      </c>
      <c r="T18472" s="3">
        <v>0</v>
      </c>
      <c r="U18472" s="3">
        <v>0.111</v>
      </c>
      <c r="V18472" s="3">
        <v>0.55600000000000005</v>
      </c>
      <c r="W18472">
        <v>104.114</v>
      </c>
      <c r="X18472">
        <v>247493</v>
      </c>
    </row>
    <row r="18473" spans="1:24" x14ac:dyDescent="0.3">
      <c r="A18473" t="s">
        <v>58757</v>
      </c>
      <c r="B18473" t="s">
        <v>58758</v>
      </c>
      <c r="C18473" t="s">
        <v>33764</v>
      </c>
      <c r="D18473">
        <v>71</v>
      </c>
      <c r="E18473" t="s">
        <v>58354</v>
      </c>
      <c r="F18473" t="s">
        <v>97997</v>
      </c>
      <c r="G18473">
        <v>2017</v>
      </c>
      <c r="H18473" s="1">
        <v>42755</v>
      </c>
      <c r="I18473" t="s">
        <v>98013</v>
      </c>
      <c r="J18473" t="s">
        <v>58722</v>
      </c>
      <c r="K18473" t="s">
        <v>96568</v>
      </c>
      <c r="L18473" t="s">
        <v>96569</v>
      </c>
      <c r="M18473" s="3">
        <v>0.83199999999999996</v>
      </c>
      <c r="N18473" s="3">
        <v>0.60799999999999998</v>
      </c>
      <c r="O18473">
        <v>6</v>
      </c>
      <c r="P18473">
        <v>-6.0419999999999998</v>
      </c>
      <c r="Q18473" t="s">
        <v>96533</v>
      </c>
      <c r="R18473" s="3">
        <v>3.85E-2</v>
      </c>
      <c r="S18473" s="3">
        <v>0.28199999999999997</v>
      </c>
      <c r="T18473" s="3">
        <v>0</v>
      </c>
      <c r="U18473" s="3">
        <v>7.6100000000000001E-2</v>
      </c>
      <c r="V18473" s="3">
        <v>0.58899999999999997</v>
      </c>
      <c r="W18473">
        <v>94.013000000000005</v>
      </c>
      <c r="X18473">
        <v>198707</v>
      </c>
    </row>
    <row r="18474" spans="1:24" x14ac:dyDescent="0.3">
      <c r="A18474" t="s">
        <v>8009</v>
      </c>
      <c r="B18474" t="s">
        <v>8010</v>
      </c>
      <c r="C18474" t="s">
        <v>8011</v>
      </c>
      <c r="D18474">
        <v>72</v>
      </c>
      <c r="E18474" t="s">
        <v>8012</v>
      </c>
      <c r="F18474" t="s">
        <v>8010</v>
      </c>
      <c r="G18474">
        <v>2016</v>
      </c>
      <c r="H18474" s="1">
        <v>42478</v>
      </c>
      <c r="I18474" t="s">
        <v>98013</v>
      </c>
      <c r="J18474" t="s">
        <v>58722</v>
      </c>
      <c r="K18474" t="s">
        <v>96568</v>
      </c>
      <c r="L18474" t="s">
        <v>96569</v>
      </c>
      <c r="M18474" s="3">
        <v>0.72399999999999998</v>
      </c>
      <c r="N18474" s="3">
        <v>0.90400000000000003</v>
      </c>
      <c r="O18474">
        <v>8</v>
      </c>
      <c r="P18474">
        <v>-3.3540000000000001</v>
      </c>
      <c r="Q18474" t="s">
        <v>96533</v>
      </c>
      <c r="R18474" s="3">
        <v>9.6600000000000005E-2</v>
      </c>
      <c r="S18474" s="3">
        <v>7.8600000000000003E-2</v>
      </c>
      <c r="T18474" s="3">
        <v>0</v>
      </c>
      <c r="U18474" s="3">
        <v>0.22600000000000001</v>
      </c>
      <c r="V18474" s="3">
        <v>0.84599999999999997</v>
      </c>
      <c r="W18474">
        <v>90.998999999999995</v>
      </c>
      <c r="X18474">
        <v>200813</v>
      </c>
    </row>
    <row r="18475" spans="1:24" x14ac:dyDescent="0.3">
      <c r="A18475" t="s">
        <v>58759</v>
      </c>
      <c r="B18475" t="s">
        <v>98017</v>
      </c>
      <c r="C18475" t="s">
        <v>690</v>
      </c>
      <c r="D18475">
        <v>70</v>
      </c>
      <c r="E18475" t="s">
        <v>58760</v>
      </c>
      <c r="F18475" t="s">
        <v>58761</v>
      </c>
      <c r="G18475">
        <v>2013</v>
      </c>
      <c r="H18475" s="1">
        <v>41546</v>
      </c>
      <c r="I18475" t="s">
        <v>98013</v>
      </c>
      <c r="J18475" t="s">
        <v>58722</v>
      </c>
      <c r="K18475" t="s">
        <v>96568</v>
      </c>
      <c r="L18475" t="s">
        <v>96569</v>
      </c>
      <c r="M18475" s="3">
        <v>0.746</v>
      </c>
      <c r="N18475" s="3">
        <v>0.746</v>
      </c>
      <c r="O18475">
        <v>5</v>
      </c>
      <c r="P18475">
        <v>-5.0460000000000003</v>
      </c>
      <c r="Q18475" t="s">
        <v>96533</v>
      </c>
      <c r="R18475" s="3">
        <v>0.10199999999999999</v>
      </c>
      <c r="S18475" s="3">
        <v>0.152</v>
      </c>
      <c r="T18475" s="3">
        <v>0</v>
      </c>
      <c r="U18475" s="3">
        <v>0.27400000000000002</v>
      </c>
      <c r="V18475" s="3">
        <v>0.73299999999999998</v>
      </c>
      <c r="W18475">
        <v>175.965</v>
      </c>
      <c r="X18475">
        <v>243227</v>
      </c>
    </row>
    <row r="18476" spans="1:24" x14ac:dyDescent="0.3">
      <c r="A18476" t="s">
        <v>58762</v>
      </c>
      <c r="B18476" t="s">
        <v>58763</v>
      </c>
      <c r="C18476" t="s">
        <v>2913</v>
      </c>
      <c r="D18476">
        <v>72</v>
      </c>
      <c r="E18476" t="s">
        <v>58335</v>
      </c>
      <c r="F18476" t="s">
        <v>58336</v>
      </c>
      <c r="G18476">
        <v>2018</v>
      </c>
      <c r="H18476" s="1">
        <v>43238</v>
      </c>
      <c r="I18476" t="s">
        <v>98013</v>
      </c>
      <c r="J18476" t="s">
        <v>58722</v>
      </c>
      <c r="K18476" t="s">
        <v>96568</v>
      </c>
      <c r="L18476" t="s">
        <v>96569</v>
      </c>
      <c r="M18476" s="3">
        <v>0.77500000000000002</v>
      </c>
      <c r="N18476" s="3">
        <v>0.67900000000000005</v>
      </c>
      <c r="O18476">
        <v>11</v>
      </c>
      <c r="P18476">
        <v>-4.9850000000000003</v>
      </c>
      <c r="Q18476" t="s">
        <v>35187</v>
      </c>
      <c r="R18476" s="3">
        <v>4.65E-2</v>
      </c>
      <c r="S18476" s="3">
        <v>0.14699999999999999</v>
      </c>
      <c r="T18476" s="3">
        <v>0</v>
      </c>
      <c r="U18476" s="3">
        <v>0.155</v>
      </c>
      <c r="V18476" s="3">
        <v>0.67400000000000004</v>
      </c>
      <c r="W18476">
        <v>91</v>
      </c>
      <c r="X18476">
        <v>229387</v>
      </c>
    </row>
    <row r="18477" spans="1:24" x14ac:dyDescent="0.3">
      <c r="A18477" t="s">
        <v>58764</v>
      </c>
      <c r="B18477" t="s">
        <v>98018</v>
      </c>
      <c r="C18477" t="s">
        <v>2750</v>
      </c>
      <c r="D18477">
        <v>65</v>
      </c>
      <c r="E18477" t="s">
        <v>58766</v>
      </c>
      <c r="F18477" t="s">
        <v>98018</v>
      </c>
      <c r="G18477">
        <v>2015</v>
      </c>
      <c r="H18477" s="1">
        <v>42075</v>
      </c>
      <c r="I18477" t="s">
        <v>98013</v>
      </c>
      <c r="J18477" t="s">
        <v>58722</v>
      </c>
      <c r="K18477" t="s">
        <v>96568</v>
      </c>
      <c r="L18477" t="s">
        <v>96569</v>
      </c>
      <c r="M18477" s="3">
        <v>0.73599999999999999</v>
      </c>
      <c r="N18477" s="3">
        <v>0.878</v>
      </c>
      <c r="O18477">
        <v>1</v>
      </c>
      <c r="P18477">
        <v>-3.6040000000000001</v>
      </c>
      <c r="Q18477" t="s">
        <v>96533</v>
      </c>
      <c r="R18477" s="3">
        <v>4.2799999999999998E-2</v>
      </c>
      <c r="S18477" s="3">
        <v>6.9000000000000006E-2</v>
      </c>
      <c r="T18477" s="3">
        <v>6.3899999999999995E-5</v>
      </c>
      <c r="U18477" s="3">
        <v>0.75600000000000001</v>
      </c>
      <c r="V18477" s="3">
        <v>0.66300000000000003</v>
      </c>
      <c r="W18477">
        <v>100.02500000000001</v>
      </c>
      <c r="X18477">
        <v>209787</v>
      </c>
    </row>
    <row r="18478" spans="1:24" x14ac:dyDescent="0.3">
      <c r="A18478" t="s">
        <v>58767</v>
      </c>
      <c r="B18478" t="s">
        <v>58768</v>
      </c>
      <c r="C18478" t="s">
        <v>7905</v>
      </c>
      <c r="D18478">
        <v>76</v>
      </c>
      <c r="E18478" t="s">
        <v>58370</v>
      </c>
      <c r="F18478" t="s">
        <v>58371</v>
      </c>
      <c r="G18478">
        <v>2017</v>
      </c>
      <c r="H18478" s="1">
        <v>42881</v>
      </c>
      <c r="I18478" t="s">
        <v>98013</v>
      </c>
      <c r="J18478" t="s">
        <v>58722</v>
      </c>
      <c r="K18478" t="s">
        <v>96568</v>
      </c>
      <c r="L18478" t="s">
        <v>96569</v>
      </c>
      <c r="M18478" s="3">
        <v>0.85199999999999998</v>
      </c>
      <c r="N18478" s="3">
        <v>0.77300000000000002</v>
      </c>
      <c r="O18478">
        <v>8</v>
      </c>
      <c r="P18478">
        <v>-2.9209999999999998</v>
      </c>
      <c r="Q18478" t="s">
        <v>96533</v>
      </c>
      <c r="R18478" s="3">
        <v>7.7600000000000002E-2</v>
      </c>
      <c r="S18478" s="3">
        <v>0.187</v>
      </c>
      <c r="T18478" s="3">
        <v>3.0499999999999999E-5</v>
      </c>
      <c r="U18478" s="3">
        <v>0.159</v>
      </c>
      <c r="V18478" s="3">
        <v>0.90700000000000003</v>
      </c>
      <c r="W18478">
        <v>102.03400000000001</v>
      </c>
      <c r="X18478">
        <v>195840</v>
      </c>
    </row>
    <row r="18479" spans="1:24" x14ac:dyDescent="0.3">
      <c r="A18479" t="s">
        <v>58769</v>
      </c>
      <c r="B18479" t="s">
        <v>58770</v>
      </c>
      <c r="C18479" t="s">
        <v>34690</v>
      </c>
      <c r="D18479">
        <v>70</v>
      </c>
      <c r="E18479" t="s">
        <v>58771</v>
      </c>
      <c r="F18479" t="s">
        <v>58772</v>
      </c>
      <c r="G18479">
        <v>2013</v>
      </c>
      <c r="H18479" s="1">
        <v>41555</v>
      </c>
      <c r="I18479" t="s">
        <v>98013</v>
      </c>
      <c r="J18479" t="s">
        <v>58722</v>
      </c>
      <c r="K18479" t="s">
        <v>96568</v>
      </c>
      <c r="L18479" t="s">
        <v>96569</v>
      </c>
      <c r="M18479" s="3">
        <v>0.75700000000000001</v>
      </c>
      <c r="N18479" s="3">
        <v>0.71099999999999997</v>
      </c>
      <c r="O18479">
        <v>1</v>
      </c>
      <c r="P18479">
        <v>-4.6429999999999998</v>
      </c>
      <c r="Q18479" t="s">
        <v>96533</v>
      </c>
      <c r="R18479" s="3">
        <v>3.49E-2</v>
      </c>
      <c r="S18479" s="3">
        <v>0.36</v>
      </c>
      <c r="T18479" s="3">
        <v>0</v>
      </c>
      <c r="U18479" s="3">
        <v>0.121</v>
      </c>
      <c r="V18479" s="3">
        <v>0.81699999999999995</v>
      </c>
      <c r="W18479">
        <v>139.96199999999999</v>
      </c>
      <c r="X18479">
        <v>206933</v>
      </c>
    </row>
    <row r="18480" spans="1:24" x14ac:dyDescent="0.3">
      <c r="A18480" t="s">
        <v>58773</v>
      </c>
      <c r="B18480" t="s">
        <v>58774</v>
      </c>
      <c r="C18480" t="s">
        <v>58775</v>
      </c>
      <c r="D18480">
        <v>6</v>
      </c>
      <c r="E18480" t="s">
        <v>58776</v>
      </c>
      <c r="F18480" t="s">
        <v>58774</v>
      </c>
      <c r="G18480">
        <v>2016</v>
      </c>
      <c r="H18480" s="1">
        <v>42422</v>
      </c>
      <c r="I18480" t="s">
        <v>98013</v>
      </c>
      <c r="J18480" t="s">
        <v>58722</v>
      </c>
      <c r="K18480" t="s">
        <v>96568</v>
      </c>
      <c r="L18480" t="s">
        <v>96569</v>
      </c>
      <c r="M18480" s="3">
        <v>0.76100000000000001</v>
      </c>
      <c r="N18480" s="3">
        <v>0.82899999999999996</v>
      </c>
      <c r="O18480">
        <v>0</v>
      </c>
      <c r="P18480">
        <v>-3.2029999999999998</v>
      </c>
      <c r="Q18480" t="s">
        <v>96533</v>
      </c>
      <c r="R18480" s="3">
        <v>6.8099999999999994E-2</v>
      </c>
      <c r="S18480" s="3">
        <v>0.16700000000000001</v>
      </c>
      <c r="T18480" s="3">
        <v>0</v>
      </c>
      <c r="U18480" s="3">
        <v>0.189</v>
      </c>
      <c r="V18480" s="3">
        <v>0.81299999999999994</v>
      </c>
      <c r="W18480">
        <v>92.033000000000001</v>
      </c>
      <c r="X18480">
        <v>252003</v>
      </c>
    </row>
    <row r="18481" spans="1:24" x14ac:dyDescent="0.3">
      <c r="A18481" t="s">
        <v>58777</v>
      </c>
      <c r="B18481" t="s">
        <v>58778</v>
      </c>
      <c r="C18481" t="s">
        <v>8011</v>
      </c>
      <c r="D18481">
        <v>74</v>
      </c>
      <c r="E18481" t="s">
        <v>58779</v>
      </c>
      <c r="F18481" t="s">
        <v>58778</v>
      </c>
      <c r="G18481">
        <v>2017</v>
      </c>
      <c r="H18481" s="1">
        <v>42790</v>
      </c>
      <c r="I18481" t="s">
        <v>98013</v>
      </c>
      <c r="J18481" t="s">
        <v>58722</v>
      </c>
      <c r="K18481" t="s">
        <v>96568</v>
      </c>
      <c r="L18481" t="s">
        <v>96569</v>
      </c>
      <c r="M18481" s="3">
        <v>0.68400000000000005</v>
      </c>
      <c r="N18481" s="3">
        <v>0.82299999999999995</v>
      </c>
      <c r="O18481">
        <v>9</v>
      </c>
      <c r="P18481">
        <v>-3.2970000000000002</v>
      </c>
      <c r="Q18481" t="s">
        <v>96533</v>
      </c>
      <c r="R18481" s="3">
        <v>7.7299999999999994E-2</v>
      </c>
      <c r="S18481" s="3">
        <v>7.4399999999999994E-2</v>
      </c>
      <c r="T18481" s="3">
        <v>0</v>
      </c>
      <c r="U18481" s="3">
        <v>0.111</v>
      </c>
      <c r="V18481" s="3">
        <v>0.64700000000000002</v>
      </c>
      <c r="W18481">
        <v>91.048000000000002</v>
      </c>
      <c r="X18481">
        <v>208163</v>
      </c>
    </row>
    <row r="18482" spans="1:24" x14ac:dyDescent="0.3">
      <c r="A18482" t="s">
        <v>58780</v>
      </c>
      <c r="B18482" t="s">
        <v>58781</v>
      </c>
      <c r="C18482" t="s">
        <v>690</v>
      </c>
      <c r="D18482">
        <v>69</v>
      </c>
      <c r="E18482" t="s">
        <v>58782</v>
      </c>
      <c r="F18482" t="s">
        <v>58783</v>
      </c>
      <c r="G18482">
        <v>2014</v>
      </c>
      <c r="H18482" s="1">
        <v>41898</v>
      </c>
      <c r="I18482" t="s">
        <v>98013</v>
      </c>
      <c r="J18482" t="s">
        <v>58722</v>
      </c>
      <c r="K18482" t="s">
        <v>96568</v>
      </c>
      <c r="L18482" t="s">
        <v>96569</v>
      </c>
      <c r="M18482" s="3">
        <v>0.71799999999999997</v>
      </c>
      <c r="N18482" s="3">
        <v>0.71099999999999997</v>
      </c>
      <c r="O18482">
        <v>8</v>
      </c>
      <c r="P18482">
        <v>-5.7460000000000004</v>
      </c>
      <c r="Q18482" t="s">
        <v>96533</v>
      </c>
      <c r="R18482" s="3">
        <v>0.11</v>
      </c>
      <c r="S18482" s="3">
        <v>0.157</v>
      </c>
      <c r="T18482" s="3">
        <v>5.5399999999999998E-5</v>
      </c>
      <c r="U18482" s="3">
        <v>0.1</v>
      </c>
      <c r="V18482" s="3">
        <v>0.92</v>
      </c>
      <c r="W18482">
        <v>173.916</v>
      </c>
      <c r="X18482">
        <v>226413</v>
      </c>
    </row>
    <row r="18483" spans="1:24" x14ac:dyDescent="0.3">
      <c r="A18483" t="s">
        <v>58784</v>
      </c>
      <c r="B18483" t="s">
        <v>58785</v>
      </c>
      <c r="C18483" t="s">
        <v>57050</v>
      </c>
      <c r="D18483">
        <v>68</v>
      </c>
      <c r="E18483" t="s">
        <v>58737</v>
      </c>
      <c r="F18483" t="s">
        <v>47779</v>
      </c>
      <c r="G18483">
        <v>2017</v>
      </c>
      <c r="H18483" s="1">
        <v>43070</v>
      </c>
      <c r="I18483" t="s">
        <v>98013</v>
      </c>
      <c r="J18483" t="s">
        <v>58722</v>
      </c>
      <c r="K18483" t="s">
        <v>96568</v>
      </c>
      <c r="L18483" t="s">
        <v>96569</v>
      </c>
      <c r="M18483" s="3">
        <v>0.77700000000000002</v>
      </c>
      <c r="N18483" s="3">
        <v>0.91100000000000003</v>
      </c>
      <c r="O18483">
        <v>6</v>
      </c>
      <c r="P18483">
        <v>-3.2229999999999999</v>
      </c>
      <c r="Q18483" t="s">
        <v>96533</v>
      </c>
      <c r="R18483" s="3">
        <v>0.17299999999999999</v>
      </c>
      <c r="S18483" s="3">
        <v>0.246</v>
      </c>
      <c r="T18483" s="3">
        <v>0</v>
      </c>
      <c r="U18483" s="3">
        <v>0.25700000000000001</v>
      </c>
      <c r="V18483" s="3">
        <v>0.70399999999999996</v>
      </c>
      <c r="W18483">
        <v>96.016999999999996</v>
      </c>
      <c r="X18483">
        <v>238813</v>
      </c>
    </row>
    <row r="18484" spans="1:24" x14ac:dyDescent="0.3">
      <c r="A18484" t="s">
        <v>58786</v>
      </c>
      <c r="B18484" t="s">
        <v>58787</v>
      </c>
      <c r="C18484" t="s">
        <v>37036</v>
      </c>
      <c r="D18484">
        <v>65</v>
      </c>
      <c r="E18484" t="s">
        <v>58747</v>
      </c>
      <c r="F18484" t="s">
        <v>58748</v>
      </c>
      <c r="G18484">
        <v>2015</v>
      </c>
      <c r="H18484" s="1">
        <v>42307</v>
      </c>
      <c r="I18484" t="s">
        <v>98013</v>
      </c>
      <c r="J18484" t="s">
        <v>58722</v>
      </c>
      <c r="K18484" t="s">
        <v>96568</v>
      </c>
      <c r="L18484" t="s">
        <v>96569</v>
      </c>
      <c r="M18484" s="3">
        <v>0.70199999999999996</v>
      </c>
      <c r="N18484" s="3">
        <v>0.73</v>
      </c>
      <c r="O18484">
        <v>0</v>
      </c>
      <c r="P18484">
        <v>-5.173</v>
      </c>
      <c r="Q18484" t="s">
        <v>96533</v>
      </c>
      <c r="R18484" s="3">
        <v>9.9000000000000005E-2</v>
      </c>
      <c r="S18484" s="3">
        <v>0.42499999999999999</v>
      </c>
      <c r="T18484" s="3">
        <v>1.2500000000000001E-6</v>
      </c>
      <c r="U18484" s="3">
        <v>0.14799999999999999</v>
      </c>
      <c r="V18484" s="3">
        <v>0.879</v>
      </c>
      <c r="W18484">
        <v>173.96700000000001</v>
      </c>
      <c r="X18484">
        <v>206693</v>
      </c>
    </row>
    <row r="18485" spans="1:24" x14ac:dyDescent="0.3">
      <c r="A18485" t="s">
        <v>58788</v>
      </c>
      <c r="B18485" t="s">
        <v>97865</v>
      </c>
      <c r="C18485" t="s">
        <v>7905</v>
      </c>
      <c r="D18485">
        <v>70</v>
      </c>
      <c r="E18485" t="s">
        <v>58370</v>
      </c>
      <c r="F18485" t="s">
        <v>58371</v>
      </c>
      <c r="G18485">
        <v>2017</v>
      </c>
      <c r="H18485" s="1">
        <v>42881</v>
      </c>
      <c r="I18485" t="s">
        <v>98013</v>
      </c>
      <c r="J18485" t="s">
        <v>58722</v>
      </c>
      <c r="K18485" t="s">
        <v>96568</v>
      </c>
      <c r="L18485" t="s">
        <v>96569</v>
      </c>
      <c r="M18485" s="3">
        <v>0.74</v>
      </c>
      <c r="N18485" s="3">
        <v>0.879</v>
      </c>
      <c r="O18485">
        <v>9</v>
      </c>
      <c r="P18485">
        <v>-2.2509999999999999</v>
      </c>
      <c r="Q18485" t="s">
        <v>96533</v>
      </c>
      <c r="R18485" s="3">
        <v>0.105</v>
      </c>
      <c r="S18485" s="3">
        <v>0.193</v>
      </c>
      <c r="T18485" s="3">
        <v>8.25E-5</v>
      </c>
      <c r="U18485" s="3">
        <v>9.2799999999999994E-2</v>
      </c>
      <c r="V18485" s="3">
        <v>0.94799999999999995</v>
      </c>
      <c r="W18485">
        <v>103.71</v>
      </c>
      <c r="X18485">
        <v>226893</v>
      </c>
    </row>
    <row r="18486" spans="1:24" x14ac:dyDescent="0.3">
      <c r="A18486" t="s">
        <v>58789</v>
      </c>
      <c r="B18486" t="s">
        <v>58790</v>
      </c>
      <c r="C18486" t="s">
        <v>2750</v>
      </c>
      <c r="D18486">
        <v>68</v>
      </c>
      <c r="E18486" t="s">
        <v>58791</v>
      </c>
      <c r="F18486" t="s">
        <v>58790</v>
      </c>
      <c r="G18486">
        <v>2016</v>
      </c>
      <c r="H18486" s="1">
        <v>42468</v>
      </c>
      <c r="I18486" t="s">
        <v>98013</v>
      </c>
      <c r="J18486" t="s">
        <v>58722</v>
      </c>
      <c r="K18486" t="s">
        <v>96568</v>
      </c>
      <c r="L18486" t="s">
        <v>96569</v>
      </c>
      <c r="M18486" s="3">
        <v>0.89900000000000002</v>
      </c>
      <c r="N18486" s="3">
        <v>0.626</v>
      </c>
      <c r="O18486">
        <v>6</v>
      </c>
      <c r="P18486">
        <v>-4.2279999999999998</v>
      </c>
      <c r="Q18486" t="s">
        <v>96533</v>
      </c>
      <c r="R18486" s="3">
        <v>0.29199999999999998</v>
      </c>
      <c r="S18486" s="3">
        <v>7.5999999999999998E-2</v>
      </c>
      <c r="T18486" s="3">
        <v>0</v>
      </c>
      <c r="U18486" s="3">
        <v>6.3100000000000003E-2</v>
      </c>
      <c r="V18486" s="3">
        <v>0.873</v>
      </c>
      <c r="W18486">
        <v>88.007000000000005</v>
      </c>
      <c r="X18486">
        <v>234320</v>
      </c>
    </row>
    <row r="18487" spans="1:24" x14ac:dyDescent="0.3">
      <c r="A18487" t="s">
        <v>58792</v>
      </c>
      <c r="B18487" t="s">
        <v>98019</v>
      </c>
      <c r="C18487" t="s">
        <v>37122</v>
      </c>
      <c r="D18487">
        <v>73</v>
      </c>
      <c r="E18487" t="s">
        <v>58794</v>
      </c>
      <c r="F18487" t="s">
        <v>98019</v>
      </c>
      <c r="G18487">
        <v>2017</v>
      </c>
      <c r="H18487" s="1">
        <v>42835</v>
      </c>
      <c r="I18487" t="s">
        <v>98013</v>
      </c>
      <c r="J18487" t="s">
        <v>58722</v>
      </c>
      <c r="K18487" t="s">
        <v>96568</v>
      </c>
      <c r="L18487" t="s">
        <v>96569</v>
      </c>
      <c r="M18487" s="3">
        <v>0.78800000000000003</v>
      </c>
      <c r="N18487" s="3">
        <v>0.47699999999999998</v>
      </c>
      <c r="O18487">
        <v>4</v>
      </c>
      <c r="P18487">
        <v>-7.3479999999999999</v>
      </c>
      <c r="Q18487" t="s">
        <v>35187</v>
      </c>
      <c r="R18487" s="3">
        <v>4.3400000000000001E-2</v>
      </c>
      <c r="S18487" s="3">
        <v>0.54900000000000004</v>
      </c>
      <c r="T18487" s="3">
        <v>0</v>
      </c>
      <c r="U18487" s="3">
        <v>0.34899999999999998</v>
      </c>
      <c r="V18487" s="3">
        <v>0.86</v>
      </c>
      <c r="W18487">
        <v>94.983000000000004</v>
      </c>
      <c r="X18487">
        <v>213027</v>
      </c>
    </row>
    <row r="18488" spans="1:24" x14ac:dyDescent="0.3">
      <c r="A18488" t="s">
        <v>58795</v>
      </c>
      <c r="B18488" t="s">
        <v>58796</v>
      </c>
      <c r="C18488" t="s">
        <v>51930</v>
      </c>
      <c r="D18488">
        <v>62</v>
      </c>
      <c r="E18488" t="s">
        <v>58725</v>
      </c>
      <c r="F18488" t="s">
        <v>98014</v>
      </c>
      <c r="G18488">
        <v>2016</v>
      </c>
      <c r="H18488" s="1">
        <v>42482</v>
      </c>
      <c r="I18488" t="s">
        <v>98013</v>
      </c>
      <c r="J18488" t="s">
        <v>58722</v>
      </c>
      <c r="K18488" t="s">
        <v>96568</v>
      </c>
      <c r="L18488" t="s">
        <v>96569</v>
      </c>
      <c r="M18488" s="3">
        <v>0.71699999999999997</v>
      </c>
      <c r="N18488" s="3">
        <v>0.92900000000000005</v>
      </c>
      <c r="O18488">
        <v>10</v>
      </c>
      <c r="P18488">
        <v>-4.9560000000000004</v>
      </c>
      <c r="Q18488" t="s">
        <v>35187</v>
      </c>
      <c r="R18488" s="3">
        <v>5.2999999999999999E-2</v>
      </c>
      <c r="S18488" s="3">
        <v>0.23300000000000001</v>
      </c>
      <c r="T18488" s="3">
        <v>0</v>
      </c>
      <c r="U18488" s="3">
        <v>0.35899999999999999</v>
      </c>
      <c r="V18488" s="3">
        <v>0.58599999999999997</v>
      </c>
      <c r="W18488">
        <v>94.995000000000005</v>
      </c>
      <c r="X18488">
        <v>216320</v>
      </c>
    </row>
    <row r="18489" spans="1:24" x14ac:dyDescent="0.3">
      <c r="A18489" t="s">
        <v>58797</v>
      </c>
      <c r="B18489" t="s">
        <v>58798</v>
      </c>
      <c r="C18489" t="s">
        <v>51967</v>
      </c>
      <c r="D18489">
        <v>69</v>
      </c>
      <c r="E18489" t="s">
        <v>58799</v>
      </c>
      <c r="F18489" t="s">
        <v>58800</v>
      </c>
      <c r="G18489">
        <v>2015</v>
      </c>
      <c r="H18489" s="1">
        <v>42045</v>
      </c>
      <c r="I18489" t="s">
        <v>98013</v>
      </c>
      <c r="J18489" t="s">
        <v>58722</v>
      </c>
      <c r="K18489" t="s">
        <v>96568</v>
      </c>
      <c r="L18489" t="s">
        <v>96569</v>
      </c>
      <c r="M18489" s="3">
        <v>0.72499999999999998</v>
      </c>
      <c r="N18489" s="3">
        <v>0.90300000000000002</v>
      </c>
      <c r="O18489">
        <v>0</v>
      </c>
      <c r="P18489">
        <v>-2.9550000000000001</v>
      </c>
      <c r="Q18489" t="s">
        <v>35187</v>
      </c>
      <c r="R18489" s="3">
        <v>6.5799999999999997E-2</v>
      </c>
      <c r="S18489" s="3">
        <v>3.44E-2</v>
      </c>
      <c r="T18489" s="3">
        <v>0</v>
      </c>
      <c r="U18489" s="3">
        <v>0.183</v>
      </c>
      <c r="V18489" s="3">
        <v>0.94599999999999995</v>
      </c>
      <c r="W18489">
        <v>142.006</v>
      </c>
      <c r="X18489">
        <v>211680</v>
      </c>
    </row>
    <row r="18490" spans="1:24" x14ac:dyDescent="0.3">
      <c r="A18490" t="s">
        <v>58801</v>
      </c>
      <c r="B18490" t="s">
        <v>3746</v>
      </c>
      <c r="C18490" t="s">
        <v>51847</v>
      </c>
      <c r="D18490">
        <v>77</v>
      </c>
      <c r="E18490" t="s">
        <v>58802</v>
      </c>
      <c r="F18490" t="s">
        <v>3746</v>
      </c>
      <c r="G18490">
        <v>2017</v>
      </c>
      <c r="H18490" s="1">
        <v>42979</v>
      </c>
      <c r="I18490" t="s">
        <v>98013</v>
      </c>
      <c r="J18490" t="s">
        <v>58722</v>
      </c>
      <c r="K18490" t="s">
        <v>96568</v>
      </c>
      <c r="L18490" t="s">
        <v>96569</v>
      </c>
      <c r="M18490" s="3">
        <v>0.81399999999999995</v>
      </c>
      <c r="N18490" s="3">
        <v>0.81299999999999994</v>
      </c>
      <c r="O18490">
        <v>2</v>
      </c>
      <c r="P18490">
        <v>-3.0230000000000001</v>
      </c>
      <c r="Q18490" t="s">
        <v>96533</v>
      </c>
      <c r="R18490" s="3">
        <v>5.6099999999999997E-2</v>
      </c>
      <c r="S18490" s="3">
        <v>0.03</v>
      </c>
      <c r="T18490" s="3">
        <v>9.3300000000000005E-5</v>
      </c>
      <c r="U18490" s="3">
        <v>0.255</v>
      </c>
      <c r="V18490" s="3">
        <v>0.83899999999999997</v>
      </c>
      <c r="W18490">
        <v>79.997</v>
      </c>
      <c r="X18490">
        <v>232550</v>
      </c>
    </row>
    <row r="18491" spans="1:24" x14ac:dyDescent="0.3">
      <c r="A18491" t="s">
        <v>58803</v>
      </c>
      <c r="B18491" t="s">
        <v>58804</v>
      </c>
      <c r="C18491" t="s">
        <v>57050</v>
      </c>
      <c r="D18491">
        <v>64</v>
      </c>
      <c r="E18491" t="s">
        <v>58805</v>
      </c>
      <c r="F18491" t="s">
        <v>58806</v>
      </c>
      <c r="G18491">
        <v>2014</v>
      </c>
      <c r="H18491" s="1">
        <v>41716</v>
      </c>
      <c r="I18491" t="s">
        <v>98013</v>
      </c>
      <c r="J18491" t="s">
        <v>58722</v>
      </c>
      <c r="K18491" t="s">
        <v>96568</v>
      </c>
      <c r="L18491" t="s">
        <v>96569</v>
      </c>
      <c r="M18491" s="3">
        <v>0.68500000000000005</v>
      </c>
      <c r="N18491" s="3">
        <v>0.94399999999999995</v>
      </c>
      <c r="O18491">
        <v>5</v>
      </c>
      <c r="P18491">
        <v>-2.7930000000000001</v>
      </c>
      <c r="Q18491" t="s">
        <v>35187</v>
      </c>
      <c r="R18491" s="3">
        <v>0.14499999999999999</v>
      </c>
      <c r="S18491" s="3">
        <v>8.5599999999999996E-2</v>
      </c>
      <c r="T18491" s="3">
        <v>0</v>
      </c>
      <c r="U18491" s="3">
        <v>9.2700000000000005E-2</v>
      </c>
      <c r="V18491" s="3">
        <v>0.75700000000000001</v>
      </c>
      <c r="W18491">
        <v>124.98699999999999</v>
      </c>
      <c r="X18491">
        <v>235547</v>
      </c>
    </row>
    <row r="18492" spans="1:24" x14ac:dyDescent="0.3">
      <c r="A18492" t="s">
        <v>58807</v>
      </c>
      <c r="B18492" t="s">
        <v>97912</v>
      </c>
      <c r="C18492" t="s">
        <v>34703</v>
      </c>
      <c r="D18492">
        <v>63</v>
      </c>
      <c r="E18492" t="s">
        <v>58808</v>
      </c>
      <c r="F18492" t="s">
        <v>58809</v>
      </c>
      <c r="G18492">
        <v>2018</v>
      </c>
      <c r="H18492" s="1">
        <v>43231</v>
      </c>
      <c r="I18492" t="s">
        <v>98013</v>
      </c>
      <c r="J18492" t="s">
        <v>58722</v>
      </c>
      <c r="K18492" t="s">
        <v>96568</v>
      </c>
      <c r="L18492" t="s">
        <v>96569</v>
      </c>
      <c r="M18492" s="3">
        <v>0.83</v>
      </c>
      <c r="N18492" s="3">
        <v>0.86899999999999999</v>
      </c>
      <c r="O18492">
        <v>6</v>
      </c>
      <c r="P18492">
        <v>-5.0090000000000003</v>
      </c>
      <c r="Q18492" t="s">
        <v>35187</v>
      </c>
      <c r="R18492" s="3">
        <v>0.14399999999999999</v>
      </c>
      <c r="S18492" s="3">
        <v>0.14899999999999999</v>
      </c>
      <c r="T18492" s="3">
        <v>5.7600000000000004E-3</v>
      </c>
      <c r="U18492" s="3">
        <v>5.3800000000000001E-2</v>
      </c>
      <c r="V18492" s="3">
        <v>0.54900000000000004</v>
      </c>
      <c r="W18492">
        <v>96.01</v>
      </c>
      <c r="X18492">
        <v>207013</v>
      </c>
    </row>
    <row r="18493" spans="1:24" x14ac:dyDescent="0.3">
      <c r="A18493" t="s">
        <v>58810</v>
      </c>
      <c r="B18493" t="s">
        <v>98020</v>
      </c>
      <c r="C18493" t="s">
        <v>8674</v>
      </c>
      <c r="D18493">
        <v>65</v>
      </c>
      <c r="E18493" t="s">
        <v>58812</v>
      </c>
      <c r="F18493" t="s">
        <v>58813</v>
      </c>
      <c r="G18493">
        <v>2016</v>
      </c>
      <c r="H18493" s="1">
        <v>42685</v>
      </c>
      <c r="I18493" t="s">
        <v>98013</v>
      </c>
      <c r="J18493" t="s">
        <v>58722</v>
      </c>
      <c r="K18493" t="s">
        <v>96568</v>
      </c>
      <c r="L18493" t="s">
        <v>96569</v>
      </c>
      <c r="M18493" s="3">
        <v>0.75900000000000001</v>
      </c>
      <c r="N18493" s="3">
        <v>0.81200000000000006</v>
      </c>
      <c r="O18493">
        <v>1</v>
      </c>
      <c r="P18493">
        <v>-3.95</v>
      </c>
      <c r="Q18493" t="s">
        <v>35187</v>
      </c>
      <c r="R18493" s="3">
        <v>5.9299999999999999E-2</v>
      </c>
      <c r="S18493" s="3">
        <v>0.122</v>
      </c>
      <c r="T18493" s="3">
        <v>4.5099999999999998E-5</v>
      </c>
      <c r="U18493" s="3">
        <v>0.192</v>
      </c>
      <c r="V18493" s="3">
        <v>0.66100000000000003</v>
      </c>
      <c r="W18493">
        <v>88.995000000000005</v>
      </c>
      <c r="X18493">
        <v>211627</v>
      </c>
    </row>
    <row r="18494" spans="1:24" x14ac:dyDescent="0.3">
      <c r="A18494" t="s">
        <v>58814</v>
      </c>
      <c r="B18494" t="s">
        <v>58815</v>
      </c>
      <c r="C18494" t="s">
        <v>33616</v>
      </c>
      <c r="D18494">
        <v>72</v>
      </c>
      <c r="E18494" t="s">
        <v>58816</v>
      </c>
      <c r="F18494" t="s">
        <v>58817</v>
      </c>
      <c r="G18494">
        <v>2017</v>
      </c>
      <c r="H18494" s="1">
        <v>42972</v>
      </c>
      <c r="I18494" t="s">
        <v>98013</v>
      </c>
      <c r="J18494" t="s">
        <v>58722</v>
      </c>
      <c r="K18494" t="s">
        <v>96568</v>
      </c>
      <c r="L18494" t="s">
        <v>96569</v>
      </c>
      <c r="M18494" s="3">
        <v>0.77300000000000002</v>
      </c>
      <c r="N18494" s="3">
        <v>0.75700000000000001</v>
      </c>
      <c r="O18494">
        <v>1</v>
      </c>
      <c r="P18494">
        <v>-4.9589999999999996</v>
      </c>
      <c r="Q18494" t="s">
        <v>35187</v>
      </c>
      <c r="R18494" s="3">
        <v>5.2600000000000001E-2</v>
      </c>
      <c r="S18494" s="3">
        <v>8.6400000000000005E-2</v>
      </c>
      <c r="T18494" s="3">
        <v>3.7299999999999999E-6</v>
      </c>
      <c r="U18494" s="3">
        <v>7.2700000000000001E-2</v>
      </c>
      <c r="V18494" s="3">
        <v>0.85799999999999998</v>
      </c>
      <c r="W18494">
        <v>88.006</v>
      </c>
      <c r="X18494">
        <v>226520</v>
      </c>
    </row>
    <row r="18495" spans="1:24" x14ac:dyDescent="0.3">
      <c r="A18495" t="s">
        <v>58818</v>
      </c>
      <c r="B18495" t="s">
        <v>10691</v>
      </c>
      <c r="C18495" t="s">
        <v>58819</v>
      </c>
      <c r="D18495">
        <v>1</v>
      </c>
      <c r="E18495" t="s">
        <v>58820</v>
      </c>
      <c r="F18495" t="s">
        <v>58821</v>
      </c>
      <c r="G18495">
        <v>2014</v>
      </c>
      <c r="H18495" s="1">
        <v>41891</v>
      </c>
      <c r="I18495" t="s">
        <v>98013</v>
      </c>
      <c r="J18495" t="s">
        <v>58722</v>
      </c>
      <c r="K18495" t="s">
        <v>96568</v>
      </c>
      <c r="L18495" t="s">
        <v>96569</v>
      </c>
      <c r="M18495" s="3">
        <v>0.89700000000000002</v>
      </c>
      <c r="N18495" s="3">
        <v>0.86399999999999999</v>
      </c>
      <c r="O18495">
        <v>11</v>
      </c>
      <c r="P18495">
        <v>-3.7349999999999999</v>
      </c>
      <c r="Q18495" t="s">
        <v>96533</v>
      </c>
      <c r="R18495" s="3">
        <v>0.14699999999999999</v>
      </c>
      <c r="S18495" s="3">
        <v>0.252</v>
      </c>
      <c r="T18495" s="3">
        <v>0</v>
      </c>
      <c r="U18495" s="3">
        <v>0.51700000000000002</v>
      </c>
      <c r="V18495" s="3">
        <v>0.54200000000000004</v>
      </c>
      <c r="W18495">
        <v>95.980999999999995</v>
      </c>
      <c r="X18495">
        <v>207627</v>
      </c>
    </row>
    <row r="18496" spans="1:24" x14ac:dyDescent="0.3">
      <c r="A18496" t="s">
        <v>58822</v>
      </c>
      <c r="B18496" t="s">
        <v>58823</v>
      </c>
      <c r="C18496" t="s">
        <v>37224</v>
      </c>
      <c r="D18496">
        <v>69</v>
      </c>
      <c r="E18496" t="s">
        <v>58824</v>
      </c>
      <c r="F18496" t="s">
        <v>98021</v>
      </c>
      <c r="G18496">
        <v>2012</v>
      </c>
      <c r="H18496" s="1">
        <v>40909</v>
      </c>
      <c r="I18496" t="s">
        <v>98013</v>
      </c>
      <c r="J18496" t="s">
        <v>58722</v>
      </c>
      <c r="K18496" t="s">
        <v>96568</v>
      </c>
      <c r="L18496" t="s">
        <v>96569</v>
      </c>
      <c r="M18496" s="3">
        <v>0.627</v>
      </c>
      <c r="N18496" s="3">
        <v>0.76800000000000002</v>
      </c>
      <c r="O18496">
        <v>11</v>
      </c>
      <c r="P18496">
        <v>-5.2960000000000003</v>
      </c>
      <c r="Q18496" t="s">
        <v>96533</v>
      </c>
      <c r="R18496" s="3">
        <v>3.2500000000000001E-2</v>
      </c>
      <c r="S18496" s="3">
        <v>2.9099999999999998E-3</v>
      </c>
      <c r="T18496" s="3">
        <v>0</v>
      </c>
      <c r="U18496" s="3">
        <v>5.9799999999999999E-2</v>
      </c>
      <c r="V18496" s="3">
        <v>0.23699999999999999</v>
      </c>
      <c r="W18496">
        <v>127.953</v>
      </c>
      <c r="X18496">
        <v>274947</v>
      </c>
    </row>
    <row r="18497" spans="1:24" x14ac:dyDescent="0.3">
      <c r="A18497" t="s">
        <v>58826</v>
      </c>
      <c r="B18497" t="s">
        <v>58827</v>
      </c>
      <c r="C18497" t="s">
        <v>34690</v>
      </c>
      <c r="D18497">
        <v>69</v>
      </c>
      <c r="E18497" t="s">
        <v>52220</v>
      </c>
      <c r="F18497" t="s">
        <v>52221</v>
      </c>
      <c r="G18497">
        <v>2017</v>
      </c>
      <c r="H18497" s="1">
        <v>42790</v>
      </c>
      <c r="I18497" t="s">
        <v>98013</v>
      </c>
      <c r="J18497" t="s">
        <v>58722</v>
      </c>
      <c r="K18497" t="s">
        <v>96568</v>
      </c>
      <c r="L18497" t="s">
        <v>96569</v>
      </c>
      <c r="M18497" s="3">
        <v>0.73199999999999998</v>
      </c>
      <c r="N18497" s="3">
        <v>0.80100000000000005</v>
      </c>
      <c r="O18497">
        <v>9</v>
      </c>
      <c r="P18497">
        <v>-3.859</v>
      </c>
      <c r="Q18497" t="s">
        <v>35187</v>
      </c>
      <c r="R18497" s="3">
        <v>3.27E-2</v>
      </c>
      <c r="S18497" s="3">
        <v>0.39</v>
      </c>
      <c r="T18497" s="3">
        <v>0</v>
      </c>
      <c r="U18497" s="3">
        <v>0.31</v>
      </c>
      <c r="V18497" s="3">
        <v>0.82399999999999995</v>
      </c>
      <c r="W18497">
        <v>123.98099999999999</v>
      </c>
      <c r="X18497">
        <v>196480</v>
      </c>
    </row>
    <row r="18498" spans="1:24" x14ac:dyDescent="0.3">
      <c r="A18498" t="s">
        <v>58828</v>
      </c>
      <c r="B18498" t="s">
        <v>98022</v>
      </c>
      <c r="C18498" t="s">
        <v>58830</v>
      </c>
      <c r="D18498">
        <v>61</v>
      </c>
      <c r="E18498" t="s">
        <v>58831</v>
      </c>
      <c r="F18498" t="s">
        <v>98022</v>
      </c>
      <c r="G18498">
        <v>2018</v>
      </c>
      <c r="H18498" s="1">
        <v>43112</v>
      </c>
      <c r="I18498" t="s">
        <v>98013</v>
      </c>
      <c r="J18498" t="s">
        <v>58722</v>
      </c>
      <c r="K18498" t="s">
        <v>96568</v>
      </c>
      <c r="L18498" t="s">
        <v>96569</v>
      </c>
      <c r="M18498" s="3">
        <v>0.86499999999999999</v>
      </c>
      <c r="N18498" s="3">
        <v>0.69899999999999995</v>
      </c>
      <c r="O18498">
        <v>4</v>
      </c>
      <c r="P18498">
        <v>-4.9210000000000003</v>
      </c>
      <c r="Q18498" t="s">
        <v>96533</v>
      </c>
      <c r="R18498" s="3">
        <v>6.6799999999999998E-2</v>
      </c>
      <c r="S18498" s="3">
        <v>0.33400000000000002</v>
      </c>
      <c r="T18498" s="3">
        <v>0</v>
      </c>
      <c r="U18498" s="3">
        <v>0.104</v>
      </c>
      <c r="V18498" s="3">
        <v>0.53600000000000003</v>
      </c>
      <c r="W18498">
        <v>95.016000000000005</v>
      </c>
      <c r="X18498">
        <v>208840</v>
      </c>
    </row>
    <row r="18499" spans="1:24" x14ac:dyDescent="0.3">
      <c r="A18499" t="s">
        <v>58832</v>
      </c>
      <c r="B18499" t="s">
        <v>98023</v>
      </c>
      <c r="C18499" t="s">
        <v>58834</v>
      </c>
      <c r="D18499">
        <v>73</v>
      </c>
      <c r="E18499" t="s">
        <v>58835</v>
      </c>
      <c r="F18499" t="s">
        <v>58836</v>
      </c>
      <c r="G18499">
        <v>2005</v>
      </c>
      <c r="H18499" s="1">
        <v>38353</v>
      </c>
      <c r="I18499" t="s">
        <v>98013</v>
      </c>
      <c r="J18499" t="s">
        <v>58722</v>
      </c>
      <c r="K18499" t="s">
        <v>96568</v>
      </c>
      <c r="L18499" t="s">
        <v>96569</v>
      </c>
      <c r="M18499" s="3">
        <v>0.82899999999999996</v>
      </c>
      <c r="N18499" s="3">
        <v>0.878</v>
      </c>
      <c r="O18499">
        <v>9</v>
      </c>
      <c r="P18499">
        <v>-5.9509999999999996</v>
      </c>
      <c r="Q18499" t="s">
        <v>35187</v>
      </c>
      <c r="R18499" s="3">
        <v>0.10100000000000001</v>
      </c>
      <c r="S18499" s="3">
        <v>9.5899999999999999E-2</v>
      </c>
      <c r="T18499" s="3">
        <v>0</v>
      </c>
      <c r="U18499" s="3">
        <v>0.77600000000000002</v>
      </c>
      <c r="V18499" s="3">
        <v>0.88300000000000001</v>
      </c>
      <c r="W18499">
        <v>87.991</v>
      </c>
      <c r="X18499">
        <v>239307</v>
      </c>
    </row>
    <row r="18500" spans="1:24" x14ac:dyDescent="0.3">
      <c r="A18500" t="s">
        <v>58837</v>
      </c>
      <c r="B18500" t="s">
        <v>58838</v>
      </c>
      <c r="C18500" t="s">
        <v>8674</v>
      </c>
      <c r="D18500">
        <v>57</v>
      </c>
      <c r="E18500" t="s">
        <v>58839</v>
      </c>
      <c r="F18500" t="s">
        <v>58840</v>
      </c>
      <c r="G18500">
        <v>2012</v>
      </c>
      <c r="H18500" s="1">
        <v>40909</v>
      </c>
      <c r="I18500" t="s">
        <v>98013</v>
      </c>
      <c r="J18500" t="s">
        <v>58722</v>
      </c>
      <c r="K18500" t="s">
        <v>96568</v>
      </c>
      <c r="L18500" t="s">
        <v>96569</v>
      </c>
      <c r="M18500" s="3">
        <v>0.72899999999999998</v>
      </c>
      <c r="N18500" s="3">
        <v>0.89400000000000002</v>
      </c>
      <c r="O18500">
        <v>5</v>
      </c>
      <c r="P18500">
        <v>-3.4940000000000002</v>
      </c>
      <c r="Q18500" t="s">
        <v>35187</v>
      </c>
      <c r="R18500" s="3">
        <v>3.9699999999999999E-2</v>
      </c>
      <c r="S18500" s="3">
        <v>2.0500000000000002E-3</v>
      </c>
      <c r="T18500" s="3">
        <v>2.1000000000000001E-2</v>
      </c>
      <c r="U18500" s="3">
        <v>0.128</v>
      </c>
      <c r="V18500" s="3">
        <v>0.83199999999999996</v>
      </c>
      <c r="W18500">
        <v>124.992</v>
      </c>
      <c r="X18500">
        <v>263973</v>
      </c>
    </row>
    <row r="18501" spans="1:24" x14ac:dyDescent="0.3">
      <c r="A18501" t="s">
        <v>58841</v>
      </c>
      <c r="B18501" t="s">
        <v>58842</v>
      </c>
      <c r="C18501" t="s">
        <v>97654</v>
      </c>
      <c r="D18501">
        <v>56</v>
      </c>
      <c r="E18501" t="s">
        <v>58843</v>
      </c>
      <c r="F18501" t="s">
        <v>58844</v>
      </c>
      <c r="G18501">
        <v>2012</v>
      </c>
      <c r="H18501" s="1">
        <v>41043</v>
      </c>
      <c r="I18501" t="s">
        <v>98013</v>
      </c>
      <c r="J18501" t="s">
        <v>58722</v>
      </c>
      <c r="K18501" t="s">
        <v>96568</v>
      </c>
      <c r="L18501" t="s">
        <v>96569</v>
      </c>
      <c r="M18501" s="3">
        <v>0.73</v>
      </c>
      <c r="N18501" s="3">
        <v>0.73199999999999998</v>
      </c>
      <c r="O18501">
        <v>4</v>
      </c>
      <c r="P18501">
        <v>-5.1669999999999998</v>
      </c>
      <c r="Q18501" t="s">
        <v>96533</v>
      </c>
      <c r="R18501" s="3">
        <v>5.0999999999999997E-2</v>
      </c>
      <c r="S18501" s="3">
        <v>4.2700000000000002E-2</v>
      </c>
      <c r="T18501" s="3">
        <v>2.2199999999999999E-6</v>
      </c>
      <c r="U18501" s="3">
        <v>0.26200000000000001</v>
      </c>
      <c r="V18501" s="3">
        <v>0.97399999999999998</v>
      </c>
      <c r="W18501">
        <v>129.97399999999999</v>
      </c>
      <c r="X18501">
        <v>180453</v>
      </c>
    </row>
    <row r="18502" spans="1:24" x14ac:dyDescent="0.3">
      <c r="A18502" t="s">
        <v>58845</v>
      </c>
      <c r="B18502" t="s">
        <v>98024</v>
      </c>
      <c r="C18502" t="s">
        <v>33623</v>
      </c>
      <c r="D18502">
        <v>63</v>
      </c>
      <c r="E18502" t="s">
        <v>58847</v>
      </c>
      <c r="F18502" t="s">
        <v>58848</v>
      </c>
      <c r="G18502">
        <v>2016</v>
      </c>
      <c r="H18502" s="1">
        <v>42422</v>
      </c>
      <c r="I18502" t="s">
        <v>98013</v>
      </c>
      <c r="J18502" t="s">
        <v>58722</v>
      </c>
      <c r="K18502" t="s">
        <v>96568</v>
      </c>
      <c r="L18502" t="s">
        <v>96569</v>
      </c>
      <c r="M18502" s="3">
        <v>0.72899999999999998</v>
      </c>
      <c r="N18502" s="3">
        <v>0.92600000000000005</v>
      </c>
      <c r="O18502">
        <v>2</v>
      </c>
      <c r="P18502">
        <v>-3.8889999999999998</v>
      </c>
      <c r="Q18502" t="s">
        <v>35187</v>
      </c>
      <c r="R18502" s="3">
        <v>9.6000000000000002E-2</v>
      </c>
      <c r="S18502" s="3">
        <v>0.16500000000000001</v>
      </c>
      <c r="T18502" s="3">
        <v>0</v>
      </c>
      <c r="U18502" s="3">
        <v>0.154</v>
      </c>
      <c r="V18502" s="3">
        <v>0.61199999999999999</v>
      </c>
      <c r="W18502">
        <v>93.022000000000006</v>
      </c>
      <c r="X18502">
        <v>221736</v>
      </c>
    </row>
    <row r="18503" spans="1:24" x14ac:dyDescent="0.3">
      <c r="A18503" t="s">
        <v>58849</v>
      </c>
      <c r="B18503" t="s">
        <v>98025</v>
      </c>
      <c r="C18503" t="s">
        <v>58851</v>
      </c>
      <c r="D18503">
        <v>57</v>
      </c>
      <c r="E18503" t="s">
        <v>58852</v>
      </c>
      <c r="F18503" t="s">
        <v>58853</v>
      </c>
      <c r="G18503">
        <v>2016</v>
      </c>
      <c r="H18503" s="1">
        <v>42566</v>
      </c>
      <c r="I18503" t="s">
        <v>98013</v>
      </c>
      <c r="J18503" t="s">
        <v>58722</v>
      </c>
      <c r="K18503" t="s">
        <v>96568</v>
      </c>
      <c r="L18503" t="s">
        <v>96569</v>
      </c>
      <c r="M18503" s="3">
        <v>0.82299999999999995</v>
      </c>
      <c r="N18503" s="3">
        <v>0.82799999999999996</v>
      </c>
      <c r="O18503">
        <v>7</v>
      </c>
      <c r="P18503">
        <v>-6.2850000000000001</v>
      </c>
      <c r="Q18503" t="s">
        <v>96533</v>
      </c>
      <c r="R18503" s="3">
        <v>4.0899999999999999E-2</v>
      </c>
      <c r="S18503" s="3">
        <v>0.42199999999999999</v>
      </c>
      <c r="T18503" s="3">
        <v>4.2700000000000004E-3</v>
      </c>
      <c r="U18503" s="3">
        <v>9.4E-2</v>
      </c>
      <c r="V18503" s="3">
        <v>0.65800000000000003</v>
      </c>
      <c r="W18503">
        <v>99.984999999999999</v>
      </c>
      <c r="X18503">
        <v>187350</v>
      </c>
    </row>
    <row r="18504" spans="1:24" x14ac:dyDescent="0.3">
      <c r="A18504" t="s">
        <v>58854</v>
      </c>
      <c r="B18504" t="s">
        <v>58855</v>
      </c>
      <c r="C18504" t="s">
        <v>51930</v>
      </c>
      <c r="D18504">
        <v>4</v>
      </c>
      <c r="E18504" t="s">
        <v>58725</v>
      </c>
      <c r="F18504" t="s">
        <v>98014</v>
      </c>
      <c r="G18504">
        <v>2016</v>
      </c>
      <c r="H18504" s="1">
        <v>42482</v>
      </c>
      <c r="I18504" t="s">
        <v>98013</v>
      </c>
      <c r="J18504" t="s">
        <v>58722</v>
      </c>
      <c r="K18504" t="s">
        <v>96568</v>
      </c>
      <c r="L18504" t="s">
        <v>96569</v>
      </c>
      <c r="M18504" s="3">
        <v>0.66300000000000003</v>
      </c>
      <c r="N18504" s="3">
        <v>0.86799999999999999</v>
      </c>
      <c r="O18504">
        <v>11</v>
      </c>
      <c r="P18504">
        <v>-3.8439999999999999</v>
      </c>
      <c r="Q18504" t="s">
        <v>35187</v>
      </c>
      <c r="R18504" s="3">
        <v>8.5199999999999998E-2</v>
      </c>
      <c r="S18504" s="3">
        <v>2.3400000000000001E-2</v>
      </c>
      <c r="T18504" s="3">
        <v>3.8099999999999999E-6</v>
      </c>
      <c r="U18504" s="3">
        <v>7.1599999999999997E-2</v>
      </c>
      <c r="V18504" s="3">
        <v>0.92600000000000005</v>
      </c>
      <c r="W18504">
        <v>129.06800000000001</v>
      </c>
      <c r="X18504">
        <v>207720</v>
      </c>
    </row>
    <row r="18505" spans="1:24" x14ac:dyDescent="0.3">
      <c r="A18505" t="s">
        <v>58856</v>
      </c>
      <c r="B18505" t="s">
        <v>58857</v>
      </c>
      <c r="C18505" t="s">
        <v>8674</v>
      </c>
      <c r="D18505">
        <v>58</v>
      </c>
      <c r="E18505" t="s">
        <v>58858</v>
      </c>
      <c r="F18505" t="s">
        <v>58859</v>
      </c>
      <c r="G18505">
        <v>2015</v>
      </c>
      <c r="H18505" s="1">
        <v>42171</v>
      </c>
      <c r="I18505" t="s">
        <v>98013</v>
      </c>
      <c r="J18505" t="s">
        <v>58722</v>
      </c>
      <c r="K18505" t="s">
        <v>96568</v>
      </c>
      <c r="L18505" t="s">
        <v>96569</v>
      </c>
      <c r="M18505" s="3">
        <v>0.68400000000000005</v>
      </c>
      <c r="N18505" s="3">
        <v>0.88200000000000001</v>
      </c>
      <c r="O18505">
        <v>5</v>
      </c>
      <c r="P18505">
        <v>-4.5460000000000003</v>
      </c>
      <c r="Q18505" t="s">
        <v>35187</v>
      </c>
      <c r="R18505" s="3">
        <v>3.1199999999999999E-2</v>
      </c>
      <c r="S18505" s="3">
        <v>0.16900000000000001</v>
      </c>
      <c r="T18505" s="3">
        <v>1.95E-6</v>
      </c>
      <c r="U18505" s="3">
        <v>0.22600000000000001</v>
      </c>
      <c r="V18505" s="3">
        <v>0.78700000000000003</v>
      </c>
      <c r="W18505">
        <v>95.986000000000004</v>
      </c>
      <c r="X18505">
        <v>234080</v>
      </c>
    </row>
    <row r="18506" spans="1:24" x14ac:dyDescent="0.3">
      <c r="A18506" t="s">
        <v>58860</v>
      </c>
      <c r="B18506" t="s">
        <v>98026</v>
      </c>
      <c r="C18506" t="s">
        <v>33616</v>
      </c>
      <c r="D18506">
        <v>71</v>
      </c>
      <c r="E18506" t="s">
        <v>58816</v>
      </c>
      <c r="F18506" t="s">
        <v>58817</v>
      </c>
      <c r="G18506">
        <v>2017</v>
      </c>
      <c r="H18506" s="1">
        <v>42972</v>
      </c>
      <c r="I18506" t="s">
        <v>98013</v>
      </c>
      <c r="J18506" t="s">
        <v>58722</v>
      </c>
      <c r="K18506" t="s">
        <v>96568</v>
      </c>
      <c r="L18506" t="s">
        <v>96569</v>
      </c>
      <c r="M18506" s="3">
        <v>0.748</v>
      </c>
      <c r="N18506" s="3">
        <v>0.56499999999999995</v>
      </c>
      <c r="O18506">
        <v>7</v>
      </c>
      <c r="P18506">
        <v>-5.8949999999999996</v>
      </c>
      <c r="Q18506" t="s">
        <v>35187</v>
      </c>
      <c r="R18506" s="3">
        <v>4.7600000000000003E-2</v>
      </c>
      <c r="S18506" s="3">
        <v>0.16400000000000001</v>
      </c>
      <c r="T18506" s="3">
        <v>1.6900000000000001E-3</v>
      </c>
      <c r="U18506" s="3">
        <v>0.10299999999999999</v>
      </c>
      <c r="V18506" s="3">
        <v>0.81200000000000006</v>
      </c>
      <c r="W18506">
        <v>175.92</v>
      </c>
      <c r="X18506">
        <v>193227</v>
      </c>
    </row>
    <row r="18507" spans="1:24" x14ac:dyDescent="0.3">
      <c r="A18507" t="s">
        <v>58862</v>
      </c>
      <c r="B18507" t="s">
        <v>58863</v>
      </c>
      <c r="C18507" t="s">
        <v>55990</v>
      </c>
      <c r="D18507">
        <v>66</v>
      </c>
      <c r="E18507" t="s">
        <v>55991</v>
      </c>
      <c r="F18507" t="s">
        <v>97806</v>
      </c>
      <c r="G18507">
        <v>2014</v>
      </c>
      <c r="H18507" s="1">
        <v>41876</v>
      </c>
      <c r="I18507" t="s">
        <v>98013</v>
      </c>
      <c r="J18507" t="s">
        <v>58722</v>
      </c>
      <c r="K18507" t="s">
        <v>96568</v>
      </c>
      <c r="L18507" t="s">
        <v>96569</v>
      </c>
      <c r="M18507" s="3">
        <v>0.69499999999999995</v>
      </c>
      <c r="N18507" s="3">
        <v>0.95399999999999996</v>
      </c>
      <c r="O18507">
        <v>0</v>
      </c>
      <c r="P18507">
        <v>-3.5009999999999999</v>
      </c>
      <c r="Q18507" t="s">
        <v>35187</v>
      </c>
      <c r="R18507" s="3">
        <v>6.0699999999999997E-2</v>
      </c>
      <c r="S18507" s="3">
        <v>1.83E-2</v>
      </c>
      <c r="T18507" s="3">
        <v>0</v>
      </c>
      <c r="U18507" s="3">
        <v>0.249</v>
      </c>
      <c r="V18507" s="3">
        <v>0.79600000000000004</v>
      </c>
      <c r="W18507">
        <v>124.961</v>
      </c>
      <c r="X18507">
        <v>205920</v>
      </c>
    </row>
    <row r="18508" spans="1:24" x14ac:dyDescent="0.3">
      <c r="A18508" t="s">
        <v>58864</v>
      </c>
      <c r="B18508" t="s">
        <v>58865</v>
      </c>
      <c r="C18508" t="s">
        <v>37224</v>
      </c>
      <c r="D18508">
        <v>69</v>
      </c>
      <c r="E18508" t="s">
        <v>58866</v>
      </c>
      <c r="F18508" t="s">
        <v>58867</v>
      </c>
      <c r="G18508">
        <v>2005</v>
      </c>
      <c r="H18508" s="1">
        <v>38353</v>
      </c>
      <c r="I18508" t="s">
        <v>98013</v>
      </c>
      <c r="J18508" t="s">
        <v>58722</v>
      </c>
      <c r="K18508" t="s">
        <v>96568</v>
      </c>
      <c r="L18508" t="s">
        <v>96569</v>
      </c>
      <c r="M18508" s="3">
        <v>0.68600000000000005</v>
      </c>
      <c r="N18508" s="3">
        <v>0.72199999999999998</v>
      </c>
      <c r="O18508">
        <v>2</v>
      </c>
      <c r="P18508">
        <v>-5.4</v>
      </c>
      <c r="Q18508" t="s">
        <v>35187</v>
      </c>
      <c r="R18508" s="3">
        <v>0.25600000000000001</v>
      </c>
      <c r="S18508" s="3">
        <v>0.108</v>
      </c>
      <c r="T18508" s="3">
        <v>0</v>
      </c>
      <c r="U18508" s="3">
        <v>0.49399999999999999</v>
      </c>
      <c r="V18508" s="3">
        <v>0.51500000000000001</v>
      </c>
      <c r="W18508">
        <v>94.006</v>
      </c>
      <c r="X18508">
        <v>205707</v>
      </c>
    </row>
    <row r="18509" spans="1:24" x14ac:dyDescent="0.3">
      <c r="A18509" t="s">
        <v>58868</v>
      </c>
      <c r="B18509" t="s">
        <v>98027</v>
      </c>
      <c r="C18509" t="s">
        <v>34715</v>
      </c>
      <c r="D18509">
        <v>55</v>
      </c>
      <c r="E18509" t="s">
        <v>58755</v>
      </c>
      <c r="F18509" t="s">
        <v>58756</v>
      </c>
      <c r="G18509">
        <v>2016</v>
      </c>
      <c r="H18509" s="1">
        <v>42643</v>
      </c>
      <c r="I18509" t="s">
        <v>98013</v>
      </c>
      <c r="J18509" t="s">
        <v>58722</v>
      </c>
      <c r="K18509" t="s">
        <v>96568</v>
      </c>
      <c r="L18509" t="s">
        <v>96569</v>
      </c>
      <c r="M18509" s="3">
        <v>0.65</v>
      </c>
      <c r="N18509" s="3">
        <v>0.74099999999999999</v>
      </c>
      <c r="O18509">
        <v>7</v>
      </c>
      <c r="P18509">
        <v>-5.4589999999999996</v>
      </c>
      <c r="Q18509" t="s">
        <v>35187</v>
      </c>
      <c r="R18509" s="3">
        <v>3.1899999999999998E-2</v>
      </c>
      <c r="S18509" s="3">
        <v>8.8599999999999998E-2</v>
      </c>
      <c r="T18509" s="3">
        <v>1.8099999999999999E-5</v>
      </c>
      <c r="U18509" s="3">
        <v>0.11899999999999999</v>
      </c>
      <c r="V18509" s="3">
        <v>0.60299999999999998</v>
      </c>
      <c r="W18509">
        <v>90.998000000000005</v>
      </c>
      <c r="X18509">
        <v>219427</v>
      </c>
    </row>
    <row r="18510" spans="1:24" x14ac:dyDescent="0.3">
      <c r="A18510" t="s">
        <v>58870</v>
      </c>
      <c r="B18510" t="s">
        <v>58871</v>
      </c>
      <c r="C18510" t="s">
        <v>58872</v>
      </c>
      <c r="D18510">
        <v>3</v>
      </c>
      <c r="E18510" t="s">
        <v>58873</v>
      </c>
      <c r="F18510" t="s">
        <v>98028</v>
      </c>
      <c r="G18510">
        <v>2012</v>
      </c>
      <c r="H18510" s="1">
        <v>41141</v>
      </c>
      <c r="I18510" t="s">
        <v>98013</v>
      </c>
      <c r="J18510" t="s">
        <v>58722</v>
      </c>
      <c r="K18510" t="s">
        <v>96568</v>
      </c>
      <c r="L18510" t="s">
        <v>96569</v>
      </c>
      <c r="M18510" s="3">
        <v>0.68700000000000006</v>
      </c>
      <c r="N18510" s="3">
        <v>0.77800000000000002</v>
      </c>
      <c r="O18510">
        <v>1</v>
      </c>
      <c r="P18510">
        <v>-6.6230000000000002</v>
      </c>
      <c r="Q18510" t="s">
        <v>96533</v>
      </c>
      <c r="R18510" s="3">
        <v>0.10100000000000001</v>
      </c>
      <c r="S18510" s="3">
        <v>0.20899999999999999</v>
      </c>
      <c r="T18510" s="3">
        <v>0</v>
      </c>
      <c r="U18510" s="3">
        <v>0.11700000000000001</v>
      </c>
      <c r="V18510" s="3">
        <v>0.86499999999999999</v>
      </c>
      <c r="W18510">
        <v>172.047</v>
      </c>
      <c r="X18510">
        <v>240733</v>
      </c>
    </row>
    <row r="18511" spans="1:24" x14ac:dyDescent="0.3">
      <c r="A18511" t="s">
        <v>58875</v>
      </c>
      <c r="B18511" t="s">
        <v>58876</v>
      </c>
      <c r="C18511" t="s">
        <v>37224</v>
      </c>
      <c r="D18511">
        <v>66</v>
      </c>
      <c r="E18511" t="s">
        <v>58877</v>
      </c>
      <c r="F18511" t="s">
        <v>58878</v>
      </c>
      <c r="G18511">
        <v>2007</v>
      </c>
      <c r="H18511" s="1">
        <v>39083</v>
      </c>
      <c r="I18511" t="s">
        <v>98013</v>
      </c>
      <c r="J18511" t="s">
        <v>58722</v>
      </c>
      <c r="K18511" t="s">
        <v>96568</v>
      </c>
      <c r="L18511" t="s">
        <v>96569</v>
      </c>
      <c r="M18511" s="3">
        <v>0.81499999999999995</v>
      </c>
      <c r="N18511" s="3">
        <v>0.75700000000000001</v>
      </c>
      <c r="O18511">
        <v>10</v>
      </c>
      <c r="P18511">
        <v>-6.16</v>
      </c>
      <c r="Q18511" t="s">
        <v>96533</v>
      </c>
      <c r="R18511" s="3">
        <v>3.9E-2</v>
      </c>
      <c r="S18511" s="3">
        <v>0.38200000000000001</v>
      </c>
      <c r="T18511" s="3">
        <v>3.2799999999999999E-6</v>
      </c>
      <c r="U18511" s="3">
        <v>0.14699999999999999</v>
      </c>
      <c r="V18511" s="3">
        <v>0.73399999999999999</v>
      </c>
      <c r="W18511">
        <v>104.986</v>
      </c>
      <c r="X18511">
        <v>209680</v>
      </c>
    </row>
    <row r="18512" spans="1:24" x14ac:dyDescent="0.3">
      <c r="A18512" t="s">
        <v>58879</v>
      </c>
      <c r="B18512" t="s">
        <v>58880</v>
      </c>
      <c r="C18512" t="s">
        <v>37224</v>
      </c>
      <c r="D18512">
        <v>68</v>
      </c>
      <c r="E18512" t="s">
        <v>58866</v>
      </c>
      <c r="F18512" t="s">
        <v>58867</v>
      </c>
      <c r="G18512">
        <v>2005</v>
      </c>
      <c r="H18512" s="1">
        <v>38353</v>
      </c>
      <c r="I18512" t="s">
        <v>98013</v>
      </c>
      <c r="J18512" t="s">
        <v>58722</v>
      </c>
      <c r="K18512" t="s">
        <v>96568</v>
      </c>
      <c r="L18512" t="s">
        <v>96569</v>
      </c>
      <c r="M18512" s="3">
        <v>0.872</v>
      </c>
      <c r="N18512" s="3">
        <v>0.78600000000000003</v>
      </c>
      <c r="O18512">
        <v>1</v>
      </c>
      <c r="P18512">
        <v>-5.4729999999999999</v>
      </c>
      <c r="Q18512" t="s">
        <v>35187</v>
      </c>
      <c r="R18512" s="3">
        <v>0.14199999999999999</v>
      </c>
      <c r="S18512" s="3">
        <v>3.4799999999999998E-2</v>
      </c>
      <c r="T18512" s="3">
        <v>0</v>
      </c>
      <c r="U18512" s="3">
        <v>7.7600000000000002E-2</v>
      </c>
      <c r="V18512" s="3">
        <v>0.72199999999999998</v>
      </c>
      <c r="W18512">
        <v>96.001999999999995</v>
      </c>
      <c r="X18512">
        <v>172680</v>
      </c>
    </row>
    <row r="18513" spans="1:24" x14ac:dyDescent="0.3">
      <c r="A18513" t="s">
        <v>58881</v>
      </c>
      <c r="B18513" t="s">
        <v>58882</v>
      </c>
      <c r="C18513" t="s">
        <v>53110</v>
      </c>
      <c r="D18513">
        <v>51</v>
      </c>
      <c r="E18513" t="s">
        <v>58883</v>
      </c>
      <c r="F18513" t="s">
        <v>57122</v>
      </c>
      <c r="G18513">
        <v>2015</v>
      </c>
      <c r="H18513" s="1">
        <v>42129</v>
      </c>
      <c r="I18513" t="s">
        <v>98013</v>
      </c>
      <c r="J18513" t="s">
        <v>58722</v>
      </c>
      <c r="K18513" t="s">
        <v>96568</v>
      </c>
      <c r="L18513" t="s">
        <v>96569</v>
      </c>
      <c r="M18513" s="3">
        <v>0.68500000000000005</v>
      </c>
      <c r="N18513" s="3">
        <v>0.91200000000000003</v>
      </c>
      <c r="O18513">
        <v>10</v>
      </c>
      <c r="P18513">
        <v>-3.411</v>
      </c>
      <c r="Q18513" t="s">
        <v>35187</v>
      </c>
      <c r="R18513" s="3">
        <v>6.8699999999999997E-2</v>
      </c>
      <c r="S18513" s="3">
        <v>5.3800000000000001E-2</v>
      </c>
      <c r="T18513" s="3">
        <v>0</v>
      </c>
      <c r="U18513" s="3">
        <v>0.39200000000000002</v>
      </c>
      <c r="V18513" s="3">
        <v>0.51100000000000001</v>
      </c>
      <c r="W18513">
        <v>99.956999999999994</v>
      </c>
      <c r="X18513">
        <v>235720</v>
      </c>
    </row>
    <row r="18514" spans="1:24" x14ac:dyDescent="0.3">
      <c r="A18514" t="s">
        <v>58884</v>
      </c>
      <c r="B18514" t="s">
        <v>58885</v>
      </c>
      <c r="C18514" t="s">
        <v>52146</v>
      </c>
      <c r="D18514">
        <v>50</v>
      </c>
      <c r="E18514" t="s">
        <v>58886</v>
      </c>
      <c r="F18514" t="s">
        <v>58887</v>
      </c>
      <c r="G18514">
        <v>2015</v>
      </c>
      <c r="H18514" s="1">
        <v>42005</v>
      </c>
      <c r="I18514" t="s">
        <v>98013</v>
      </c>
      <c r="J18514" t="s">
        <v>58722</v>
      </c>
      <c r="K18514" t="s">
        <v>96568</v>
      </c>
      <c r="L18514" t="s">
        <v>96569</v>
      </c>
      <c r="M18514" s="3">
        <v>0.77700000000000002</v>
      </c>
      <c r="N18514" s="3">
        <v>0.89200000000000002</v>
      </c>
      <c r="O18514">
        <v>8</v>
      </c>
      <c r="P18514">
        <v>-3.54</v>
      </c>
      <c r="Q18514" t="s">
        <v>35187</v>
      </c>
      <c r="R18514" s="3">
        <v>3.0300000000000001E-2</v>
      </c>
      <c r="S18514" s="3">
        <v>0.186</v>
      </c>
      <c r="T18514" s="3">
        <v>8.9299999999999992E-6</v>
      </c>
      <c r="U18514" s="3">
        <v>7.4700000000000003E-2</v>
      </c>
      <c r="V18514" s="3">
        <v>0.82099999999999995</v>
      </c>
      <c r="W18514">
        <v>115.02</v>
      </c>
      <c r="X18514">
        <v>226120</v>
      </c>
    </row>
    <row r="18515" spans="1:24" x14ac:dyDescent="0.3">
      <c r="A18515" t="s">
        <v>58888</v>
      </c>
      <c r="B18515" t="s">
        <v>58889</v>
      </c>
      <c r="C18515" t="s">
        <v>98029</v>
      </c>
      <c r="D18515">
        <v>68</v>
      </c>
      <c r="E18515" t="s">
        <v>58891</v>
      </c>
      <c r="F18515" t="s">
        <v>58892</v>
      </c>
      <c r="G18515">
        <v>2007</v>
      </c>
      <c r="H18515" s="1">
        <v>39083</v>
      </c>
      <c r="I18515" t="s">
        <v>98013</v>
      </c>
      <c r="J18515" t="s">
        <v>58722</v>
      </c>
      <c r="K18515" t="s">
        <v>96568</v>
      </c>
      <c r="L18515" t="s">
        <v>96569</v>
      </c>
      <c r="M18515" s="3">
        <v>0.79800000000000004</v>
      </c>
      <c r="N18515" s="3">
        <v>0.82099999999999995</v>
      </c>
      <c r="O18515">
        <v>7</v>
      </c>
      <c r="P18515">
        <v>-6.1429999999999998</v>
      </c>
      <c r="Q18515" t="s">
        <v>35187</v>
      </c>
      <c r="R18515" s="3">
        <v>5.96E-2</v>
      </c>
      <c r="S18515" s="3">
        <v>9.8500000000000004E-2</v>
      </c>
      <c r="T18515" s="3">
        <v>5.84E-6</v>
      </c>
      <c r="U18515" s="3">
        <v>0.17799999999999999</v>
      </c>
      <c r="V18515" s="3">
        <v>0.52500000000000002</v>
      </c>
      <c r="W18515">
        <v>95.004000000000005</v>
      </c>
      <c r="X18515">
        <v>227467</v>
      </c>
    </row>
    <row r="18516" spans="1:24" x14ac:dyDescent="0.3">
      <c r="A18516" t="s">
        <v>58893</v>
      </c>
      <c r="B18516" t="s">
        <v>58894</v>
      </c>
      <c r="C18516" t="s">
        <v>33670</v>
      </c>
      <c r="D18516">
        <v>40</v>
      </c>
      <c r="E18516" t="s">
        <v>58895</v>
      </c>
      <c r="F18516" t="s">
        <v>58896</v>
      </c>
      <c r="G18516">
        <v>2014</v>
      </c>
      <c r="H18516" s="1">
        <v>41688</v>
      </c>
      <c r="I18516" t="s">
        <v>98013</v>
      </c>
      <c r="J18516" t="s">
        <v>58722</v>
      </c>
      <c r="K18516" t="s">
        <v>96568</v>
      </c>
      <c r="L18516" t="s">
        <v>96569</v>
      </c>
      <c r="M18516" s="3">
        <v>0.60199999999999998</v>
      </c>
      <c r="N18516" s="3">
        <v>0.91900000000000004</v>
      </c>
      <c r="O18516">
        <v>6</v>
      </c>
      <c r="P18516">
        <v>-4.8780000000000001</v>
      </c>
      <c r="Q18516" t="s">
        <v>35187</v>
      </c>
      <c r="R18516" s="3">
        <v>4.48E-2</v>
      </c>
      <c r="S18516" s="3">
        <v>5.3199999999999997E-2</v>
      </c>
      <c r="T18516" s="3">
        <v>0</v>
      </c>
      <c r="U18516" s="3">
        <v>0.314</v>
      </c>
      <c r="V18516" s="3">
        <v>0.95599999999999996</v>
      </c>
      <c r="W18516">
        <v>124.99</v>
      </c>
      <c r="X18516">
        <v>215200</v>
      </c>
    </row>
    <row r="18517" spans="1:24" x14ac:dyDescent="0.3">
      <c r="A18517" t="s">
        <v>58897</v>
      </c>
      <c r="B18517" t="s">
        <v>58898</v>
      </c>
      <c r="C18517" t="s">
        <v>58899</v>
      </c>
      <c r="D18517">
        <v>67</v>
      </c>
      <c r="E18517" t="s">
        <v>58900</v>
      </c>
      <c r="F18517" t="s">
        <v>58901</v>
      </c>
      <c r="G18517">
        <v>2005</v>
      </c>
      <c r="H18517" s="1">
        <v>38353</v>
      </c>
      <c r="I18517" t="s">
        <v>98013</v>
      </c>
      <c r="J18517" t="s">
        <v>58722</v>
      </c>
      <c r="K18517" t="s">
        <v>96568</v>
      </c>
      <c r="L18517" t="s">
        <v>96569</v>
      </c>
      <c r="M18517" s="3">
        <v>0.752</v>
      </c>
      <c r="N18517" s="3">
        <v>0.79500000000000004</v>
      </c>
      <c r="O18517">
        <v>0</v>
      </c>
      <c r="P18517">
        <v>-4.4379999999999997</v>
      </c>
      <c r="Q18517" t="s">
        <v>35187</v>
      </c>
      <c r="R18517" s="3">
        <v>4.1500000000000002E-2</v>
      </c>
      <c r="S18517" s="3">
        <v>0.193</v>
      </c>
      <c r="T18517" s="3">
        <v>3.93E-5</v>
      </c>
      <c r="U18517" s="3">
        <v>7.7200000000000005E-2</v>
      </c>
      <c r="V18517" s="3">
        <v>0.91600000000000004</v>
      </c>
      <c r="W18517">
        <v>118.015</v>
      </c>
      <c r="X18517">
        <v>179213</v>
      </c>
    </row>
    <row r="18518" spans="1:24" x14ac:dyDescent="0.3">
      <c r="A18518" t="s">
        <v>58902</v>
      </c>
      <c r="B18518" t="s">
        <v>58903</v>
      </c>
      <c r="C18518" t="s">
        <v>58819</v>
      </c>
      <c r="D18518">
        <v>0</v>
      </c>
      <c r="E18518" t="s">
        <v>58820</v>
      </c>
      <c r="F18518" t="s">
        <v>58821</v>
      </c>
      <c r="G18518">
        <v>2014</v>
      </c>
      <c r="H18518" s="1">
        <v>41891</v>
      </c>
      <c r="I18518" t="s">
        <v>98013</v>
      </c>
      <c r="J18518" t="s">
        <v>58722</v>
      </c>
      <c r="K18518" t="s">
        <v>96568</v>
      </c>
      <c r="L18518" t="s">
        <v>96569</v>
      </c>
      <c r="M18518" s="3">
        <v>0.85799999999999998</v>
      </c>
      <c r="N18518" s="3">
        <v>0.83499999999999996</v>
      </c>
      <c r="O18518">
        <v>4</v>
      </c>
      <c r="P18518">
        <v>-4.8520000000000003</v>
      </c>
      <c r="Q18518" t="s">
        <v>96533</v>
      </c>
      <c r="R18518" s="3">
        <v>0.122</v>
      </c>
      <c r="S18518" s="3">
        <v>0.22500000000000001</v>
      </c>
      <c r="T18518" s="3">
        <v>5.7599999999999999E-6</v>
      </c>
      <c r="U18518" s="3">
        <v>6.13E-2</v>
      </c>
      <c r="V18518" s="3">
        <v>0.46600000000000003</v>
      </c>
      <c r="W18518">
        <v>88</v>
      </c>
      <c r="X18518">
        <v>220987</v>
      </c>
    </row>
    <row r="18519" spans="1:24" x14ac:dyDescent="0.3">
      <c r="A18519" t="s">
        <v>58904</v>
      </c>
      <c r="B18519" t="s">
        <v>58905</v>
      </c>
      <c r="C18519" t="s">
        <v>56835</v>
      </c>
      <c r="D18519">
        <v>62</v>
      </c>
      <c r="E18519" t="s">
        <v>58906</v>
      </c>
      <c r="F18519" t="s">
        <v>54046</v>
      </c>
      <c r="G18519">
        <v>2017</v>
      </c>
      <c r="H18519" s="1">
        <v>42804</v>
      </c>
      <c r="I18519" t="s">
        <v>98013</v>
      </c>
      <c r="J18519" t="s">
        <v>58722</v>
      </c>
      <c r="K18519" t="s">
        <v>96568</v>
      </c>
      <c r="L18519" t="s">
        <v>96569</v>
      </c>
      <c r="M18519" s="3">
        <v>0.77</v>
      </c>
      <c r="N18519" s="3">
        <v>0.61199999999999999</v>
      </c>
      <c r="O18519">
        <v>9</v>
      </c>
      <c r="P18519">
        <v>-7.7549999999999999</v>
      </c>
      <c r="Q18519" t="s">
        <v>96533</v>
      </c>
      <c r="R18519" s="3">
        <v>8.5999999999999993E-2</v>
      </c>
      <c r="S18519" s="3">
        <v>7.8899999999999998E-2</v>
      </c>
      <c r="T18519" s="3">
        <v>0</v>
      </c>
      <c r="U18519" s="3">
        <v>0.153</v>
      </c>
      <c r="V18519" s="3">
        <v>0.63</v>
      </c>
      <c r="W18519">
        <v>90.02</v>
      </c>
      <c r="X18519">
        <v>212161</v>
      </c>
    </row>
    <row r="18520" spans="1:24" x14ac:dyDescent="0.3">
      <c r="A18520" t="s">
        <v>58907</v>
      </c>
      <c r="B18520" t="s">
        <v>58908</v>
      </c>
      <c r="C18520" t="s">
        <v>58909</v>
      </c>
      <c r="D18520">
        <v>65</v>
      </c>
      <c r="E18520" t="s">
        <v>58910</v>
      </c>
      <c r="F18520" t="s">
        <v>58911</v>
      </c>
      <c r="G18520">
        <v>2010</v>
      </c>
      <c r="H18520" s="1">
        <v>40179</v>
      </c>
      <c r="I18520" t="s">
        <v>98013</v>
      </c>
      <c r="J18520" t="s">
        <v>58722</v>
      </c>
      <c r="K18520" t="s">
        <v>96568</v>
      </c>
      <c r="L18520" t="s">
        <v>96569</v>
      </c>
      <c r="M18520" s="3">
        <v>0.83199999999999996</v>
      </c>
      <c r="N18520" s="3">
        <v>0.73099999999999998</v>
      </c>
      <c r="O18520">
        <v>1</v>
      </c>
      <c r="P18520">
        <v>-4.8150000000000004</v>
      </c>
      <c r="Q18520" t="s">
        <v>35187</v>
      </c>
      <c r="R18520" s="3">
        <v>0.22800000000000001</v>
      </c>
      <c r="S18520" s="3">
        <v>9.9099999999999994E-2</v>
      </c>
      <c r="T18520" s="3">
        <v>0</v>
      </c>
      <c r="U18520" s="3">
        <v>0.34399999999999997</v>
      </c>
      <c r="V18520" s="3">
        <v>0.71199999999999997</v>
      </c>
      <c r="W18520">
        <v>90.069000000000003</v>
      </c>
      <c r="X18520">
        <v>238476</v>
      </c>
    </row>
    <row r="18521" spans="1:24" x14ac:dyDescent="0.3">
      <c r="A18521" t="s">
        <v>58912</v>
      </c>
      <c r="B18521" t="s">
        <v>56739</v>
      </c>
      <c r="C18521" t="s">
        <v>34766</v>
      </c>
      <c r="D18521">
        <v>53</v>
      </c>
      <c r="E18521" t="s">
        <v>58913</v>
      </c>
      <c r="F18521" t="s">
        <v>58914</v>
      </c>
      <c r="G18521">
        <v>2015</v>
      </c>
      <c r="H18521" s="1">
        <v>42237</v>
      </c>
      <c r="I18521" t="s">
        <v>98013</v>
      </c>
      <c r="J18521" t="s">
        <v>58722</v>
      </c>
      <c r="K18521" t="s">
        <v>96568</v>
      </c>
      <c r="L18521" t="s">
        <v>96569</v>
      </c>
      <c r="M18521" s="3">
        <v>0.82399999999999995</v>
      </c>
      <c r="N18521" s="3">
        <v>0.69899999999999995</v>
      </c>
      <c r="O18521">
        <v>8</v>
      </c>
      <c r="P18521">
        <v>-6.2779999999999996</v>
      </c>
      <c r="Q18521" t="s">
        <v>35187</v>
      </c>
      <c r="R18521" s="3">
        <v>9.8699999999999996E-2</v>
      </c>
      <c r="S18521" s="3">
        <v>0.24299999999999999</v>
      </c>
      <c r="T18521" s="3">
        <v>5.9000000000000003E-6</v>
      </c>
      <c r="U18521" s="3">
        <v>0.26400000000000001</v>
      </c>
      <c r="V18521" s="3">
        <v>0.78600000000000003</v>
      </c>
      <c r="W18521">
        <v>88.001000000000005</v>
      </c>
      <c r="X18521">
        <v>201893</v>
      </c>
    </row>
    <row r="18522" spans="1:24" x14ac:dyDescent="0.3">
      <c r="A18522" t="s">
        <v>58915</v>
      </c>
      <c r="B18522" t="s">
        <v>58916</v>
      </c>
      <c r="C18522" t="s">
        <v>33666</v>
      </c>
      <c r="D18522">
        <v>0</v>
      </c>
      <c r="E18522" t="s">
        <v>58917</v>
      </c>
      <c r="F18522" t="s">
        <v>58918</v>
      </c>
      <c r="G18522">
        <v>2015</v>
      </c>
      <c r="H18522" s="1">
        <v>42349</v>
      </c>
      <c r="I18522" t="s">
        <v>98013</v>
      </c>
      <c r="J18522" t="s">
        <v>58722</v>
      </c>
      <c r="K18522" t="s">
        <v>96568</v>
      </c>
      <c r="L18522" t="s">
        <v>96569</v>
      </c>
      <c r="M18522" s="3">
        <v>0.70099999999999996</v>
      </c>
      <c r="N18522" s="3">
        <v>0.80800000000000005</v>
      </c>
      <c r="O18522">
        <v>9</v>
      </c>
      <c r="P18522">
        <v>-4.9489999999999998</v>
      </c>
      <c r="Q18522" t="s">
        <v>35187</v>
      </c>
      <c r="R18522" s="3">
        <v>0.112</v>
      </c>
      <c r="S18522" s="3">
        <v>0.28699999999999998</v>
      </c>
      <c r="T18522" s="3">
        <v>0</v>
      </c>
      <c r="U18522" s="3">
        <v>9.9000000000000005E-2</v>
      </c>
      <c r="V18522" s="3">
        <v>0.78700000000000003</v>
      </c>
      <c r="W18522">
        <v>180.06700000000001</v>
      </c>
      <c r="X18522">
        <v>195373</v>
      </c>
    </row>
    <row r="18523" spans="1:24" x14ac:dyDescent="0.3">
      <c r="A18523" t="s">
        <v>58919</v>
      </c>
      <c r="B18523" t="s">
        <v>98030</v>
      </c>
      <c r="C18523" t="s">
        <v>57093</v>
      </c>
      <c r="D18523">
        <v>54</v>
      </c>
      <c r="E18523" t="s">
        <v>58921</v>
      </c>
      <c r="F18523" t="s">
        <v>57095</v>
      </c>
      <c r="G18523">
        <v>2010</v>
      </c>
      <c r="H18523" s="1">
        <v>40179</v>
      </c>
      <c r="I18523" t="s">
        <v>98013</v>
      </c>
      <c r="J18523" t="s">
        <v>58722</v>
      </c>
      <c r="K18523" t="s">
        <v>96568</v>
      </c>
      <c r="L18523" t="s">
        <v>96569</v>
      </c>
      <c r="M18523" s="3">
        <v>0.82599999999999996</v>
      </c>
      <c r="N18523" s="3">
        <v>0.745</v>
      </c>
      <c r="O18523">
        <v>11</v>
      </c>
      <c r="P18523">
        <v>-3.6150000000000002</v>
      </c>
      <c r="Q18523" t="s">
        <v>35187</v>
      </c>
      <c r="R18523" s="3">
        <v>4.1500000000000002E-2</v>
      </c>
      <c r="S18523" s="3">
        <v>1.8700000000000001E-2</v>
      </c>
      <c r="T18523" s="3">
        <v>2.3699999999999999E-2</v>
      </c>
      <c r="U18523" s="3">
        <v>0.16300000000000001</v>
      </c>
      <c r="V18523" s="3">
        <v>0.60499999999999998</v>
      </c>
      <c r="W18523">
        <v>121.002</v>
      </c>
      <c r="X18523">
        <v>237160</v>
      </c>
    </row>
    <row r="18524" spans="1:24" x14ac:dyDescent="0.3">
      <c r="A18524" t="s">
        <v>58922</v>
      </c>
      <c r="B18524" t="s">
        <v>58923</v>
      </c>
      <c r="C18524" t="s">
        <v>58924</v>
      </c>
      <c r="D18524">
        <v>49</v>
      </c>
      <c r="E18524" t="s">
        <v>58925</v>
      </c>
      <c r="F18524" t="s">
        <v>58926</v>
      </c>
      <c r="G18524">
        <v>2006</v>
      </c>
      <c r="H18524" s="1">
        <v>39035</v>
      </c>
      <c r="I18524" t="s">
        <v>98013</v>
      </c>
      <c r="J18524" t="s">
        <v>58722</v>
      </c>
      <c r="K18524" t="s">
        <v>96568</v>
      </c>
      <c r="L18524" t="s">
        <v>96569</v>
      </c>
      <c r="M18524" s="3">
        <v>0.81499999999999995</v>
      </c>
      <c r="N18524" s="3">
        <v>0.82599999999999996</v>
      </c>
      <c r="O18524">
        <v>5</v>
      </c>
      <c r="P18524">
        <v>-5.2169999999999996</v>
      </c>
      <c r="Q18524" t="s">
        <v>35187</v>
      </c>
      <c r="R18524" s="3">
        <v>0.155</v>
      </c>
      <c r="S18524" s="3">
        <v>0.28299999999999997</v>
      </c>
      <c r="T18524" s="3">
        <v>0</v>
      </c>
      <c r="U18524" s="3">
        <v>0.25600000000000001</v>
      </c>
      <c r="V18524" s="3">
        <v>0.73699999999999999</v>
      </c>
      <c r="W18524">
        <v>95.031000000000006</v>
      </c>
      <c r="X18524">
        <v>183053</v>
      </c>
    </row>
    <row r="18525" spans="1:24" x14ac:dyDescent="0.3">
      <c r="A18525" t="s">
        <v>58927</v>
      </c>
      <c r="B18525" t="s">
        <v>58928</v>
      </c>
      <c r="C18525" t="s">
        <v>57018</v>
      </c>
      <c r="D18525">
        <v>63</v>
      </c>
      <c r="E18525" t="s">
        <v>58929</v>
      </c>
      <c r="F18525" t="s">
        <v>58930</v>
      </c>
      <c r="G18525">
        <v>2016</v>
      </c>
      <c r="H18525" s="1">
        <v>42678</v>
      </c>
      <c r="I18525" t="s">
        <v>98013</v>
      </c>
      <c r="J18525" t="s">
        <v>58722</v>
      </c>
      <c r="K18525" t="s">
        <v>96568</v>
      </c>
      <c r="L18525" t="s">
        <v>96569</v>
      </c>
      <c r="M18525" s="3">
        <v>0.77500000000000002</v>
      </c>
      <c r="N18525" s="3">
        <v>0.74399999999999999</v>
      </c>
      <c r="O18525">
        <v>7</v>
      </c>
      <c r="P18525">
        <v>-5.9119999999999999</v>
      </c>
      <c r="Q18525" t="s">
        <v>35187</v>
      </c>
      <c r="R18525" s="3">
        <v>9.1600000000000001E-2</v>
      </c>
      <c r="S18525" s="3">
        <v>5.67E-2</v>
      </c>
      <c r="T18525" s="3">
        <v>0</v>
      </c>
      <c r="U18525" s="3">
        <v>0.39200000000000002</v>
      </c>
      <c r="V18525" s="3">
        <v>0.58099999999999996</v>
      </c>
      <c r="W18525">
        <v>92.98</v>
      </c>
      <c r="X18525">
        <v>196360</v>
      </c>
    </row>
    <row r="18526" spans="1:24" x14ac:dyDescent="0.3">
      <c r="A18526" t="s">
        <v>58931</v>
      </c>
      <c r="B18526" t="s">
        <v>58932</v>
      </c>
      <c r="C18526" t="s">
        <v>58933</v>
      </c>
      <c r="D18526">
        <v>71</v>
      </c>
      <c r="E18526" t="s">
        <v>58934</v>
      </c>
      <c r="F18526" t="s">
        <v>58935</v>
      </c>
      <c r="G18526">
        <v>2003</v>
      </c>
      <c r="H18526" s="1">
        <v>37803</v>
      </c>
      <c r="I18526" t="s">
        <v>98013</v>
      </c>
      <c r="J18526" t="s">
        <v>58722</v>
      </c>
      <c r="K18526" t="s">
        <v>96568</v>
      </c>
      <c r="L18526" t="s">
        <v>96569</v>
      </c>
      <c r="M18526" s="3">
        <v>0.81499999999999995</v>
      </c>
      <c r="N18526" s="3">
        <v>0.85599999999999998</v>
      </c>
      <c r="O18526">
        <v>1</v>
      </c>
      <c r="P18526">
        <v>-3.8250000000000002</v>
      </c>
      <c r="Q18526" t="s">
        <v>96533</v>
      </c>
      <c r="R18526" s="3">
        <v>0.122</v>
      </c>
      <c r="S18526" s="3">
        <v>0.4</v>
      </c>
      <c r="T18526" s="3">
        <v>8.3399999999999994E-5</v>
      </c>
      <c r="U18526" s="3">
        <v>0.24399999999999999</v>
      </c>
      <c r="V18526" s="3">
        <v>0.872</v>
      </c>
      <c r="W18526">
        <v>91.995000000000005</v>
      </c>
      <c r="X18526">
        <v>151667</v>
      </c>
    </row>
    <row r="18527" spans="1:24" x14ac:dyDescent="0.3">
      <c r="A18527" t="s">
        <v>58936</v>
      </c>
      <c r="B18527" t="s">
        <v>58937</v>
      </c>
      <c r="C18527" t="s">
        <v>58933</v>
      </c>
      <c r="D18527">
        <v>61</v>
      </c>
      <c r="E18527" t="s">
        <v>58938</v>
      </c>
      <c r="F18527" t="s">
        <v>58939</v>
      </c>
      <c r="G18527">
        <v>2009</v>
      </c>
      <c r="H18527" s="1">
        <v>40127</v>
      </c>
      <c r="I18527" t="s">
        <v>98013</v>
      </c>
      <c r="J18527" t="s">
        <v>58722</v>
      </c>
      <c r="K18527" t="s">
        <v>96568</v>
      </c>
      <c r="L18527" t="s">
        <v>96569</v>
      </c>
      <c r="M18527" s="3">
        <v>0.80800000000000005</v>
      </c>
      <c r="N18527" s="3">
        <v>0.76700000000000002</v>
      </c>
      <c r="O18527">
        <v>1</v>
      </c>
      <c r="P18527">
        <v>-4.9119999999999999</v>
      </c>
      <c r="Q18527" t="s">
        <v>96533</v>
      </c>
      <c r="R18527" s="3">
        <v>4.4499999999999998E-2</v>
      </c>
      <c r="S18527" s="3">
        <v>0.255</v>
      </c>
      <c r="T18527" s="3">
        <v>1.9699999999999999E-2</v>
      </c>
      <c r="U18527" s="3">
        <v>8.8599999999999998E-2</v>
      </c>
      <c r="V18527" s="3">
        <v>0.72199999999999998</v>
      </c>
      <c r="W18527">
        <v>94.998000000000005</v>
      </c>
      <c r="X18527">
        <v>206493</v>
      </c>
    </row>
    <row r="18528" spans="1:24" x14ac:dyDescent="0.3">
      <c r="A18528" t="s">
        <v>58940</v>
      </c>
      <c r="B18528" t="s">
        <v>58941</v>
      </c>
      <c r="C18528" t="s">
        <v>57006</v>
      </c>
      <c r="D18528">
        <v>62</v>
      </c>
      <c r="E18528" t="s">
        <v>58942</v>
      </c>
      <c r="F18528" t="s">
        <v>58943</v>
      </c>
      <c r="G18528">
        <v>2006</v>
      </c>
      <c r="H18528" s="1">
        <v>38718</v>
      </c>
      <c r="I18528" t="s">
        <v>98013</v>
      </c>
      <c r="J18528" t="s">
        <v>58722</v>
      </c>
      <c r="K18528" t="s">
        <v>96568</v>
      </c>
      <c r="L18528" t="s">
        <v>96569</v>
      </c>
      <c r="M18528" s="3">
        <v>0.76700000000000002</v>
      </c>
      <c r="N18528" s="3">
        <v>0.65700000000000003</v>
      </c>
      <c r="O18528">
        <v>9</v>
      </c>
      <c r="P18528">
        <v>-5.6660000000000004</v>
      </c>
      <c r="Q18528" t="s">
        <v>35187</v>
      </c>
      <c r="R18528" s="3">
        <v>7.2499999999999995E-2</v>
      </c>
      <c r="S18528" s="3">
        <v>0.33300000000000002</v>
      </c>
      <c r="T18528" s="3">
        <v>0</v>
      </c>
      <c r="U18528" s="3">
        <v>3.7499999999999999E-2</v>
      </c>
      <c r="V18528" s="3">
        <v>0.90600000000000003</v>
      </c>
      <c r="W18528">
        <v>89.997</v>
      </c>
      <c r="X18528">
        <v>186373</v>
      </c>
    </row>
    <row r="18529" spans="1:24" x14ac:dyDescent="0.3">
      <c r="A18529" t="s">
        <v>58944</v>
      </c>
      <c r="B18529" t="s">
        <v>4782</v>
      </c>
      <c r="C18529" t="s">
        <v>57018</v>
      </c>
      <c r="D18529">
        <v>62</v>
      </c>
      <c r="E18529" t="s">
        <v>58929</v>
      </c>
      <c r="F18529" t="s">
        <v>58930</v>
      </c>
      <c r="G18529">
        <v>2016</v>
      </c>
      <c r="H18529" s="1">
        <v>42678</v>
      </c>
      <c r="I18529" t="s">
        <v>98013</v>
      </c>
      <c r="J18529" t="s">
        <v>58722</v>
      </c>
      <c r="K18529" t="s">
        <v>96568</v>
      </c>
      <c r="L18529" t="s">
        <v>96569</v>
      </c>
      <c r="M18529" s="3">
        <v>0.80100000000000005</v>
      </c>
      <c r="N18529" s="3">
        <v>0.77300000000000002</v>
      </c>
      <c r="O18529">
        <v>8</v>
      </c>
      <c r="P18529">
        <v>-6.6509999999999998</v>
      </c>
      <c r="Q18529" t="s">
        <v>96533</v>
      </c>
      <c r="R18529" s="3">
        <v>8.9599999999999999E-2</v>
      </c>
      <c r="S18529" s="3">
        <v>0.56299999999999994</v>
      </c>
      <c r="T18529" s="3">
        <v>4.2500000000000003E-3</v>
      </c>
      <c r="U18529" s="3">
        <v>0.10299999999999999</v>
      </c>
      <c r="V18529" s="3">
        <v>0.79600000000000004</v>
      </c>
      <c r="W18529">
        <v>94.988</v>
      </c>
      <c r="X18529">
        <v>225693</v>
      </c>
    </row>
    <row r="18530" spans="1:24" x14ac:dyDescent="0.3">
      <c r="A18530" t="s">
        <v>53214</v>
      </c>
      <c r="B18530" t="s">
        <v>53215</v>
      </c>
      <c r="C18530" t="s">
        <v>53216</v>
      </c>
      <c r="D18530">
        <v>20</v>
      </c>
      <c r="E18530" t="s">
        <v>53217</v>
      </c>
      <c r="F18530" t="s">
        <v>97662</v>
      </c>
      <c r="G18530">
        <v>2010</v>
      </c>
      <c r="H18530" s="1">
        <v>40179</v>
      </c>
      <c r="I18530" t="s">
        <v>98013</v>
      </c>
      <c r="J18530" t="s">
        <v>58722</v>
      </c>
      <c r="K18530" t="s">
        <v>96568</v>
      </c>
      <c r="L18530" t="s">
        <v>96569</v>
      </c>
      <c r="M18530" s="3">
        <v>0.81200000000000006</v>
      </c>
      <c r="N18530" s="3">
        <v>0.78300000000000003</v>
      </c>
      <c r="O18530">
        <v>5</v>
      </c>
      <c r="P18530">
        <v>-5.5979999999999999</v>
      </c>
      <c r="Q18530" t="s">
        <v>96533</v>
      </c>
      <c r="R18530" s="3">
        <v>5.28E-2</v>
      </c>
      <c r="S18530" s="3">
        <v>4.7800000000000002E-2</v>
      </c>
      <c r="T18530" s="3">
        <v>1.2099999999999999E-5</v>
      </c>
      <c r="U18530" s="3">
        <v>0.83599999999999997</v>
      </c>
      <c r="V18530" s="3">
        <v>0.86399999999999999</v>
      </c>
      <c r="W18530">
        <v>117.02800000000001</v>
      </c>
      <c r="X18530">
        <v>243547</v>
      </c>
    </row>
    <row r="18531" spans="1:24" x14ac:dyDescent="0.3">
      <c r="A18531" t="s">
        <v>58945</v>
      </c>
      <c r="B18531" t="s">
        <v>58946</v>
      </c>
      <c r="C18531" t="s">
        <v>58947</v>
      </c>
      <c r="D18531">
        <v>61</v>
      </c>
      <c r="E18531" t="s">
        <v>58948</v>
      </c>
      <c r="F18531" t="s">
        <v>58949</v>
      </c>
      <c r="G18531">
        <v>2013</v>
      </c>
      <c r="H18531" s="1">
        <v>41464</v>
      </c>
      <c r="I18531" t="s">
        <v>98013</v>
      </c>
      <c r="J18531" t="s">
        <v>58722</v>
      </c>
      <c r="K18531" t="s">
        <v>96568</v>
      </c>
      <c r="L18531" t="s">
        <v>96569</v>
      </c>
      <c r="M18531" s="3">
        <v>0.76300000000000001</v>
      </c>
      <c r="N18531" s="3">
        <v>0.61599999999999999</v>
      </c>
      <c r="O18531">
        <v>4</v>
      </c>
      <c r="P18531">
        <v>-12.101000000000001</v>
      </c>
      <c r="Q18531" t="s">
        <v>96533</v>
      </c>
      <c r="R18531" s="3">
        <v>5.5199999999999999E-2</v>
      </c>
      <c r="S18531" s="3">
        <v>1.3599999999999999E-2</v>
      </c>
      <c r="T18531" s="3">
        <v>4.1100000000000002E-4</v>
      </c>
      <c r="U18531" s="3">
        <v>0.11600000000000001</v>
      </c>
      <c r="V18531" s="3">
        <v>0.47099999999999997</v>
      </c>
      <c r="W18531">
        <v>94.015000000000001</v>
      </c>
      <c r="X18531">
        <v>188919</v>
      </c>
    </row>
    <row r="18532" spans="1:24" x14ac:dyDescent="0.3">
      <c r="A18532" t="s">
        <v>58950</v>
      </c>
      <c r="B18532" t="s">
        <v>58951</v>
      </c>
      <c r="C18532" t="s">
        <v>58952</v>
      </c>
      <c r="D18532">
        <v>61</v>
      </c>
      <c r="E18532" t="s">
        <v>58953</v>
      </c>
      <c r="F18532" t="s">
        <v>58954</v>
      </c>
      <c r="G18532">
        <v>2007</v>
      </c>
      <c r="H18532" s="1">
        <v>39245</v>
      </c>
      <c r="I18532" t="s">
        <v>98013</v>
      </c>
      <c r="J18532" t="s">
        <v>58722</v>
      </c>
      <c r="K18532" t="s">
        <v>96568</v>
      </c>
      <c r="L18532" t="s">
        <v>96569</v>
      </c>
      <c r="M18532" s="3">
        <v>0.84699999999999998</v>
      </c>
      <c r="N18532" s="3">
        <v>0.873</v>
      </c>
      <c r="O18532">
        <v>8</v>
      </c>
      <c r="P18532">
        <v>-4.8049999999999997</v>
      </c>
      <c r="Q18532" t="s">
        <v>96533</v>
      </c>
      <c r="R18532" s="3">
        <v>8.0399999999999999E-2</v>
      </c>
      <c r="S18532" s="3">
        <v>5.5800000000000002E-2</v>
      </c>
      <c r="T18532" s="3">
        <v>3.2100000000000002E-6</v>
      </c>
      <c r="U18532" s="3">
        <v>0.32500000000000001</v>
      </c>
      <c r="V18532" s="3">
        <v>0.96599999999999997</v>
      </c>
      <c r="W18532">
        <v>116.00700000000001</v>
      </c>
      <c r="X18532">
        <v>255987</v>
      </c>
    </row>
    <row r="18533" spans="1:24" x14ac:dyDescent="0.3">
      <c r="A18533" t="s">
        <v>58955</v>
      </c>
      <c r="B18533" t="s">
        <v>46892</v>
      </c>
      <c r="C18533" t="s">
        <v>58956</v>
      </c>
      <c r="D18533">
        <v>53</v>
      </c>
      <c r="E18533" t="s">
        <v>58957</v>
      </c>
      <c r="F18533" t="s">
        <v>58958</v>
      </c>
      <c r="G18533">
        <v>2010</v>
      </c>
      <c r="H18533" s="1">
        <v>40179</v>
      </c>
      <c r="I18533" t="s">
        <v>98013</v>
      </c>
      <c r="J18533" t="s">
        <v>58722</v>
      </c>
      <c r="K18533" t="s">
        <v>96568</v>
      </c>
      <c r="L18533" t="s">
        <v>96569</v>
      </c>
      <c r="M18533" s="3">
        <v>0.76</v>
      </c>
      <c r="N18533" s="3">
        <v>0.77100000000000002</v>
      </c>
      <c r="O18533">
        <v>9</v>
      </c>
      <c r="P18533">
        <v>-8.91</v>
      </c>
      <c r="Q18533" t="s">
        <v>96533</v>
      </c>
      <c r="R18533" s="3">
        <v>9.5899999999999999E-2</v>
      </c>
      <c r="S18533" s="3">
        <v>1.11E-2</v>
      </c>
      <c r="T18533" s="3">
        <v>2.1500000000000001E-5</v>
      </c>
      <c r="U18533" s="3">
        <v>0.56599999999999995</v>
      </c>
      <c r="V18533" s="3">
        <v>0.75</v>
      </c>
      <c r="W18533">
        <v>114.919</v>
      </c>
      <c r="X18533">
        <v>231107</v>
      </c>
    </row>
    <row r="18534" spans="1:24" x14ac:dyDescent="0.3">
      <c r="A18534" t="s">
        <v>58959</v>
      </c>
      <c r="B18534" t="s">
        <v>58960</v>
      </c>
      <c r="C18534" t="s">
        <v>57018</v>
      </c>
      <c r="D18534">
        <v>63</v>
      </c>
      <c r="E18534" t="s">
        <v>58929</v>
      </c>
      <c r="F18534" t="s">
        <v>58930</v>
      </c>
      <c r="G18534">
        <v>2016</v>
      </c>
      <c r="H18534" s="1">
        <v>42678</v>
      </c>
      <c r="I18534" t="s">
        <v>98013</v>
      </c>
      <c r="J18534" t="s">
        <v>58722</v>
      </c>
      <c r="K18534" t="s">
        <v>96568</v>
      </c>
      <c r="L18534" t="s">
        <v>96569</v>
      </c>
      <c r="M18534" s="3">
        <v>0.78800000000000003</v>
      </c>
      <c r="N18534" s="3">
        <v>0.73499999999999999</v>
      </c>
      <c r="O18534">
        <v>10</v>
      </c>
      <c r="P18534">
        <v>-7.1710000000000003</v>
      </c>
      <c r="Q18534" t="s">
        <v>96533</v>
      </c>
      <c r="R18534" s="3">
        <v>4.3299999999999998E-2</v>
      </c>
      <c r="S18534" s="3">
        <v>2.2499999999999999E-2</v>
      </c>
      <c r="T18534" s="3">
        <v>0</v>
      </c>
      <c r="U18534" s="3">
        <v>4.2700000000000002E-2</v>
      </c>
      <c r="V18534" s="3">
        <v>0.39900000000000002</v>
      </c>
      <c r="W18534">
        <v>94.004000000000005</v>
      </c>
      <c r="X18534">
        <v>232560</v>
      </c>
    </row>
    <row r="18535" spans="1:24" x14ac:dyDescent="0.3">
      <c r="A18535" t="s">
        <v>58961</v>
      </c>
      <c r="B18535" t="s">
        <v>58962</v>
      </c>
      <c r="C18535" t="s">
        <v>98029</v>
      </c>
      <c r="D18535">
        <v>48</v>
      </c>
      <c r="E18535" t="s">
        <v>58891</v>
      </c>
      <c r="F18535" t="s">
        <v>58892</v>
      </c>
      <c r="G18535">
        <v>2007</v>
      </c>
      <c r="H18535" s="1">
        <v>39083</v>
      </c>
      <c r="I18535" t="s">
        <v>98013</v>
      </c>
      <c r="J18535" t="s">
        <v>58722</v>
      </c>
      <c r="K18535" t="s">
        <v>96568</v>
      </c>
      <c r="L18535" t="s">
        <v>96569</v>
      </c>
      <c r="M18535" s="3">
        <v>0.86</v>
      </c>
      <c r="N18535" s="3">
        <v>0.79900000000000004</v>
      </c>
      <c r="O18535">
        <v>2</v>
      </c>
      <c r="P18535">
        <v>-6.4109999999999996</v>
      </c>
      <c r="Q18535" t="s">
        <v>35187</v>
      </c>
      <c r="R18535" s="3">
        <v>0.23899999999999999</v>
      </c>
      <c r="S18535" s="3">
        <v>0.25700000000000001</v>
      </c>
      <c r="T18535" s="3">
        <v>4.0800000000000003E-3</v>
      </c>
      <c r="U18535" s="3">
        <v>9.7199999999999995E-2</v>
      </c>
      <c r="V18535" s="3">
        <v>0.81299999999999994</v>
      </c>
      <c r="W18535">
        <v>95.039000000000001</v>
      </c>
      <c r="X18535">
        <v>184640</v>
      </c>
    </row>
    <row r="18536" spans="1:24" x14ac:dyDescent="0.3">
      <c r="A18536" t="s">
        <v>58963</v>
      </c>
      <c r="B18536" t="s">
        <v>58964</v>
      </c>
      <c r="C18536" t="s">
        <v>57084</v>
      </c>
      <c r="D18536">
        <v>68</v>
      </c>
      <c r="E18536" t="s">
        <v>58965</v>
      </c>
      <c r="F18536" t="s">
        <v>58966</v>
      </c>
      <c r="G18536">
        <v>2008</v>
      </c>
      <c r="H18536" s="1">
        <v>39448</v>
      </c>
      <c r="I18536" t="s">
        <v>98013</v>
      </c>
      <c r="J18536" t="s">
        <v>58722</v>
      </c>
      <c r="K18536" t="s">
        <v>96568</v>
      </c>
      <c r="L18536" t="s">
        <v>96569</v>
      </c>
      <c r="M18536" s="3">
        <v>0.878</v>
      </c>
      <c r="N18536" s="3">
        <v>0.89400000000000002</v>
      </c>
      <c r="O18536">
        <v>6</v>
      </c>
      <c r="P18536">
        <v>-5.8339999999999996</v>
      </c>
      <c r="Q18536" t="s">
        <v>35187</v>
      </c>
      <c r="R18536" s="3">
        <v>0.123</v>
      </c>
      <c r="S18536" s="3">
        <v>0.184</v>
      </c>
      <c r="T18536" s="3">
        <v>0</v>
      </c>
      <c r="U18536" s="3">
        <v>0.105</v>
      </c>
      <c r="V18536" s="3">
        <v>0.68200000000000005</v>
      </c>
      <c r="W18536">
        <v>119.92700000000001</v>
      </c>
      <c r="X18536">
        <v>202867</v>
      </c>
    </row>
    <row r="18537" spans="1:24" x14ac:dyDescent="0.3">
      <c r="A18537" t="s">
        <v>58967</v>
      </c>
      <c r="B18537" t="s">
        <v>58968</v>
      </c>
      <c r="C18537" t="s">
        <v>37111</v>
      </c>
      <c r="D18537">
        <v>74</v>
      </c>
      <c r="E18537" t="s">
        <v>58969</v>
      </c>
      <c r="F18537" t="s">
        <v>58970</v>
      </c>
      <c r="G18537">
        <v>2005</v>
      </c>
      <c r="H18537" s="1">
        <v>38468</v>
      </c>
      <c r="I18537" t="s">
        <v>98013</v>
      </c>
      <c r="J18537" t="s">
        <v>58722</v>
      </c>
      <c r="K18537" t="s">
        <v>96568</v>
      </c>
      <c r="L18537" t="s">
        <v>96569</v>
      </c>
      <c r="M18537" s="3">
        <v>0.73199999999999998</v>
      </c>
      <c r="N18537" s="3">
        <v>0.70799999999999996</v>
      </c>
      <c r="O18537">
        <v>9</v>
      </c>
      <c r="P18537">
        <v>-7.9050000000000002</v>
      </c>
      <c r="Q18537" t="s">
        <v>96533</v>
      </c>
      <c r="R18537" s="3">
        <v>0.26200000000000001</v>
      </c>
      <c r="S18537" s="3">
        <v>0.53400000000000003</v>
      </c>
      <c r="T18537" s="3">
        <v>0</v>
      </c>
      <c r="U18537" s="3">
        <v>0.23699999999999999</v>
      </c>
      <c r="V18537" s="3">
        <v>0.71699999999999997</v>
      </c>
      <c r="W18537">
        <v>175.92400000000001</v>
      </c>
      <c r="X18537">
        <v>267787</v>
      </c>
    </row>
    <row r="18538" spans="1:24" x14ac:dyDescent="0.3">
      <c r="A18538" t="s">
        <v>58971</v>
      </c>
      <c r="B18538" t="s">
        <v>58972</v>
      </c>
      <c r="C18538" t="s">
        <v>34715</v>
      </c>
      <c r="D18538">
        <v>66</v>
      </c>
      <c r="E18538" t="s">
        <v>58973</v>
      </c>
      <c r="F18538" t="s">
        <v>58974</v>
      </c>
      <c r="G18538">
        <v>2004</v>
      </c>
      <c r="H18538" s="1">
        <v>38111</v>
      </c>
      <c r="I18538" t="s">
        <v>98013</v>
      </c>
      <c r="J18538" t="s">
        <v>58722</v>
      </c>
      <c r="K18538" t="s">
        <v>96568</v>
      </c>
      <c r="L18538" t="s">
        <v>96569</v>
      </c>
      <c r="M18538" s="3">
        <v>0.80800000000000005</v>
      </c>
      <c r="N18538" s="3">
        <v>0.69699999999999995</v>
      </c>
      <c r="O18538">
        <v>10</v>
      </c>
      <c r="P18538">
        <v>-5.899</v>
      </c>
      <c r="Q18538" t="s">
        <v>35187</v>
      </c>
      <c r="R18538" s="3">
        <v>0.24099999999999999</v>
      </c>
      <c r="S18538" s="3">
        <v>4.1000000000000002E-2</v>
      </c>
      <c r="T18538" s="3">
        <v>0</v>
      </c>
      <c r="U18538" s="3">
        <v>5.4600000000000003E-2</v>
      </c>
      <c r="V18538" s="3">
        <v>0.55400000000000005</v>
      </c>
      <c r="W18538">
        <v>95.06</v>
      </c>
      <c r="X18538">
        <v>232020</v>
      </c>
    </row>
    <row r="18539" spans="1:24" x14ac:dyDescent="0.3">
      <c r="A18539" t="s">
        <v>58975</v>
      </c>
      <c r="B18539" t="s">
        <v>58976</v>
      </c>
      <c r="C18539" t="s">
        <v>98031</v>
      </c>
      <c r="D18539">
        <v>65</v>
      </c>
      <c r="E18539" t="s">
        <v>58978</v>
      </c>
      <c r="F18539" t="s">
        <v>58979</v>
      </c>
      <c r="G18539">
        <v>2006</v>
      </c>
      <c r="H18539" s="1">
        <v>38718</v>
      </c>
      <c r="I18539" t="s">
        <v>98013</v>
      </c>
      <c r="J18539" t="s">
        <v>58722</v>
      </c>
      <c r="K18539" t="s">
        <v>96568</v>
      </c>
      <c r="L18539" t="s">
        <v>96569</v>
      </c>
      <c r="M18539" s="3">
        <v>0.80800000000000005</v>
      </c>
      <c r="N18539" s="3">
        <v>0.68200000000000005</v>
      </c>
      <c r="O18539">
        <v>2</v>
      </c>
      <c r="P18539">
        <v>-7.1280000000000001</v>
      </c>
      <c r="Q18539" t="s">
        <v>35187</v>
      </c>
      <c r="R18539" s="3">
        <v>9.6299999999999997E-2</v>
      </c>
      <c r="S18539" s="3">
        <v>0.17100000000000001</v>
      </c>
      <c r="T18539" s="3">
        <v>1.42E-6</v>
      </c>
      <c r="U18539" s="3">
        <v>0.46400000000000002</v>
      </c>
      <c r="V18539" s="3">
        <v>0.49099999999999999</v>
      </c>
      <c r="W18539">
        <v>89.986999999999995</v>
      </c>
      <c r="X18539">
        <v>235627</v>
      </c>
    </row>
    <row r="18540" spans="1:24" x14ac:dyDescent="0.3">
      <c r="A18540" t="s">
        <v>58980</v>
      </c>
      <c r="B18540" t="s">
        <v>58981</v>
      </c>
      <c r="C18540" t="s">
        <v>37224</v>
      </c>
      <c r="D18540">
        <v>64</v>
      </c>
      <c r="E18540" t="s">
        <v>58877</v>
      </c>
      <c r="F18540" t="s">
        <v>58878</v>
      </c>
      <c r="G18540">
        <v>2007</v>
      </c>
      <c r="H18540" s="1">
        <v>39083</v>
      </c>
      <c r="I18540" t="s">
        <v>98013</v>
      </c>
      <c r="J18540" t="s">
        <v>58722</v>
      </c>
      <c r="K18540" t="s">
        <v>96568</v>
      </c>
      <c r="L18540" t="s">
        <v>96569</v>
      </c>
      <c r="M18540" s="3">
        <v>0.82199999999999995</v>
      </c>
      <c r="N18540" s="3">
        <v>0.77600000000000002</v>
      </c>
      <c r="O18540">
        <v>11</v>
      </c>
      <c r="P18540">
        <v>-5.524</v>
      </c>
      <c r="Q18540" t="s">
        <v>96533</v>
      </c>
      <c r="R18540" s="3">
        <v>0.108</v>
      </c>
      <c r="S18540" s="3">
        <v>0.104</v>
      </c>
      <c r="T18540" s="3">
        <v>0</v>
      </c>
      <c r="U18540" s="3">
        <v>0.443</v>
      </c>
      <c r="V18540" s="3">
        <v>0.70499999999999996</v>
      </c>
      <c r="W18540">
        <v>96.01</v>
      </c>
      <c r="X18540">
        <v>206947</v>
      </c>
    </row>
    <row r="18541" spans="1:24" x14ac:dyDescent="0.3">
      <c r="A18541" t="s">
        <v>58982</v>
      </c>
      <c r="B18541" t="s">
        <v>58983</v>
      </c>
      <c r="C18541" t="s">
        <v>58984</v>
      </c>
      <c r="D18541">
        <v>55</v>
      </c>
      <c r="E18541" t="s">
        <v>58985</v>
      </c>
      <c r="F18541" t="s">
        <v>58986</v>
      </c>
      <c r="G18541">
        <v>1979</v>
      </c>
      <c r="H18541" s="1">
        <v>28856</v>
      </c>
      <c r="I18541" t="s">
        <v>98013</v>
      </c>
      <c r="J18541" t="s">
        <v>58722</v>
      </c>
      <c r="K18541" t="s">
        <v>96568</v>
      </c>
      <c r="L18541" t="s">
        <v>96569</v>
      </c>
      <c r="M18541" s="3">
        <v>0.79500000000000004</v>
      </c>
      <c r="N18541" s="3">
        <v>0.623</v>
      </c>
      <c r="O18541">
        <v>7</v>
      </c>
      <c r="P18541">
        <v>-5.375</v>
      </c>
      <c r="Q18541" t="s">
        <v>35187</v>
      </c>
      <c r="R18541" s="3">
        <v>4.6100000000000002E-2</v>
      </c>
      <c r="S18541" s="3">
        <v>0.56499999999999995</v>
      </c>
      <c r="T18541" s="3">
        <v>1.0900000000000001E-5</v>
      </c>
      <c r="U18541" s="3">
        <v>6.2E-2</v>
      </c>
      <c r="V18541" s="3">
        <v>0.96</v>
      </c>
      <c r="W18541">
        <v>93.03</v>
      </c>
      <c r="X18541">
        <v>205813</v>
      </c>
    </row>
    <row r="18542" spans="1:24" x14ac:dyDescent="0.3">
      <c r="A18542" t="s">
        <v>58987</v>
      </c>
      <c r="B18542" t="s">
        <v>58988</v>
      </c>
      <c r="C18542" t="s">
        <v>58984</v>
      </c>
      <c r="D18542">
        <v>55</v>
      </c>
      <c r="E18542" t="s">
        <v>58989</v>
      </c>
      <c r="F18542" t="s">
        <v>58990</v>
      </c>
      <c r="G18542">
        <v>1982</v>
      </c>
      <c r="H18542" s="1">
        <v>29952</v>
      </c>
      <c r="I18542" t="s">
        <v>98013</v>
      </c>
      <c r="J18542" t="s">
        <v>58722</v>
      </c>
      <c r="K18542" t="s">
        <v>96568</v>
      </c>
      <c r="L18542" t="s">
        <v>96569</v>
      </c>
      <c r="M18542" s="3">
        <v>0.77200000000000002</v>
      </c>
      <c r="N18542" s="3">
        <v>0.64500000000000002</v>
      </c>
      <c r="O18542">
        <v>5</v>
      </c>
      <c r="P18542">
        <v>-8.32</v>
      </c>
      <c r="Q18542" t="s">
        <v>96533</v>
      </c>
      <c r="R18542" s="3">
        <v>4.65E-2</v>
      </c>
      <c r="S18542" s="3">
        <v>0.66</v>
      </c>
      <c r="T18542" s="3">
        <v>1.45E-5</v>
      </c>
      <c r="U18542" s="3">
        <v>0.14199999999999999</v>
      </c>
      <c r="V18542" s="3">
        <v>0.96799999999999997</v>
      </c>
      <c r="W18542">
        <v>93.876000000000005</v>
      </c>
      <c r="X18542">
        <v>261333</v>
      </c>
    </row>
    <row r="18543" spans="1:24" x14ac:dyDescent="0.3">
      <c r="A18543" t="s">
        <v>58991</v>
      </c>
      <c r="B18543" t="s">
        <v>98032</v>
      </c>
      <c r="C18543" t="s">
        <v>58984</v>
      </c>
      <c r="D18543">
        <v>59</v>
      </c>
      <c r="E18543" t="s">
        <v>58993</v>
      </c>
      <c r="F18543" t="s">
        <v>58994</v>
      </c>
      <c r="G18543">
        <v>2001</v>
      </c>
      <c r="H18543" s="1">
        <v>36892</v>
      </c>
      <c r="I18543" t="s">
        <v>98013</v>
      </c>
      <c r="J18543" t="s">
        <v>58722</v>
      </c>
      <c r="K18543" t="s">
        <v>96568</v>
      </c>
      <c r="L18543" t="s">
        <v>96569</v>
      </c>
      <c r="M18543" s="3">
        <v>0.754</v>
      </c>
      <c r="N18543" s="3">
        <v>0.875</v>
      </c>
      <c r="O18543">
        <v>7</v>
      </c>
      <c r="P18543">
        <v>-1.94</v>
      </c>
      <c r="Q18543" t="s">
        <v>96533</v>
      </c>
      <c r="R18543" s="3">
        <v>4.07E-2</v>
      </c>
      <c r="S18543" s="3">
        <v>0.39500000000000002</v>
      </c>
      <c r="T18543" s="3">
        <v>0</v>
      </c>
      <c r="U18543" s="3">
        <v>9.0499999999999997E-2</v>
      </c>
      <c r="V18543" s="3">
        <v>0.96699999999999997</v>
      </c>
      <c r="W18543">
        <v>97.522000000000006</v>
      </c>
      <c r="X18543">
        <v>263920</v>
      </c>
    </row>
    <row r="18544" spans="1:24" x14ac:dyDescent="0.3">
      <c r="A18544" t="s">
        <v>58995</v>
      </c>
      <c r="B18544" t="s">
        <v>98033</v>
      </c>
      <c r="C18544" t="s">
        <v>58984</v>
      </c>
      <c r="D18544">
        <v>48</v>
      </c>
      <c r="E18544" t="s">
        <v>58997</v>
      </c>
      <c r="F18544" t="s">
        <v>98034</v>
      </c>
      <c r="G18544">
        <v>2010</v>
      </c>
      <c r="H18544" s="1">
        <v>40267</v>
      </c>
      <c r="I18544" t="s">
        <v>98013</v>
      </c>
      <c r="J18544" t="s">
        <v>58722</v>
      </c>
      <c r="K18544" t="s">
        <v>96568</v>
      </c>
      <c r="L18544" t="s">
        <v>96569</v>
      </c>
      <c r="M18544" s="3">
        <v>0.69</v>
      </c>
      <c r="N18544" s="3">
        <v>0.68400000000000005</v>
      </c>
      <c r="O18544">
        <v>5</v>
      </c>
      <c r="P18544">
        <v>-4.6829999999999998</v>
      </c>
      <c r="Q18544" t="s">
        <v>96533</v>
      </c>
      <c r="R18544" s="3">
        <v>4.9200000000000001E-2</v>
      </c>
      <c r="S18544" s="3">
        <v>0.51400000000000001</v>
      </c>
      <c r="T18544" s="3">
        <v>0</v>
      </c>
      <c r="U18544" s="3">
        <v>0.105</v>
      </c>
      <c r="V18544" s="3">
        <v>0.97599999999999998</v>
      </c>
      <c r="W18544">
        <v>89.915999999999997</v>
      </c>
      <c r="X18544">
        <v>281547</v>
      </c>
    </row>
    <row r="18545" spans="1:24" x14ac:dyDescent="0.3">
      <c r="A18545" t="s">
        <v>37250</v>
      </c>
      <c r="B18545" t="s">
        <v>97413</v>
      </c>
      <c r="C18545" t="s">
        <v>37252</v>
      </c>
      <c r="D18545">
        <v>71</v>
      </c>
      <c r="E18545" t="s">
        <v>37253</v>
      </c>
      <c r="F18545" t="s">
        <v>97413</v>
      </c>
      <c r="G18545">
        <v>2018</v>
      </c>
      <c r="H18545" s="1">
        <v>43371</v>
      </c>
      <c r="I18545" t="s">
        <v>98013</v>
      </c>
      <c r="J18545" t="s">
        <v>58722</v>
      </c>
      <c r="K18545" t="s">
        <v>96568</v>
      </c>
      <c r="L18545" t="s">
        <v>96569</v>
      </c>
      <c r="M18545" s="3">
        <v>0.81699999999999995</v>
      </c>
      <c r="N18545" s="3">
        <v>0.74</v>
      </c>
      <c r="O18545">
        <v>11</v>
      </c>
      <c r="P18545">
        <v>-4.5659999999999998</v>
      </c>
      <c r="Q18545" t="s">
        <v>96533</v>
      </c>
      <c r="R18545" s="3">
        <v>0.28299999999999997</v>
      </c>
      <c r="S18545" s="3">
        <v>0.26600000000000001</v>
      </c>
      <c r="T18545" s="3">
        <v>0</v>
      </c>
      <c r="U18545" s="3">
        <v>9.9199999999999997E-2</v>
      </c>
      <c r="V18545" s="3">
        <v>0.67400000000000004</v>
      </c>
      <c r="W18545">
        <v>130.04</v>
      </c>
      <c r="X18545">
        <v>215151</v>
      </c>
    </row>
    <row r="18546" spans="1:24" x14ac:dyDescent="0.3">
      <c r="A18546" t="s">
        <v>58999</v>
      </c>
      <c r="B18546" t="s">
        <v>98035</v>
      </c>
      <c r="C18546" t="s">
        <v>37036</v>
      </c>
      <c r="D18546">
        <v>74</v>
      </c>
      <c r="E18546" t="s">
        <v>59001</v>
      </c>
      <c r="F18546" t="s">
        <v>98035</v>
      </c>
      <c r="G18546">
        <v>2018</v>
      </c>
      <c r="H18546" s="1">
        <v>43322</v>
      </c>
      <c r="I18546" t="s">
        <v>98013</v>
      </c>
      <c r="J18546" t="s">
        <v>58722</v>
      </c>
      <c r="K18546" t="s">
        <v>96568</v>
      </c>
      <c r="L18546" t="s">
        <v>96569</v>
      </c>
      <c r="M18546" s="3">
        <v>0.749</v>
      </c>
      <c r="N18546" s="3">
        <v>0.752</v>
      </c>
      <c r="O18546">
        <v>6</v>
      </c>
      <c r="P18546">
        <v>-4.883</v>
      </c>
      <c r="Q18546" t="s">
        <v>35187</v>
      </c>
      <c r="R18546" s="3">
        <v>0.34499999999999997</v>
      </c>
      <c r="S18546" s="3">
        <v>0.31</v>
      </c>
      <c r="T18546" s="3">
        <v>0</v>
      </c>
      <c r="U18546" s="3">
        <v>0.23200000000000001</v>
      </c>
      <c r="V18546" s="3">
        <v>0.90100000000000002</v>
      </c>
      <c r="W18546">
        <v>180.04900000000001</v>
      </c>
      <c r="X18546">
        <v>183753</v>
      </c>
    </row>
    <row r="18547" spans="1:24" x14ac:dyDescent="0.3">
      <c r="A18547" t="s">
        <v>59002</v>
      </c>
      <c r="B18547" t="s">
        <v>59003</v>
      </c>
      <c r="C18547" t="s">
        <v>97657</v>
      </c>
      <c r="D18547">
        <v>54</v>
      </c>
      <c r="E18547" t="s">
        <v>53150</v>
      </c>
      <c r="F18547" t="s">
        <v>97658</v>
      </c>
      <c r="G18547">
        <v>2018</v>
      </c>
      <c r="H18547" s="1">
        <v>43182</v>
      </c>
      <c r="I18547" t="s">
        <v>98013</v>
      </c>
      <c r="J18547" t="s">
        <v>58722</v>
      </c>
      <c r="K18547" t="s">
        <v>96568</v>
      </c>
      <c r="L18547" t="s">
        <v>96569</v>
      </c>
      <c r="M18547" s="3">
        <v>0.73099999999999998</v>
      </c>
      <c r="N18547" s="3">
        <v>0.77900000000000003</v>
      </c>
      <c r="O18547">
        <v>10</v>
      </c>
      <c r="P18547">
        <v>-4.101</v>
      </c>
      <c r="Q18547" t="s">
        <v>96533</v>
      </c>
      <c r="R18547" s="3">
        <v>8.9800000000000005E-2</v>
      </c>
      <c r="S18547" s="3">
        <v>0.622</v>
      </c>
      <c r="T18547" s="3">
        <v>2.96E-6</v>
      </c>
      <c r="U18547" s="3">
        <v>4.19E-2</v>
      </c>
      <c r="V18547" s="3">
        <v>0.90700000000000003</v>
      </c>
      <c r="W18547">
        <v>88.992999999999995</v>
      </c>
      <c r="X18547">
        <v>264200</v>
      </c>
    </row>
    <row r="18548" spans="1:24" x14ac:dyDescent="0.3">
      <c r="A18548" t="s">
        <v>2803</v>
      </c>
      <c r="B18548" t="s">
        <v>2804</v>
      </c>
      <c r="C18548" t="s">
        <v>690</v>
      </c>
      <c r="D18548">
        <v>88</v>
      </c>
      <c r="E18548" t="s">
        <v>2805</v>
      </c>
      <c r="F18548" t="s">
        <v>2804</v>
      </c>
      <c r="G18548">
        <v>2019</v>
      </c>
      <c r="H18548" s="1">
        <v>43784</v>
      </c>
      <c r="I18548" t="s">
        <v>59004</v>
      </c>
      <c r="J18548" t="s">
        <v>59005</v>
      </c>
      <c r="K18548" t="s">
        <v>96568</v>
      </c>
      <c r="L18548" t="s">
        <v>96569</v>
      </c>
      <c r="M18548" s="3">
        <v>0.87</v>
      </c>
      <c r="N18548" s="3">
        <v>0.70599999999999996</v>
      </c>
      <c r="O18548">
        <v>9</v>
      </c>
      <c r="P18548">
        <v>-5.3949999999999996</v>
      </c>
      <c r="Q18548" t="s">
        <v>96533</v>
      </c>
      <c r="R18548" s="3">
        <v>0.126</v>
      </c>
      <c r="S18548" s="3">
        <v>2.53E-2</v>
      </c>
      <c r="T18548" s="3">
        <v>6.3E-3</v>
      </c>
      <c r="U18548" s="3">
        <v>8.72E-2</v>
      </c>
      <c r="V18548" s="3">
        <v>0.59299999999999997</v>
      </c>
      <c r="W18548">
        <v>100.01300000000001</v>
      </c>
      <c r="X18548">
        <v>145800</v>
      </c>
    </row>
    <row r="18549" spans="1:24" x14ac:dyDescent="0.3">
      <c r="A18549" t="s">
        <v>59006</v>
      </c>
      <c r="B18549" t="s">
        <v>59007</v>
      </c>
      <c r="C18549" t="s">
        <v>56222</v>
      </c>
      <c r="D18549">
        <v>77</v>
      </c>
      <c r="E18549" t="s">
        <v>59008</v>
      </c>
      <c r="F18549" t="s">
        <v>59009</v>
      </c>
      <c r="G18549">
        <v>2019</v>
      </c>
      <c r="H18549" s="1">
        <v>43753</v>
      </c>
      <c r="I18549" t="s">
        <v>59004</v>
      </c>
      <c r="J18549" t="s">
        <v>59005</v>
      </c>
      <c r="K18549" t="s">
        <v>96568</v>
      </c>
      <c r="L18549" t="s">
        <v>96569</v>
      </c>
      <c r="M18549" s="3">
        <v>0.73099999999999998</v>
      </c>
      <c r="N18549" s="3">
        <v>0.76300000000000001</v>
      </c>
      <c r="O18549">
        <v>0</v>
      </c>
      <c r="P18549">
        <v>-3.6</v>
      </c>
      <c r="Q18549" t="s">
        <v>35187</v>
      </c>
      <c r="R18549" s="3">
        <v>4.3299999999999998E-2</v>
      </c>
      <c r="S18549" s="3">
        <v>0.38200000000000001</v>
      </c>
      <c r="T18549" s="3">
        <v>7.0700000000000001E-6</v>
      </c>
      <c r="U18549" s="3">
        <v>7.5399999999999995E-2</v>
      </c>
      <c r="V18549" s="3">
        <v>0.86499999999999999</v>
      </c>
      <c r="W18549">
        <v>154.11099999999999</v>
      </c>
      <c r="X18549">
        <v>164191</v>
      </c>
    </row>
    <row r="18550" spans="1:24" x14ac:dyDescent="0.3">
      <c r="A18550" t="s">
        <v>59010</v>
      </c>
      <c r="B18550" t="s">
        <v>59011</v>
      </c>
      <c r="C18550" t="s">
        <v>56203</v>
      </c>
      <c r="D18550">
        <v>81</v>
      </c>
      <c r="E18550" t="s">
        <v>59012</v>
      </c>
      <c r="F18550" t="s">
        <v>59011</v>
      </c>
      <c r="G18550">
        <v>2019</v>
      </c>
      <c r="H18550" s="1">
        <v>43706</v>
      </c>
      <c r="I18550" t="s">
        <v>59004</v>
      </c>
      <c r="J18550" t="s">
        <v>59005</v>
      </c>
      <c r="K18550" t="s">
        <v>96568</v>
      </c>
      <c r="L18550" t="s">
        <v>96569</v>
      </c>
      <c r="M18550" s="3">
        <v>0.69899999999999995</v>
      </c>
      <c r="N18550" s="3">
        <v>0.65</v>
      </c>
      <c r="O18550">
        <v>5</v>
      </c>
      <c r="P18550">
        <v>-4.2809999999999997</v>
      </c>
      <c r="Q18550" t="s">
        <v>96533</v>
      </c>
      <c r="R18550" s="3">
        <v>0.17100000000000001</v>
      </c>
      <c r="S18550" s="3">
        <v>3.32E-2</v>
      </c>
      <c r="T18550" s="3">
        <v>5.2399999999999998E-6</v>
      </c>
      <c r="U18550" s="3">
        <v>0.29899999999999999</v>
      </c>
      <c r="V18550" s="3">
        <v>0.52</v>
      </c>
      <c r="W18550">
        <v>179.84</v>
      </c>
      <c r="X18550">
        <v>177747</v>
      </c>
    </row>
    <row r="18551" spans="1:24" x14ac:dyDescent="0.3">
      <c r="A18551" t="s">
        <v>59013</v>
      </c>
      <c r="B18551" t="s">
        <v>59014</v>
      </c>
      <c r="C18551" t="s">
        <v>741</v>
      </c>
      <c r="D18551">
        <v>74</v>
      </c>
      <c r="E18551" t="s">
        <v>59015</v>
      </c>
      <c r="F18551" t="s">
        <v>59014</v>
      </c>
      <c r="G18551">
        <v>2019</v>
      </c>
      <c r="H18551" s="1">
        <v>43798</v>
      </c>
      <c r="I18551" t="s">
        <v>59004</v>
      </c>
      <c r="J18551" t="s">
        <v>59005</v>
      </c>
      <c r="K18551" t="s">
        <v>96568</v>
      </c>
      <c r="L18551" t="s">
        <v>96569</v>
      </c>
      <c r="M18551" s="3">
        <v>0.72699999999999998</v>
      </c>
      <c r="N18551" s="3">
        <v>0.82399999999999995</v>
      </c>
      <c r="O18551">
        <v>1</v>
      </c>
      <c r="P18551">
        <v>-2.9830000000000001</v>
      </c>
      <c r="Q18551" t="s">
        <v>35187</v>
      </c>
      <c r="R18551" s="3">
        <v>5.0799999999999998E-2</v>
      </c>
      <c r="S18551" s="3">
        <v>1.32E-2</v>
      </c>
      <c r="T18551" s="3">
        <v>1.4499999999999999E-3</v>
      </c>
      <c r="U18551" s="3">
        <v>6.3100000000000003E-2</v>
      </c>
      <c r="V18551" s="3">
        <v>0.80500000000000005</v>
      </c>
      <c r="W18551">
        <v>96.063000000000002</v>
      </c>
      <c r="X18551">
        <v>211920</v>
      </c>
    </row>
    <row r="18552" spans="1:24" x14ac:dyDescent="0.3">
      <c r="A18552" t="s">
        <v>59016</v>
      </c>
      <c r="B18552" t="s">
        <v>59017</v>
      </c>
      <c r="C18552" t="s">
        <v>59018</v>
      </c>
      <c r="D18552">
        <v>36</v>
      </c>
      <c r="E18552" t="s">
        <v>59019</v>
      </c>
      <c r="F18552" t="s">
        <v>59017</v>
      </c>
      <c r="G18552">
        <v>2018</v>
      </c>
      <c r="H18552" s="1">
        <v>43116</v>
      </c>
      <c r="I18552" t="s">
        <v>59004</v>
      </c>
      <c r="J18552" t="s">
        <v>59005</v>
      </c>
      <c r="K18552" t="s">
        <v>96568</v>
      </c>
      <c r="L18552" t="s">
        <v>96569</v>
      </c>
      <c r="M18552" s="3">
        <v>0.68</v>
      </c>
      <c r="N18552" s="3">
        <v>0.54800000000000004</v>
      </c>
      <c r="O18552">
        <v>8</v>
      </c>
      <c r="P18552">
        <v>-5.5229999999999997</v>
      </c>
      <c r="Q18552" t="s">
        <v>96533</v>
      </c>
      <c r="R18552" s="3">
        <v>6.9699999999999998E-2</v>
      </c>
      <c r="S18552" s="3">
        <v>0.38900000000000001</v>
      </c>
      <c r="T18552" s="3">
        <v>0</v>
      </c>
      <c r="U18552" s="3">
        <v>0.115</v>
      </c>
      <c r="V18552" s="3">
        <v>0.44700000000000001</v>
      </c>
      <c r="W18552">
        <v>109.59099999999999</v>
      </c>
      <c r="X18552">
        <v>211636</v>
      </c>
    </row>
    <row r="18553" spans="1:24" x14ac:dyDescent="0.3">
      <c r="A18553" t="s">
        <v>51850</v>
      </c>
      <c r="B18553" t="s">
        <v>51851</v>
      </c>
      <c r="C18553" t="s">
        <v>51852</v>
      </c>
      <c r="D18553">
        <v>63</v>
      </c>
      <c r="E18553" t="s">
        <v>51853</v>
      </c>
      <c r="F18553" t="s">
        <v>51851</v>
      </c>
      <c r="G18553">
        <v>2019</v>
      </c>
      <c r="H18553" s="1">
        <v>43630</v>
      </c>
      <c r="I18553" t="s">
        <v>59004</v>
      </c>
      <c r="J18553" t="s">
        <v>59005</v>
      </c>
      <c r="K18553" t="s">
        <v>96568</v>
      </c>
      <c r="L18553" t="s">
        <v>96569</v>
      </c>
      <c r="M18553" s="3">
        <v>0.67500000000000004</v>
      </c>
      <c r="N18553" s="3">
        <v>0.82099999999999995</v>
      </c>
      <c r="O18553">
        <v>0</v>
      </c>
      <c r="P18553">
        <v>-6.0170000000000003</v>
      </c>
      <c r="Q18553" t="s">
        <v>35187</v>
      </c>
      <c r="R18553" s="3">
        <v>6.6799999999999998E-2</v>
      </c>
      <c r="S18553" s="3">
        <v>0.223</v>
      </c>
      <c r="T18553" s="3">
        <v>5.1100000000000002E-5</v>
      </c>
      <c r="U18553" s="3">
        <v>0.14899999999999999</v>
      </c>
      <c r="V18553" s="3">
        <v>0.96</v>
      </c>
      <c r="W18553">
        <v>170.16300000000001</v>
      </c>
      <c r="X18553">
        <v>221347</v>
      </c>
    </row>
    <row r="18554" spans="1:24" x14ac:dyDescent="0.3">
      <c r="A18554" t="s">
        <v>59020</v>
      </c>
      <c r="B18554" t="s">
        <v>59021</v>
      </c>
      <c r="C18554" t="s">
        <v>59022</v>
      </c>
      <c r="D18554">
        <v>79</v>
      </c>
      <c r="E18554" t="s">
        <v>59023</v>
      </c>
      <c r="F18554" t="s">
        <v>59021</v>
      </c>
      <c r="G18554">
        <v>2019</v>
      </c>
      <c r="H18554" s="1">
        <v>43636</v>
      </c>
      <c r="I18554" t="s">
        <v>59004</v>
      </c>
      <c r="J18554" t="s">
        <v>59005</v>
      </c>
      <c r="K18554" t="s">
        <v>96568</v>
      </c>
      <c r="L18554" t="s">
        <v>96569</v>
      </c>
      <c r="M18554" s="3">
        <v>0.84699999999999998</v>
      </c>
      <c r="N18554" s="3">
        <v>0.73599999999999999</v>
      </c>
      <c r="O18554">
        <v>1</v>
      </c>
      <c r="P18554">
        <v>-4.5419999999999998</v>
      </c>
      <c r="Q18554" t="s">
        <v>35187</v>
      </c>
      <c r="R18554" s="3">
        <v>0.26600000000000001</v>
      </c>
      <c r="S18554" s="3">
        <v>5.3199999999999997E-2</v>
      </c>
      <c r="T18554" s="3">
        <v>1.4200000000000001E-4</v>
      </c>
      <c r="U18554" s="3">
        <v>3.0200000000000001E-2</v>
      </c>
      <c r="V18554" s="3">
        <v>0.876</v>
      </c>
      <c r="W18554">
        <v>160.012</v>
      </c>
      <c r="X18554">
        <v>171000</v>
      </c>
    </row>
    <row r="18555" spans="1:24" x14ac:dyDescent="0.3">
      <c r="A18555" t="s">
        <v>59024</v>
      </c>
      <c r="B18555" t="s">
        <v>59025</v>
      </c>
      <c r="C18555" t="s">
        <v>3110</v>
      </c>
      <c r="D18555">
        <v>68</v>
      </c>
      <c r="E18555" t="s">
        <v>59026</v>
      </c>
      <c r="F18555" t="s">
        <v>59025</v>
      </c>
      <c r="G18555">
        <v>2019</v>
      </c>
      <c r="H18555" s="1">
        <v>43749</v>
      </c>
      <c r="I18555" t="s">
        <v>59004</v>
      </c>
      <c r="J18555" t="s">
        <v>59005</v>
      </c>
      <c r="K18555" t="s">
        <v>96568</v>
      </c>
      <c r="L18555" t="s">
        <v>96569</v>
      </c>
      <c r="M18555" s="3">
        <v>0.79500000000000004</v>
      </c>
      <c r="N18555" s="3">
        <v>0.75800000000000001</v>
      </c>
      <c r="O18555">
        <v>7</v>
      </c>
      <c r="P18555">
        <v>-6.032</v>
      </c>
      <c r="Q18555" t="s">
        <v>96533</v>
      </c>
      <c r="R18555" s="3">
        <v>5.5599999999999997E-2</v>
      </c>
      <c r="S18555" s="3">
        <v>3.6499999999999998E-2</v>
      </c>
      <c r="T18555" s="3">
        <v>1.4E-3</v>
      </c>
      <c r="U18555" s="3">
        <v>7.0599999999999996E-2</v>
      </c>
      <c r="V18555" s="3">
        <v>0.59299999999999997</v>
      </c>
      <c r="W18555">
        <v>128.005</v>
      </c>
      <c r="X18555">
        <v>163998</v>
      </c>
    </row>
    <row r="18556" spans="1:24" x14ac:dyDescent="0.3">
      <c r="A18556" t="s">
        <v>59027</v>
      </c>
      <c r="B18556" t="s">
        <v>56975</v>
      </c>
      <c r="C18556" t="s">
        <v>98036</v>
      </c>
      <c r="D18556">
        <v>50</v>
      </c>
      <c r="E18556" t="s">
        <v>59029</v>
      </c>
      <c r="F18556" t="s">
        <v>56975</v>
      </c>
      <c r="G18556">
        <v>2019</v>
      </c>
      <c r="H18556" s="1">
        <v>43798</v>
      </c>
      <c r="I18556" t="s">
        <v>59004</v>
      </c>
      <c r="J18556" t="s">
        <v>59005</v>
      </c>
      <c r="K18556" t="s">
        <v>96568</v>
      </c>
      <c r="L18556" t="s">
        <v>96569</v>
      </c>
      <c r="M18556" s="3">
        <v>0.72199999999999998</v>
      </c>
      <c r="N18556" s="3">
        <v>0.88700000000000001</v>
      </c>
      <c r="O18556">
        <v>5</v>
      </c>
      <c r="P18556">
        <v>-3.4340000000000002</v>
      </c>
      <c r="Q18556" t="s">
        <v>96533</v>
      </c>
      <c r="R18556" s="3">
        <v>4.58E-2</v>
      </c>
      <c r="S18556" s="3">
        <v>0.191</v>
      </c>
      <c r="T18556" s="3">
        <v>3.1600000000000002E-5</v>
      </c>
      <c r="U18556" s="3">
        <v>0.185</v>
      </c>
      <c r="V18556" s="3">
        <v>0.96199999999999997</v>
      </c>
      <c r="W18556">
        <v>91.021000000000001</v>
      </c>
      <c r="X18556">
        <v>217013</v>
      </c>
    </row>
    <row r="18557" spans="1:24" x14ac:dyDescent="0.3">
      <c r="A18557" t="s">
        <v>59030</v>
      </c>
      <c r="B18557" t="s">
        <v>59031</v>
      </c>
      <c r="C18557" t="s">
        <v>58924</v>
      </c>
      <c r="D18557">
        <v>50</v>
      </c>
      <c r="E18557" t="s">
        <v>59032</v>
      </c>
      <c r="F18557" t="s">
        <v>59031</v>
      </c>
      <c r="G18557">
        <v>2019</v>
      </c>
      <c r="H18557" s="1">
        <v>43763</v>
      </c>
      <c r="I18557" t="s">
        <v>59004</v>
      </c>
      <c r="J18557" t="s">
        <v>59005</v>
      </c>
      <c r="K18557" t="s">
        <v>96568</v>
      </c>
      <c r="L18557" t="s">
        <v>96569</v>
      </c>
      <c r="M18557" s="3">
        <v>0.86099999999999999</v>
      </c>
      <c r="N18557" s="3">
        <v>0.76100000000000001</v>
      </c>
      <c r="O18557">
        <v>7</v>
      </c>
      <c r="P18557">
        <v>-4.2489999999999997</v>
      </c>
      <c r="Q18557" t="s">
        <v>35187</v>
      </c>
      <c r="R18557" s="3">
        <v>0.217</v>
      </c>
      <c r="S18557" s="3">
        <v>0.114</v>
      </c>
      <c r="T18557" s="3">
        <v>2.1900000000000001E-4</v>
      </c>
      <c r="U18557" s="3">
        <v>0.20200000000000001</v>
      </c>
      <c r="V18557" s="3">
        <v>0.93600000000000005</v>
      </c>
      <c r="W18557">
        <v>130.06100000000001</v>
      </c>
      <c r="X18557">
        <v>195573</v>
      </c>
    </row>
    <row r="18558" spans="1:24" x14ac:dyDescent="0.3">
      <c r="A18558" t="s">
        <v>59033</v>
      </c>
      <c r="B18558" t="s">
        <v>59034</v>
      </c>
      <c r="C18558" t="s">
        <v>56864</v>
      </c>
      <c r="D18558">
        <v>86</v>
      </c>
      <c r="E18558" t="s">
        <v>59035</v>
      </c>
      <c r="F18558" t="s">
        <v>59034</v>
      </c>
      <c r="G18558">
        <v>2019</v>
      </c>
      <c r="H18558" s="1">
        <v>43714</v>
      </c>
      <c r="I18558" t="s">
        <v>59004</v>
      </c>
      <c r="J18558" t="s">
        <v>59005</v>
      </c>
      <c r="K18558" t="s">
        <v>96568</v>
      </c>
      <c r="L18558" t="s">
        <v>96569</v>
      </c>
      <c r="M18558" s="3">
        <v>0.72799999999999998</v>
      </c>
      <c r="N18558" s="3">
        <v>0.54200000000000004</v>
      </c>
      <c r="O18558">
        <v>0</v>
      </c>
      <c r="P18558">
        <v>-5.1950000000000003</v>
      </c>
      <c r="Q18558" t="s">
        <v>35187</v>
      </c>
      <c r="R18558" s="3">
        <v>5.1400000000000001E-2</v>
      </c>
      <c r="S18558" s="3">
        <v>0.25900000000000001</v>
      </c>
      <c r="T18558" s="3">
        <v>0</v>
      </c>
      <c r="U18558" s="3">
        <v>0.13600000000000001</v>
      </c>
      <c r="V18558" s="3">
        <v>0.63700000000000001</v>
      </c>
      <c r="W18558">
        <v>90.016000000000005</v>
      </c>
      <c r="X18558">
        <v>227234</v>
      </c>
    </row>
    <row r="18559" spans="1:24" x14ac:dyDescent="0.3">
      <c r="A18559" t="s">
        <v>59036</v>
      </c>
      <c r="B18559" t="s">
        <v>56975</v>
      </c>
      <c r="C18559" t="s">
        <v>56840</v>
      </c>
      <c r="D18559">
        <v>77</v>
      </c>
      <c r="E18559" t="s">
        <v>58185</v>
      </c>
      <c r="F18559" t="s">
        <v>58186</v>
      </c>
      <c r="G18559">
        <v>2019</v>
      </c>
      <c r="H18559" s="1">
        <v>43546</v>
      </c>
      <c r="I18559" t="s">
        <v>59004</v>
      </c>
      <c r="J18559" t="s">
        <v>59005</v>
      </c>
      <c r="K18559" t="s">
        <v>96568</v>
      </c>
      <c r="L18559" t="s">
        <v>96569</v>
      </c>
      <c r="M18559" s="3">
        <v>0.72899999999999998</v>
      </c>
      <c r="N18559" s="3">
        <v>0.61599999999999999</v>
      </c>
      <c r="O18559">
        <v>8</v>
      </c>
      <c r="P18559">
        <v>-6.4219999999999997</v>
      </c>
      <c r="Q18559" t="s">
        <v>35187</v>
      </c>
      <c r="R18559" s="3">
        <v>0.249</v>
      </c>
      <c r="S18559" s="3">
        <v>0.45800000000000002</v>
      </c>
      <c r="T18559" s="3">
        <v>0</v>
      </c>
      <c r="U18559" s="3">
        <v>8.2000000000000003E-2</v>
      </c>
      <c r="V18559" s="3">
        <v>0.53200000000000003</v>
      </c>
      <c r="W18559">
        <v>106.486</v>
      </c>
      <c r="X18559">
        <v>155058</v>
      </c>
    </row>
    <row r="18560" spans="1:24" x14ac:dyDescent="0.3">
      <c r="A18560" t="s">
        <v>2896</v>
      </c>
      <c r="B18560" t="s">
        <v>2897</v>
      </c>
      <c r="C18560" t="s">
        <v>2898</v>
      </c>
      <c r="D18560">
        <v>78</v>
      </c>
      <c r="E18560" t="s">
        <v>2899</v>
      </c>
      <c r="F18560" t="s">
        <v>2897</v>
      </c>
      <c r="G18560">
        <v>2019</v>
      </c>
      <c r="H18560" s="1">
        <v>43714</v>
      </c>
      <c r="I18560" t="s">
        <v>59004</v>
      </c>
      <c r="J18560" t="s">
        <v>59005</v>
      </c>
      <c r="K18560" t="s">
        <v>96568</v>
      </c>
      <c r="L18560" t="s">
        <v>96569</v>
      </c>
      <c r="M18560" s="3">
        <v>0.745</v>
      </c>
      <c r="N18560" s="3">
        <v>0.88100000000000001</v>
      </c>
      <c r="O18560">
        <v>0</v>
      </c>
      <c r="P18560">
        <v>-2.5870000000000002</v>
      </c>
      <c r="Q18560" t="s">
        <v>35187</v>
      </c>
      <c r="R18560" s="3">
        <v>5.0599999999999999E-2</v>
      </c>
      <c r="S18560" s="3">
        <v>0.255</v>
      </c>
      <c r="T18560" s="3">
        <v>0</v>
      </c>
      <c r="U18560" s="3">
        <v>0.25</v>
      </c>
      <c r="V18560" s="3">
        <v>0.96099999999999997</v>
      </c>
      <c r="W18560">
        <v>157.98500000000001</v>
      </c>
      <c r="X18560">
        <v>147493</v>
      </c>
    </row>
    <row r="18561" spans="1:24" x14ac:dyDescent="0.3">
      <c r="A18561" t="s">
        <v>59037</v>
      </c>
      <c r="B18561" t="s">
        <v>98037</v>
      </c>
      <c r="C18561" t="s">
        <v>98038</v>
      </c>
      <c r="D18561">
        <v>74</v>
      </c>
      <c r="E18561" t="s">
        <v>59040</v>
      </c>
      <c r="F18561" t="s">
        <v>59041</v>
      </c>
      <c r="G18561">
        <v>2018</v>
      </c>
      <c r="H18561" s="1">
        <v>43378</v>
      </c>
      <c r="I18561" t="s">
        <v>59004</v>
      </c>
      <c r="J18561" t="s">
        <v>59005</v>
      </c>
      <c r="K18561" t="s">
        <v>96568</v>
      </c>
      <c r="L18561" t="s">
        <v>96569</v>
      </c>
      <c r="M18561" s="3">
        <v>0.58699999999999997</v>
      </c>
      <c r="N18561" s="3">
        <v>0.63900000000000001</v>
      </c>
      <c r="O18561">
        <v>7</v>
      </c>
      <c r="P18561">
        <v>-8.0649999999999995</v>
      </c>
      <c r="Q18561" t="s">
        <v>35187</v>
      </c>
      <c r="R18561" s="3">
        <v>3.5700000000000003E-2</v>
      </c>
      <c r="S18561" s="3">
        <v>0.39500000000000002</v>
      </c>
      <c r="T18561" s="3">
        <v>0</v>
      </c>
      <c r="U18561" s="3">
        <v>0.68</v>
      </c>
      <c r="V18561" s="3">
        <v>0.78900000000000003</v>
      </c>
      <c r="W18561">
        <v>116.499</v>
      </c>
      <c r="X18561">
        <v>249307</v>
      </c>
    </row>
    <row r="18562" spans="1:24" x14ac:dyDescent="0.3">
      <c r="A18562" t="s">
        <v>2947</v>
      </c>
      <c r="B18562" t="s">
        <v>96682</v>
      </c>
      <c r="C18562" t="s">
        <v>2949</v>
      </c>
      <c r="D18562">
        <v>79</v>
      </c>
      <c r="E18562" t="s">
        <v>2950</v>
      </c>
      <c r="F18562" t="s">
        <v>2951</v>
      </c>
      <c r="G18562">
        <v>2019</v>
      </c>
      <c r="H18562" s="1">
        <v>43492</v>
      </c>
      <c r="I18562" t="s">
        <v>59004</v>
      </c>
      <c r="J18562" t="s">
        <v>59005</v>
      </c>
      <c r="K18562" t="s">
        <v>96568</v>
      </c>
      <c r="L18562" t="s">
        <v>96569</v>
      </c>
      <c r="M18562" s="3">
        <v>0.85599999999999998</v>
      </c>
      <c r="N18562" s="3">
        <v>0.52300000000000002</v>
      </c>
      <c r="O18562">
        <v>4</v>
      </c>
      <c r="P18562">
        <v>-10.481</v>
      </c>
      <c r="Q18562" t="s">
        <v>96533</v>
      </c>
      <c r="R18562" s="3">
        <v>0.13100000000000001</v>
      </c>
      <c r="S18562" s="3">
        <v>0.44400000000000001</v>
      </c>
      <c r="T18562" s="3">
        <v>0</v>
      </c>
      <c r="U18562" s="3">
        <v>5.3699999999999998E-2</v>
      </c>
      <c r="V18562" s="3">
        <v>0.70899999999999996</v>
      </c>
      <c r="W18562">
        <v>105.935</v>
      </c>
      <c r="X18562">
        <v>219667</v>
      </c>
    </row>
    <row r="18563" spans="1:24" x14ac:dyDescent="0.3">
      <c r="A18563" t="s">
        <v>59042</v>
      </c>
      <c r="B18563" t="s">
        <v>98039</v>
      </c>
      <c r="C18563" t="s">
        <v>98040</v>
      </c>
      <c r="D18563">
        <v>64</v>
      </c>
      <c r="E18563" t="s">
        <v>59045</v>
      </c>
      <c r="F18563" t="s">
        <v>98039</v>
      </c>
      <c r="G18563">
        <v>2019</v>
      </c>
      <c r="H18563" s="1">
        <v>43595</v>
      </c>
      <c r="I18563" t="s">
        <v>59004</v>
      </c>
      <c r="J18563" t="s">
        <v>59005</v>
      </c>
      <c r="K18563" t="s">
        <v>96568</v>
      </c>
      <c r="L18563" t="s">
        <v>96569</v>
      </c>
      <c r="M18563" s="3">
        <v>0.47499999999999998</v>
      </c>
      <c r="N18563" s="3">
        <v>0.78800000000000003</v>
      </c>
      <c r="O18563">
        <v>9</v>
      </c>
      <c r="P18563">
        <v>-3.1240000000000001</v>
      </c>
      <c r="Q18563" t="s">
        <v>35187</v>
      </c>
      <c r="R18563" s="3">
        <v>3.4599999999999999E-2</v>
      </c>
      <c r="S18563" s="3">
        <v>5.1700000000000003E-2</v>
      </c>
      <c r="T18563" s="3">
        <v>0</v>
      </c>
      <c r="U18563" s="3">
        <v>8.2900000000000001E-2</v>
      </c>
      <c r="V18563" s="3">
        <v>0.23</v>
      </c>
      <c r="W18563">
        <v>147.62700000000001</v>
      </c>
      <c r="X18563">
        <v>233813</v>
      </c>
    </row>
    <row r="18564" spans="1:24" x14ac:dyDescent="0.3">
      <c r="A18564" t="s">
        <v>59046</v>
      </c>
      <c r="B18564" t="s">
        <v>59047</v>
      </c>
      <c r="C18564" t="s">
        <v>59048</v>
      </c>
      <c r="D18564">
        <v>83</v>
      </c>
      <c r="E18564" t="s">
        <v>59049</v>
      </c>
      <c r="F18564" t="s">
        <v>59047</v>
      </c>
      <c r="G18564">
        <v>2018</v>
      </c>
      <c r="H18564" s="1">
        <v>43462</v>
      </c>
      <c r="I18564" t="s">
        <v>59004</v>
      </c>
      <c r="J18564" t="s">
        <v>59005</v>
      </c>
      <c r="K18564" t="s">
        <v>96568</v>
      </c>
      <c r="L18564" t="s">
        <v>96569</v>
      </c>
      <c r="M18564" s="3">
        <v>0.745</v>
      </c>
      <c r="N18564" s="3">
        <v>0.97199999999999998</v>
      </c>
      <c r="O18564">
        <v>7</v>
      </c>
      <c r="P18564">
        <v>-3.5059999999999998</v>
      </c>
      <c r="Q18564" t="s">
        <v>35187</v>
      </c>
      <c r="R18564" s="3">
        <v>7.7399999999999997E-2</v>
      </c>
      <c r="S18564" s="3">
        <v>9.0299999999999998E-3</v>
      </c>
      <c r="T18564" s="3">
        <v>0.46500000000000002</v>
      </c>
      <c r="U18564" s="3">
        <v>0.29699999999999999</v>
      </c>
      <c r="V18564" s="3">
        <v>0.55600000000000005</v>
      </c>
      <c r="W18564">
        <v>128.03100000000001</v>
      </c>
      <c r="X18564">
        <v>189818</v>
      </c>
    </row>
    <row r="18565" spans="1:24" x14ac:dyDescent="0.3">
      <c r="A18565" t="s">
        <v>59050</v>
      </c>
      <c r="B18565" t="s">
        <v>59051</v>
      </c>
      <c r="C18565" t="s">
        <v>59052</v>
      </c>
      <c r="D18565">
        <v>43</v>
      </c>
      <c r="E18565" t="s">
        <v>59053</v>
      </c>
      <c r="F18565" t="s">
        <v>59051</v>
      </c>
      <c r="G18565">
        <v>2019</v>
      </c>
      <c r="H18565" s="1">
        <v>43749</v>
      </c>
      <c r="I18565" t="s">
        <v>59004</v>
      </c>
      <c r="J18565" t="s">
        <v>59005</v>
      </c>
      <c r="K18565" t="s">
        <v>96568</v>
      </c>
      <c r="L18565" t="s">
        <v>96569</v>
      </c>
      <c r="M18565" s="3">
        <v>0.71399999999999997</v>
      </c>
      <c r="N18565" s="3">
        <v>0.72799999999999998</v>
      </c>
      <c r="O18565">
        <v>8</v>
      </c>
      <c r="P18565">
        <v>-5.9720000000000004</v>
      </c>
      <c r="Q18565" t="s">
        <v>35187</v>
      </c>
      <c r="R18565" s="3">
        <v>0.185</v>
      </c>
      <c r="S18565" s="3">
        <v>7.5800000000000006E-2</v>
      </c>
      <c r="T18565" s="3">
        <v>0</v>
      </c>
      <c r="U18565" s="3">
        <v>0.18099999999999999</v>
      </c>
      <c r="V18565" s="3">
        <v>0.77800000000000002</v>
      </c>
      <c r="W18565">
        <v>169.94499999999999</v>
      </c>
      <c r="X18565">
        <v>162613</v>
      </c>
    </row>
    <row r="18566" spans="1:24" x14ac:dyDescent="0.3">
      <c r="A18566" t="s">
        <v>59054</v>
      </c>
      <c r="B18566" t="s">
        <v>59055</v>
      </c>
      <c r="C18566" t="s">
        <v>55294</v>
      </c>
      <c r="D18566">
        <v>62</v>
      </c>
      <c r="E18566" t="s">
        <v>55295</v>
      </c>
      <c r="F18566" t="s">
        <v>55296</v>
      </c>
      <c r="G18566">
        <v>2018</v>
      </c>
      <c r="H18566" s="1">
        <v>43413</v>
      </c>
      <c r="I18566" t="s">
        <v>59004</v>
      </c>
      <c r="J18566" t="s">
        <v>59005</v>
      </c>
      <c r="K18566" t="s">
        <v>96568</v>
      </c>
      <c r="L18566" t="s">
        <v>96569</v>
      </c>
      <c r="M18566" s="3">
        <v>0.65200000000000002</v>
      </c>
      <c r="N18566" s="3">
        <v>0.83399999999999996</v>
      </c>
      <c r="O18566">
        <v>8</v>
      </c>
      <c r="P18566">
        <v>-6.0720000000000001</v>
      </c>
      <c r="Q18566" t="s">
        <v>96533</v>
      </c>
      <c r="R18566" s="3">
        <v>0.112</v>
      </c>
      <c r="S18566" s="3">
        <v>0.24399999999999999</v>
      </c>
      <c r="T18566" s="3">
        <v>9.2499999999999995E-6</v>
      </c>
      <c r="U18566" s="3">
        <v>0.122</v>
      </c>
      <c r="V18566" s="3">
        <v>0.64300000000000002</v>
      </c>
      <c r="W18566">
        <v>94.998999999999995</v>
      </c>
      <c r="X18566">
        <v>225400</v>
      </c>
    </row>
    <row r="18567" spans="1:24" x14ac:dyDescent="0.3">
      <c r="A18567" t="s">
        <v>59056</v>
      </c>
      <c r="B18567" t="s">
        <v>97632</v>
      </c>
      <c r="C18567" t="s">
        <v>56182</v>
      </c>
      <c r="D18567">
        <v>74</v>
      </c>
      <c r="E18567" t="s">
        <v>59057</v>
      </c>
      <c r="F18567" t="s">
        <v>97632</v>
      </c>
      <c r="G18567">
        <v>2019</v>
      </c>
      <c r="H18567" s="1">
        <v>43560</v>
      </c>
      <c r="I18567" t="s">
        <v>59004</v>
      </c>
      <c r="J18567" t="s">
        <v>59005</v>
      </c>
      <c r="K18567" t="s">
        <v>96568</v>
      </c>
      <c r="L18567" t="s">
        <v>96569</v>
      </c>
      <c r="M18567" s="3">
        <v>0.56599999999999995</v>
      </c>
      <c r="N18567" s="3">
        <v>0.48599999999999999</v>
      </c>
      <c r="O18567">
        <v>9</v>
      </c>
      <c r="P18567">
        <v>-8.5830000000000002</v>
      </c>
      <c r="Q18567" t="s">
        <v>35187</v>
      </c>
      <c r="R18567" s="3">
        <v>2.9899999999999999E-2</v>
      </c>
      <c r="S18567" s="3">
        <v>0.26800000000000002</v>
      </c>
      <c r="T18567" s="3">
        <v>0</v>
      </c>
      <c r="U18567" s="3">
        <v>0.111</v>
      </c>
      <c r="V18567" s="3">
        <v>0.34899999999999998</v>
      </c>
      <c r="W18567">
        <v>145.923</v>
      </c>
      <c r="X18567">
        <v>218232</v>
      </c>
    </row>
    <row r="18568" spans="1:24" x14ac:dyDescent="0.3">
      <c r="A18568" t="s">
        <v>59058</v>
      </c>
      <c r="B18568" t="s">
        <v>98041</v>
      </c>
      <c r="C18568" t="s">
        <v>98040</v>
      </c>
      <c r="D18568">
        <v>65</v>
      </c>
      <c r="E18568" t="s">
        <v>59060</v>
      </c>
      <c r="F18568" t="s">
        <v>98042</v>
      </c>
      <c r="G18568">
        <v>2019</v>
      </c>
      <c r="H18568" s="1">
        <v>43623</v>
      </c>
      <c r="I18568" t="s">
        <v>59004</v>
      </c>
      <c r="J18568" t="s">
        <v>59005</v>
      </c>
      <c r="K18568" t="s">
        <v>96568</v>
      </c>
      <c r="L18568" t="s">
        <v>96569</v>
      </c>
      <c r="M18568" s="3">
        <v>0.46</v>
      </c>
      <c r="N18568" s="3">
        <v>0.78700000000000003</v>
      </c>
      <c r="O18568">
        <v>8</v>
      </c>
      <c r="P18568">
        <v>-4.8159999999999998</v>
      </c>
      <c r="Q18568" t="s">
        <v>35187</v>
      </c>
      <c r="R18568" s="3">
        <v>4.8599999999999997E-2</v>
      </c>
      <c r="S18568" s="3">
        <v>1.06E-2</v>
      </c>
      <c r="T18568" s="3">
        <v>0</v>
      </c>
      <c r="U18568" s="3">
        <v>0.95699999999999996</v>
      </c>
      <c r="V18568" s="3">
        <v>0.39300000000000002</v>
      </c>
      <c r="W18568">
        <v>163.86500000000001</v>
      </c>
      <c r="X18568">
        <v>226800</v>
      </c>
    </row>
    <row r="18569" spans="1:24" x14ac:dyDescent="0.3">
      <c r="A18569" t="s">
        <v>59062</v>
      </c>
      <c r="B18569" t="s">
        <v>59063</v>
      </c>
      <c r="C18569" t="s">
        <v>59064</v>
      </c>
      <c r="D18569">
        <v>78</v>
      </c>
      <c r="E18569" t="s">
        <v>59065</v>
      </c>
      <c r="F18569" t="s">
        <v>59066</v>
      </c>
      <c r="G18569">
        <v>2018</v>
      </c>
      <c r="H18569" s="1">
        <v>43161</v>
      </c>
      <c r="I18569" t="s">
        <v>59004</v>
      </c>
      <c r="J18569" t="s">
        <v>59005</v>
      </c>
      <c r="K18569" t="s">
        <v>96568</v>
      </c>
      <c r="L18569" t="s">
        <v>96569</v>
      </c>
      <c r="M18569" s="3">
        <v>0.83</v>
      </c>
      <c r="N18569" s="3">
        <v>0.159</v>
      </c>
      <c r="O18569">
        <v>1</v>
      </c>
      <c r="P18569">
        <v>-14.461</v>
      </c>
      <c r="Q18569" t="s">
        <v>35187</v>
      </c>
      <c r="R18569" s="3">
        <v>3.8300000000000001E-2</v>
      </c>
      <c r="S18569" s="3">
        <v>0.94599999999999995</v>
      </c>
      <c r="T18569" s="3">
        <v>2.02E-5</v>
      </c>
      <c r="U18569" s="3">
        <v>0.36199999999999999</v>
      </c>
      <c r="V18569" s="3">
        <v>0.189</v>
      </c>
      <c r="W18569">
        <v>104.95</v>
      </c>
      <c r="X18569">
        <v>207400</v>
      </c>
    </row>
    <row r="18570" spans="1:24" x14ac:dyDescent="0.3">
      <c r="A18570" t="s">
        <v>59067</v>
      </c>
      <c r="B18570" t="s">
        <v>59068</v>
      </c>
      <c r="C18570" t="s">
        <v>59069</v>
      </c>
      <c r="D18570">
        <v>45</v>
      </c>
      <c r="E18570" t="s">
        <v>59070</v>
      </c>
      <c r="F18570" t="s">
        <v>59068</v>
      </c>
      <c r="G18570">
        <v>2019</v>
      </c>
      <c r="H18570" s="1">
        <v>43665</v>
      </c>
      <c r="I18570" t="s">
        <v>59004</v>
      </c>
      <c r="J18570" t="s">
        <v>59005</v>
      </c>
      <c r="K18570" t="s">
        <v>96568</v>
      </c>
      <c r="L18570" t="s">
        <v>96569</v>
      </c>
      <c r="M18570" s="3">
        <v>0.63600000000000001</v>
      </c>
      <c r="N18570" s="3">
        <v>0.72399999999999998</v>
      </c>
      <c r="O18570">
        <v>7</v>
      </c>
      <c r="P18570">
        <v>-3.8380000000000001</v>
      </c>
      <c r="Q18570" t="s">
        <v>35187</v>
      </c>
      <c r="R18570" s="3">
        <v>3.6700000000000003E-2</v>
      </c>
      <c r="S18570" s="3">
        <v>0.187</v>
      </c>
      <c r="T18570" s="3">
        <v>0</v>
      </c>
      <c r="U18570" s="3">
        <v>8.9300000000000004E-2</v>
      </c>
      <c r="V18570" s="3">
        <v>0.36699999999999999</v>
      </c>
      <c r="W18570">
        <v>139.99700000000001</v>
      </c>
      <c r="X18570">
        <v>274467</v>
      </c>
    </row>
    <row r="18571" spans="1:24" x14ac:dyDescent="0.3">
      <c r="A18571" t="s">
        <v>59071</v>
      </c>
      <c r="B18571" t="s">
        <v>59072</v>
      </c>
      <c r="C18571" t="s">
        <v>59073</v>
      </c>
      <c r="D18571">
        <v>39</v>
      </c>
      <c r="E18571" t="s">
        <v>59074</v>
      </c>
      <c r="F18571" t="s">
        <v>59072</v>
      </c>
      <c r="G18571">
        <v>2019</v>
      </c>
      <c r="H18571" s="1">
        <v>43644</v>
      </c>
      <c r="I18571" t="s">
        <v>59004</v>
      </c>
      <c r="J18571" t="s">
        <v>59005</v>
      </c>
      <c r="K18571" t="s">
        <v>96568</v>
      </c>
      <c r="L18571" t="s">
        <v>96569</v>
      </c>
      <c r="M18571" s="3">
        <v>0.72</v>
      </c>
      <c r="N18571" s="3">
        <v>0.79300000000000004</v>
      </c>
      <c r="O18571">
        <v>7</v>
      </c>
      <c r="P18571">
        <v>-6.13</v>
      </c>
      <c r="Q18571" t="s">
        <v>35187</v>
      </c>
      <c r="R18571" s="3">
        <v>9.8100000000000007E-2</v>
      </c>
      <c r="S18571" s="3">
        <v>4.2299999999999997E-2</v>
      </c>
      <c r="T18571" s="3">
        <v>0</v>
      </c>
      <c r="U18571" s="3">
        <v>0.17299999999999999</v>
      </c>
      <c r="V18571" s="3">
        <v>0.86699999999999999</v>
      </c>
      <c r="W18571">
        <v>100.081</v>
      </c>
      <c r="X18571">
        <v>168600</v>
      </c>
    </row>
    <row r="18572" spans="1:24" x14ac:dyDescent="0.3">
      <c r="A18572" t="s">
        <v>59075</v>
      </c>
      <c r="B18572" t="s">
        <v>59076</v>
      </c>
      <c r="C18572" t="s">
        <v>98043</v>
      </c>
      <c r="D18572">
        <v>54</v>
      </c>
      <c r="E18572" t="s">
        <v>59078</v>
      </c>
      <c r="F18572" t="s">
        <v>59076</v>
      </c>
      <c r="G18572">
        <v>2019</v>
      </c>
      <c r="H18572" s="1">
        <v>43686</v>
      </c>
      <c r="I18572" t="s">
        <v>59004</v>
      </c>
      <c r="J18572" t="s">
        <v>59005</v>
      </c>
      <c r="K18572" t="s">
        <v>96568</v>
      </c>
      <c r="L18572" t="s">
        <v>96569</v>
      </c>
      <c r="M18572" s="3">
        <v>0.53500000000000003</v>
      </c>
      <c r="N18572" s="3">
        <v>0.52300000000000002</v>
      </c>
      <c r="O18572">
        <v>1</v>
      </c>
      <c r="P18572">
        <v>-5.9240000000000004</v>
      </c>
      <c r="Q18572" t="s">
        <v>35187</v>
      </c>
      <c r="R18572" s="3">
        <v>2.6200000000000001E-2</v>
      </c>
      <c r="S18572" s="3">
        <v>9.1300000000000006E-2</v>
      </c>
      <c r="T18572" s="3">
        <v>1.15E-5</v>
      </c>
      <c r="U18572" s="3">
        <v>0.78100000000000003</v>
      </c>
      <c r="V18572" s="3">
        <v>0.63</v>
      </c>
      <c r="W18572">
        <v>91.031000000000006</v>
      </c>
      <c r="X18572">
        <v>290267</v>
      </c>
    </row>
    <row r="18573" spans="1:24" x14ac:dyDescent="0.3">
      <c r="A18573" t="s">
        <v>59079</v>
      </c>
      <c r="B18573" t="s">
        <v>59080</v>
      </c>
      <c r="C18573" t="s">
        <v>59081</v>
      </c>
      <c r="D18573">
        <v>54</v>
      </c>
      <c r="E18573" t="s">
        <v>59082</v>
      </c>
      <c r="F18573" t="s">
        <v>59080</v>
      </c>
      <c r="G18573">
        <v>2019</v>
      </c>
      <c r="H18573" s="1">
        <v>43637</v>
      </c>
      <c r="I18573" t="s">
        <v>59004</v>
      </c>
      <c r="J18573" t="s">
        <v>59005</v>
      </c>
      <c r="K18573" t="s">
        <v>96568</v>
      </c>
      <c r="L18573" t="s">
        <v>96569</v>
      </c>
      <c r="M18573" s="3">
        <v>0.77900000000000003</v>
      </c>
      <c r="N18573" s="3">
        <v>0.66</v>
      </c>
      <c r="O18573">
        <v>0</v>
      </c>
      <c r="P18573">
        <v>-4.7380000000000004</v>
      </c>
      <c r="Q18573" t="s">
        <v>96533</v>
      </c>
      <c r="R18573" s="3">
        <v>0.27500000000000002</v>
      </c>
      <c r="S18573" s="3">
        <v>0.20599999999999999</v>
      </c>
      <c r="T18573" s="3">
        <v>0</v>
      </c>
      <c r="U18573" s="3">
        <v>0.17399999999999999</v>
      </c>
      <c r="V18573" s="3">
        <v>0.82799999999999996</v>
      </c>
      <c r="W18573">
        <v>159.928</v>
      </c>
      <c r="X18573">
        <v>153024</v>
      </c>
    </row>
    <row r="18574" spans="1:24" x14ac:dyDescent="0.3">
      <c r="A18574" t="s">
        <v>59083</v>
      </c>
      <c r="B18574" t="s">
        <v>98044</v>
      </c>
      <c r="C18574" t="s">
        <v>55294</v>
      </c>
      <c r="D18574">
        <v>56</v>
      </c>
      <c r="E18574" t="s">
        <v>59085</v>
      </c>
      <c r="F18574" t="s">
        <v>98044</v>
      </c>
      <c r="G18574">
        <v>2019</v>
      </c>
      <c r="H18574" s="1">
        <v>43681</v>
      </c>
      <c r="I18574" t="s">
        <v>59004</v>
      </c>
      <c r="J18574" t="s">
        <v>59005</v>
      </c>
      <c r="K18574" t="s">
        <v>96568</v>
      </c>
      <c r="L18574" t="s">
        <v>96569</v>
      </c>
      <c r="M18574" s="3">
        <v>0.55500000000000005</v>
      </c>
      <c r="N18574" s="3">
        <v>0.56100000000000005</v>
      </c>
      <c r="O18574">
        <v>11</v>
      </c>
      <c r="P18574">
        <v>-5.51</v>
      </c>
      <c r="Q18574" t="s">
        <v>96533</v>
      </c>
      <c r="R18574" s="3">
        <v>3.6900000000000002E-2</v>
      </c>
      <c r="S18574" s="3">
        <v>0.28699999999999998</v>
      </c>
      <c r="T18574" s="3">
        <v>5.3099999999999996E-3</v>
      </c>
      <c r="U18574" s="3">
        <v>0.153</v>
      </c>
      <c r="V18574" s="3">
        <v>0.26200000000000001</v>
      </c>
      <c r="W18574">
        <v>76.05</v>
      </c>
      <c r="X18574">
        <v>216880</v>
      </c>
    </row>
    <row r="18575" spans="1:24" x14ac:dyDescent="0.3">
      <c r="A18575" t="s">
        <v>59086</v>
      </c>
      <c r="B18575" t="s">
        <v>98045</v>
      </c>
      <c r="C18575" t="s">
        <v>2732</v>
      </c>
      <c r="D18575">
        <v>62</v>
      </c>
      <c r="E18575" t="s">
        <v>59088</v>
      </c>
      <c r="F18575" t="s">
        <v>98045</v>
      </c>
      <c r="G18575">
        <v>2019</v>
      </c>
      <c r="H18575" s="1">
        <v>43706</v>
      </c>
      <c r="I18575" t="s">
        <v>59004</v>
      </c>
      <c r="J18575" t="s">
        <v>59005</v>
      </c>
      <c r="K18575" t="s">
        <v>96568</v>
      </c>
      <c r="L18575" t="s">
        <v>96569</v>
      </c>
      <c r="M18575" s="3">
        <v>0.55900000000000005</v>
      </c>
      <c r="N18575" s="3">
        <v>0.52300000000000002</v>
      </c>
      <c r="O18575">
        <v>7</v>
      </c>
      <c r="P18575">
        <v>-5.9630000000000001</v>
      </c>
      <c r="Q18575" t="s">
        <v>35187</v>
      </c>
      <c r="R18575" s="3">
        <v>2.8299999999999999E-2</v>
      </c>
      <c r="S18575" s="3">
        <v>0.61299999999999999</v>
      </c>
      <c r="T18575" s="3">
        <v>0</v>
      </c>
      <c r="U18575" s="3">
        <v>0.17399999999999999</v>
      </c>
      <c r="V18575" s="3">
        <v>0.55100000000000005</v>
      </c>
      <c r="W18575">
        <v>124.812</v>
      </c>
      <c r="X18575">
        <v>216660</v>
      </c>
    </row>
    <row r="18576" spans="1:24" x14ac:dyDescent="0.3">
      <c r="A18576" t="s">
        <v>59089</v>
      </c>
      <c r="B18576" t="s">
        <v>98046</v>
      </c>
      <c r="C18576" t="s">
        <v>55924</v>
      </c>
      <c r="D18576">
        <v>73</v>
      </c>
      <c r="E18576" t="s">
        <v>59091</v>
      </c>
      <c r="F18576" t="s">
        <v>98046</v>
      </c>
      <c r="G18576">
        <v>2018</v>
      </c>
      <c r="H18576" s="1">
        <v>43427</v>
      </c>
      <c r="I18576" t="s">
        <v>59004</v>
      </c>
      <c r="J18576" t="s">
        <v>59005</v>
      </c>
      <c r="K18576" t="s">
        <v>96568</v>
      </c>
      <c r="L18576" t="s">
        <v>96569</v>
      </c>
      <c r="M18576" s="3">
        <v>0.59199999999999997</v>
      </c>
      <c r="N18576" s="3">
        <v>0.69199999999999995</v>
      </c>
      <c r="O18576">
        <v>0</v>
      </c>
      <c r="P18576">
        <v>-5.5250000000000004</v>
      </c>
      <c r="Q18576" t="s">
        <v>35187</v>
      </c>
      <c r="R18576" s="3">
        <v>2.98E-2</v>
      </c>
      <c r="S18576" s="3">
        <v>0.14799999999999999</v>
      </c>
      <c r="T18576" s="3">
        <v>1.2699999999999999E-6</v>
      </c>
      <c r="U18576" s="3">
        <v>0.23499999999999999</v>
      </c>
      <c r="V18576" s="3">
        <v>0.27400000000000002</v>
      </c>
      <c r="W18576">
        <v>126.056</v>
      </c>
      <c r="X18576">
        <v>215990</v>
      </c>
    </row>
    <row r="18577" spans="1:24" x14ac:dyDescent="0.3">
      <c r="A18577" t="s">
        <v>59092</v>
      </c>
      <c r="B18577" t="s">
        <v>59093</v>
      </c>
      <c r="C18577" t="s">
        <v>57725</v>
      </c>
      <c r="D18577">
        <v>50</v>
      </c>
      <c r="E18577" t="s">
        <v>59094</v>
      </c>
      <c r="F18577" t="s">
        <v>59093</v>
      </c>
      <c r="G18577">
        <v>2019</v>
      </c>
      <c r="H18577" s="1">
        <v>43616</v>
      </c>
      <c r="I18577" t="s">
        <v>59004</v>
      </c>
      <c r="J18577" t="s">
        <v>59005</v>
      </c>
      <c r="K18577" t="s">
        <v>96568</v>
      </c>
      <c r="L18577" t="s">
        <v>96569</v>
      </c>
      <c r="M18577" s="3">
        <v>0.75600000000000001</v>
      </c>
      <c r="N18577" s="3">
        <v>0.86599999999999999</v>
      </c>
      <c r="O18577">
        <v>9</v>
      </c>
      <c r="P18577">
        <v>-5.0970000000000004</v>
      </c>
      <c r="Q18577" t="s">
        <v>96533</v>
      </c>
      <c r="R18577" s="3">
        <v>3.3799999999999997E-2</v>
      </c>
      <c r="S18577" s="3">
        <v>3.2300000000000002E-2</v>
      </c>
      <c r="T18577" s="3">
        <v>1.2199999999999999E-3</v>
      </c>
      <c r="U18577" s="3">
        <v>0.221</v>
      </c>
      <c r="V18577" s="3">
        <v>0.53200000000000003</v>
      </c>
      <c r="W18577">
        <v>130.01599999999999</v>
      </c>
      <c r="X18577">
        <v>274973</v>
      </c>
    </row>
    <row r="18578" spans="1:24" x14ac:dyDescent="0.3">
      <c r="A18578" t="s">
        <v>59095</v>
      </c>
      <c r="B18578" t="s">
        <v>59096</v>
      </c>
      <c r="C18578" t="s">
        <v>55294</v>
      </c>
      <c r="D18578">
        <v>54</v>
      </c>
      <c r="E18578" t="s">
        <v>59097</v>
      </c>
      <c r="F18578" t="s">
        <v>59096</v>
      </c>
      <c r="G18578">
        <v>2019</v>
      </c>
      <c r="H18578" s="1">
        <v>43651</v>
      </c>
      <c r="I18578" t="s">
        <v>59004</v>
      </c>
      <c r="J18578" t="s">
        <v>59005</v>
      </c>
      <c r="K18578" t="s">
        <v>96568</v>
      </c>
      <c r="L18578" t="s">
        <v>96569</v>
      </c>
      <c r="M18578" s="3">
        <v>0.60299999999999998</v>
      </c>
      <c r="N18578" s="3">
        <v>0.47199999999999998</v>
      </c>
      <c r="O18578">
        <v>2</v>
      </c>
      <c r="P18578">
        <v>-6.0049999999999999</v>
      </c>
      <c r="Q18578" t="s">
        <v>96533</v>
      </c>
      <c r="R18578" s="3">
        <v>2.4799999999999999E-2</v>
      </c>
      <c r="S18578" s="3">
        <v>0.58199999999999996</v>
      </c>
      <c r="T18578" s="3">
        <v>2.69E-2</v>
      </c>
      <c r="U18578" s="3">
        <v>0.107</v>
      </c>
      <c r="V18578" s="3">
        <v>0.379</v>
      </c>
      <c r="W18578">
        <v>88.043000000000006</v>
      </c>
      <c r="X18578">
        <v>227867</v>
      </c>
    </row>
    <row r="18579" spans="1:24" x14ac:dyDescent="0.3">
      <c r="A18579" t="s">
        <v>59098</v>
      </c>
      <c r="B18579" t="s">
        <v>51873</v>
      </c>
      <c r="C18579" t="s">
        <v>51852</v>
      </c>
      <c r="D18579">
        <v>69</v>
      </c>
      <c r="E18579" t="s">
        <v>59099</v>
      </c>
      <c r="F18579" t="s">
        <v>97549</v>
      </c>
      <c r="G18579">
        <v>2018</v>
      </c>
      <c r="H18579" s="1">
        <v>43259</v>
      </c>
      <c r="I18579" t="s">
        <v>59004</v>
      </c>
      <c r="J18579" t="s">
        <v>59005</v>
      </c>
      <c r="K18579" t="s">
        <v>96568</v>
      </c>
      <c r="L18579" t="s">
        <v>96569</v>
      </c>
      <c r="M18579" s="3">
        <v>0.78900000000000003</v>
      </c>
      <c r="N18579" s="3">
        <v>0.51800000000000002</v>
      </c>
      <c r="O18579">
        <v>2</v>
      </c>
      <c r="P18579">
        <v>-5.4169999999999998</v>
      </c>
      <c r="Q18579" t="s">
        <v>96533</v>
      </c>
      <c r="R18579" s="3">
        <v>4.0599999999999997E-2</v>
      </c>
      <c r="S18579" s="3">
        <v>0.39800000000000002</v>
      </c>
      <c r="T18579" s="3">
        <v>0</v>
      </c>
      <c r="U18579" s="3">
        <v>8.9099999999999999E-2</v>
      </c>
      <c r="V18579" s="3">
        <v>0.78</v>
      </c>
      <c r="W18579">
        <v>94.001000000000005</v>
      </c>
      <c r="X18579">
        <v>266213</v>
      </c>
    </row>
    <row r="18580" spans="1:24" x14ac:dyDescent="0.3">
      <c r="A18580" t="s">
        <v>59100</v>
      </c>
      <c r="B18580" t="s">
        <v>98047</v>
      </c>
      <c r="C18580" t="s">
        <v>57725</v>
      </c>
      <c r="D18580">
        <v>59</v>
      </c>
      <c r="E18580" t="s">
        <v>59102</v>
      </c>
      <c r="F18580" t="s">
        <v>98047</v>
      </c>
      <c r="G18580">
        <v>2019</v>
      </c>
      <c r="H18580" s="1">
        <v>43588</v>
      </c>
      <c r="I18580" t="s">
        <v>59004</v>
      </c>
      <c r="J18580" t="s">
        <v>59005</v>
      </c>
      <c r="K18580" t="s">
        <v>96568</v>
      </c>
      <c r="L18580" t="s">
        <v>96569</v>
      </c>
      <c r="M18580" s="3">
        <v>0.55200000000000005</v>
      </c>
      <c r="N18580" s="3">
        <v>0.91600000000000004</v>
      </c>
      <c r="O18580">
        <v>0</v>
      </c>
      <c r="P18580">
        <v>-3.3969999999999998</v>
      </c>
      <c r="Q18580" t="s">
        <v>35187</v>
      </c>
      <c r="R18580" s="3">
        <v>0.13300000000000001</v>
      </c>
      <c r="S18580" s="3">
        <v>9.7000000000000003E-2</v>
      </c>
      <c r="T18580" s="3">
        <v>0</v>
      </c>
      <c r="U18580" s="3">
        <v>0.124</v>
      </c>
      <c r="V18580" s="3">
        <v>0.77600000000000002</v>
      </c>
      <c r="W18580">
        <v>178.10900000000001</v>
      </c>
      <c r="X18580">
        <v>200307</v>
      </c>
    </row>
    <row r="18581" spans="1:24" x14ac:dyDescent="0.3">
      <c r="A18581" t="s">
        <v>59103</v>
      </c>
      <c r="B18581" t="s">
        <v>59104</v>
      </c>
      <c r="C18581" t="s">
        <v>59105</v>
      </c>
      <c r="D18581">
        <v>28</v>
      </c>
      <c r="E18581" t="s">
        <v>59106</v>
      </c>
      <c r="F18581" t="s">
        <v>59104</v>
      </c>
      <c r="G18581">
        <v>2017</v>
      </c>
      <c r="H18581" s="1">
        <v>42986</v>
      </c>
      <c r="I18581" t="s">
        <v>59004</v>
      </c>
      <c r="J18581" t="s">
        <v>59005</v>
      </c>
      <c r="K18581" t="s">
        <v>96568</v>
      </c>
      <c r="L18581" t="s">
        <v>96569</v>
      </c>
      <c r="M18581" s="3">
        <v>0.77600000000000002</v>
      </c>
      <c r="N18581" s="3">
        <v>0.86199999999999999</v>
      </c>
      <c r="O18581">
        <v>7</v>
      </c>
      <c r="P18581">
        <v>-4.47</v>
      </c>
      <c r="Q18581" t="s">
        <v>35187</v>
      </c>
      <c r="R18581" s="3">
        <v>3.4599999999999999E-2</v>
      </c>
      <c r="S18581" s="3">
        <v>0.318</v>
      </c>
      <c r="T18581" s="3">
        <v>0</v>
      </c>
      <c r="U18581" s="3">
        <v>9.7799999999999998E-2</v>
      </c>
      <c r="V18581" s="3">
        <v>0.96699999999999997</v>
      </c>
      <c r="W18581">
        <v>105.009</v>
      </c>
      <c r="X18581">
        <v>171989</v>
      </c>
    </row>
    <row r="18582" spans="1:24" x14ac:dyDescent="0.3">
      <c r="A18582" t="s">
        <v>59107</v>
      </c>
      <c r="B18582" t="s">
        <v>98048</v>
      </c>
      <c r="C18582" t="s">
        <v>98040</v>
      </c>
      <c r="D18582">
        <v>51</v>
      </c>
      <c r="E18582" t="s">
        <v>59109</v>
      </c>
      <c r="F18582" t="s">
        <v>98049</v>
      </c>
      <c r="G18582">
        <v>2019</v>
      </c>
      <c r="H18582" s="1">
        <v>43490</v>
      </c>
      <c r="I18582" t="s">
        <v>59004</v>
      </c>
      <c r="J18582" t="s">
        <v>59005</v>
      </c>
      <c r="K18582" t="s">
        <v>96568</v>
      </c>
      <c r="L18582" t="s">
        <v>96569</v>
      </c>
      <c r="M18582" s="3">
        <v>0.60199999999999998</v>
      </c>
      <c r="N18582" s="3">
        <v>0.84099999999999997</v>
      </c>
      <c r="O18582">
        <v>7</v>
      </c>
      <c r="P18582">
        <v>-2.5670000000000002</v>
      </c>
      <c r="Q18582" t="s">
        <v>35187</v>
      </c>
      <c r="R18582" s="3">
        <v>4.2599999999999999E-2</v>
      </c>
      <c r="S18582" s="3">
        <v>2.75E-2</v>
      </c>
      <c r="T18582" s="3">
        <v>0</v>
      </c>
      <c r="U18582" s="3">
        <v>0.17499999999999999</v>
      </c>
      <c r="V18582" s="3">
        <v>0.32500000000000001</v>
      </c>
      <c r="W18582">
        <v>99.956999999999994</v>
      </c>
      <c r="X18582">
        <v>242687</v>
      </c>
    </row>
    <row r="18583" spans="1:24" x14ac:dyDescent="0.3">
      <c r="A18583" t="s">
        <v>59111</v>
      </c>
      <c r="B18583" t="s">
        <v>59112</v>
      </c>
      <c r="C18583" t="s">
        <v>59113</v>
      </c>
      <c r="D18583">
        <v>54</v>
      </c>
      <c r="E18583" t="s">
        <v>59114</v>
      </c>
      <c r="F18583" t="s">
        <v>59112</v>
      </c>
      <c r="G18583">
        <v>2018</v>
      </c>
      <c r="H18583" s="1">
        <v>43434</v>
      </c>
      <c r="I18583" t="s">
        <v>59004</v>
      </c>
      <c r="J18583" t="s">
        <v>59005</v>
      </c>
      <c r="K18583" t="s">
        <v>96568</v>
      </c>
      <c r="L18583" t="s">
        <v>96569</v>
      </c>
      <c r="M18583" s="3">
        <v>0.499</v>
      </c>
      <c r="N18583" s="3">
        <v>0.65900000000000003</v>
      </c>
      <c r="O18583">
        <v>6</v>
      </c>
      <c r="P18583">
        <v>-10.186999999999999</v>
      </c>
      <c r="Q18583" t="s">
        <v>96533</v>
      </c>
      <c r="R18583" s="3">
        <v>5.8999999999999997E-2</v>
      </c>
      <c r="S18583" s="3">
        <v>6.3200000000000001E-3</v>
      </c>
      <c r="T18583" s="3">
        <v>0</v>
      </c>
      <c r="U18583" s="3">
        <v>0.112</v>
      </c>
      <c r="V18583" s="3">
        <v>0.47799999999999998</v>
      </c>
      <c r="W18583">
        <v>150.965</v>
      </c>
      <c r="X18583">
        <v>205430</v>
      </c>
    </row>
    <row r="18584" spans="1:24" x14ac:dyDescent="0.3">
      <c r="A18584" t="s">
        <v>59115</v>
      </c>
      <c r="B18584" t="s">
        <v>57636</v>
      </c>
      <c r="C18584" t="s">
        <v>55783</v>
      </c>
      <c r="D18584">
        <v>73</v>
      </c>
      <c r="E18584" t="s">
        <v>59116</v>
      </c>
      <c r="F18584" t="s">
        <v>57636</v>
      </c>
      <c r="G18584">
        <v>2019</v>
      </c>
      <c r="H18584" s="1">
        <v>43552</v>
      </c>
      <c r="I18584" t="s">
        <v>59004</v>
      </c>
      <c r="J18584" t="s">
        <v>59005</v>
      </c>
      <c r="K18584" t="s">
        <v>96568</v>
      </c>
      <c r="L18584" t="s">
        <v>96569</v>
      </c>
      <c r="M18584" s="3">
        <v>0.58199999999999996</v>
      </c>
      <c r="N18584" s="3">
        <v>0.65900000000000003</v>
      </c>
      <c r="O18584">
        <v>8</v>
      </c>
      <c r="P18584">
        <v>-7.5110000000000001</v>
      </c>
      <c r="Q18584" t="s">
        <v>35187</v>
      </c>
      <c r="R18584" s="3">
        <v>0.114</v>
      </c>
      <c r="S18584" s="3">
        <v>0.54300000000000004</v>
      </c>
      <c r="T18584" s="3">
        <v>0</v>
      </c>
      <c r="U18584" s="3">
        <v>6.5600000000000006E-2</v>
      </c>
      <c r="V18584" s="3">
        <v>0.58299999999999996</v>
      </c>
      <c r="W18584">
        <v>155.95699999999999</v>
      </c>
      <c r="X18584">
        <v>239972</v>
      </c>
    </row>
    <row r="18585" spans="1:24" x14ac:dyDescent="0.3">
      <c r="A18585" t="s">
        <v>59117</v>
      </c>
      <c r="B18585" t="s">
        <v>59118</v>
      </c>
      <c r="C18585" t="s">
        <v>56001</v>
      </c>
      <c r="D18585">
        <v>43</v>
      </c>
      <c r="E18585" t="s">
        <v>59119</v>
      </c>
      <c r="F18585" t="s">
        <v>59120</v>
      </c>
      <c r="G18585">
        <v>2019</v>
      </c>
      <c r="H18585" s="1">
        <v>43553</v>
      </c>
      <c r="I18585" t="s">
        <v>59004</v>
      </c>
      <c r="J18585" t="s">
        <v>59005</v>
      </c>
      <c r="K18585" t="s">
        <v>96568</v>
      </c>
      <c r="L18585" t="s">
        <v>96569</v>
      </c>
      <c r="M18585" s="3">
        <v>0.47</v>
      </c>
      <c r="N18585" s="3">
        <v>0.99099999999999999</v>
      </c>
      <c r="O18585">
        <v>5</v>
      </c>
      <c r="P18585">
        <v>-6.4989999999999997</v>
      </c>
      <c r="Q18585" t="s">
        <v>96533</v>
      </c>
      <c r="R18585" s="3">
        <v>7.4200000000000002E-2</v>
      </c>
      <c r="S18585" s="3">
        <v>3.9100000000000003E-3</v>
      </c>
      <c r="T18585" s="3">
        <v>0</v>
      </c>
      <c r="U18585" s="3">
        <v>0.97899999999999998</v>
      </c>
      <c r="V18585" s="3">
        <v>0.34499999999999997</v>
      </c>
      <c r="W18585">
        <v>124.989</v>
      </c>
      <c r="X18585">
        <v>310396</v>
      </c>
    </row>
    <row r="18586" spans="1:24" x14ac:dyDescent="0.3">
      <c r="A18586" t="s">
        <v>59121</v>
      </c>
      <c r="B18586" t="s">
        <v>98050</v>
      </c>
      <c r="C18586" t="s">
        <v>98051</v>
      </c>
      <c r="D18586">
        <v>8</v>
      </c>
      <c r="E18586" t="s">
        <v>59124</v>
      </c>
      <c r="F18586" t="s">
        <v>98050</v>
      </c>
      <c r="G18586">
        <v>2019</v>
      </c>
      <c r="H18586" s="1">
        <v>43532</v>
      </c>
      <c r="I18586" t="s">
        <v>59004</v>
      </c>
      <c r="J18586" t="s">
        <v>59005</v>
      </c>
      <c r="K18586" t="s">
        <v>96568</v>
      </c>
      <c r="L18586" t="s">
        <v>96569</v>
      </c>
      <c r="M18586" s="3">
        <v>0.59199999999999997</v>
      </c>
      <c r="N18586" s="3">
        <v>0.73699999999999999</v>
      </c>
      <c r="O18586">
        <v>5</v>
      </c>
      <c r="P18586">
        <v>-1.8560000000000001</v>
      </c>
      <c r="Q18586" t="s">
        <v>35187</v>
      </c>
      <c r="R18586" s="3">
        <v>4.1099999999999998E-2</v>
      </c>
      <c r="S18586" s="3">
        <v>0.43099999999999999</v>
      </c>
      <c r="T18586" s="3">
        <v>0</v>
      </c>
      <c r="U18586" s="3">
        <v>0.379</v>
      </c>
      <c r="V18586" s="3">
        <v>0.57999999999999996</v>
      </c>
      <c r="W18586">
        <v>72.787000000000006</v>
      </c>
      <c r="X18586">
        <v>192860</v>
      </c>
    </row>
    <row r="18587" spans="1:24" x14ac:dyDescent="0.3">
      <c r="A18587" t="s">
        <v>59125</v>
      </c>
      <c r="B18587" t="s">
        <v>59126</v>
      </c>
      <c r="C18587" t="s">
        <v>59127</v>
      </c>
      <c r="D18587">
        <v>54</v>
      </c>
      <c r="E18587" t="s">
        <v>59128</v>
      </c>
      <c r="F18587" t="s">
        <v>59129</v>
      </c>
      <c r="G18587">
        <v>2017</v>
      </c>
      <c r="H18587" s="1">
        <v>43063</v>
      </c>
      <c r="I18587" t="s">
        <v>59004</v>
      </c>
      <c r="J18587" t="s">
        <v>59005</v>
      </c>
      <c r="K18587" t="s">
        <v>96568</v>
      </c>
      <c r="L18587" t="s">
        <v>96569</v>
      </c>
      <c r="M18587" s="3">
        <v>0.54600000000000004</v>
      </c>
      <c r="N18587" s="3">
        <v>0.64600000000000002</v>
      </c>
      <c r="O18587">
        <v>3</v>
      </c>
      <c r="P18587">
        <v>-5.6</v>
      </c>
      <c r="Q18587" t="s">
        <v>35187</v>
      </c>
      <c r="R18587" s="3">
        <v>4.1700000000000001E-2</v>
      </c>
      <c r="S18587" s="3">
        <v>0.218</v>
      </c>
      <c r="T18587" s="3">
        <v>0</v>
      </c>
      <c r="U18587" s="3">
        <v>0.77</v>
      </c>
      <c r="V18587" s="3">
        <v>0.39800000000000002</v>
      </c>
      <c r="W18587">
        <v>145.85300000000001</v>
      </c>
      <c r="X18587">
        <v>246547</v>
      </c>
    </row>
    <row r="18588" spans="1:24" x14ac:dyDescent="0.3">
      <c r="A18588" t="s">
        <v>59130</v>
      </c>
      <c r="B18588" t="s">
        <v>46850</v>
      </c>
      <c r="C18588" t="s">
        <v>97638</v>
      </c>
      <c r="D18588">
        <v>48</v>
      </c>
      <c r="E18588" t="s">
        <v>52619</v>
      </c>
      <c r="F18588" t="s">
        <v>52620</v>
      </c>
      <c r="G18588">
        <v>2018</v>
      </c>
      <c r="H18588" s="1">
        <v>43238</v>
      </c>
      <c r="I18588" t="s">
        <v>59004</v>
      </c>
      <c r="J18588" t="s">
        <v>59005</v>
      </c>
      <c r="K18588" t="s">
        <v>96568</v>
      </c>
      <c r="L18588" t="s">
        <v>96569</v>
      </c>
      <c r="M18588" s="3">
        <v>0.77400000000000002</v>
      </c>
      <c r="N18588" s="3">
        <v>0.57899999999999996</v>
      </c>
      <c r="O18588">
        <v>0</v>
      </c>
      <c r="P18588">
        <v>-8.7409999999999997</v>
      </c>
      <c r="Q18588" t="s">
        <v>96533</v>
      </c>
      <c r="R18588" s="3">
        <v>3.8199999999999998E-2</v>
      </c>
      <c r="S18588" s="3">
        <v>0.66900000000000004</v>
      </c>
      <c r="T18588" s="3">
        <v>5.4900000000000001E-3</v>
      </c>
      <c r="U18588" s="3">
        <v>9.2299999999999993E-2</v>
      </c>
      <c r="V18588" s="3">
        <v>0.90600000000000003</v>
      </c>
      <c r="W18588">
        <v>100.958</v>
      </c>
      <c r="X18588">
        <v>205200</v>
      </c>
    </row>
    <row r="18589" spans="1:24" x14ac:dyDescent="0.3">
      <c r="A18589" t="s">
        <v>59131</v>
      </c>
      <c r="B18589" t="s">
        <v>59132</v>
      </c>
      <c r="C18589" t="s">
        <v>57725</v>
      </c>
      <c r="D18589">
        <v>54</v>
      </c>
      <c r="E18589" t="s">
        <v>59133</v>
      </c>
      <c r="F18589" t="s">
        <v>59132</v>
      </c>
      <c r="G18589">
        <v>2019</v>
      </c>
      <c r="H18589" s="1">
        <v>43483</v>
      </c>
      <c r="I18589" t="s">
        <v>59004</v>
      </c>
      <c r="J18589" t="s">
        <v>59005</v>
      </c>
      <c r="K18589" t="s">
        <v>96568</v>
      </c>
      <c r="L18589" t="s">
        <v>96569</v>
      </c>
      <c r="M18589" s="3">
        <v>0.34799999999999998</v>
      </c>
      <c r="N18589" s="3">
        <v>0.69</v>
      </c>
      <c r="O18589">
        <v>2</v>
      </c>
      <c r="P18589">
        <v>-4.8979999999999997</v>
      </c>
      <c r="Q18589" t="s">
        <v>35187</v>
      </c>
      <c r="R18589" s="3">
        <v>3.4000000000000002E-2</v>
      </c>
      <c r="S18589" s="3">
        <v>0.23899999999999999</v>
      </c>
      <c r="T18589" s="3">
        <v>0</v>
      </c>
      <c r="U18589" s="3">
        <v>0.107</v>
      </c>
      <c r="V18589" s="3">
        <v>0.379</v>
      </c>
      <c r="W18589">
        <v>149.70599999999999</v>
      </c>
      <c r="X18589">
        <v>236613</v>
      </c>
    </row>
    <row r="18590" spans="1:24" x14ac:dyDescent="0.3">
      <c r="A18590" t="s">
        <v>59134</v>
      </c>
      <c r="B18590" t="s">
        <v>98052</v>
      </c>
      <c r="C18590" t="s">
        <v>55788</v>
      </c>
      <c r="D18590">
        <v>68</v>
      </c>
      <c r="E18590" t="s">
        <v>59136</v>
      </c>
      <c r="F18590" t="s">
        <v>59137</v>
      </c>
      <c r="G18590">
        <v>2018</v>
      </c>
      <c r="H18590" s="1">
        <v>43350</v>
      </c>
      <c r="I18590" t="s">
        <v>59004</v>
      </c>
      <c r="J18590" t="s">
        <v>59005</v>
      </c>
      <c r="K18590" t="s">
        <v>96568</v>
      </c>
      <c r="L18590" t="s">
        <v>96569</v>
      </c>
      <c r="M18590" s="3">
        <v>0.371</v>
      </c>
      <c r="N18590" s="3">
        <v>0.52300000000000002</v>
      </c>
      <c r="O18590">
        <v>1</v>
      </c>
      <c r="P18590">
        <v>-8.2989999999999995</v>
      </c>
      <c r="Q18590" t="s">
        <v>35187</v>
      </c>
      <c r="R18590" s="3">
        <v>3.7600000000000001E-2</v>
      </c>
      <c r="S18590" s="3">
        <v>0.316</v>
      </c>
      <c r="T18590" s="3">
        <v>0</v>
      </c>
      <c r="U18590" s="3">
        <v>8.3900000000000002E-2</v>
      </c>
      <c r="V18590" s="3">
        <v>0.21099999999999999</v>
      </c>
      <c r="W18590">
        <v>152.18700000000001</v>
      </c>
      <c r="X18590">
        <v>217280</v>
      </c>
    </row>
    <row r="18591" spans="1:24" x14ac:dyDescent="0.3">
      <c r="A18591" t="s">
        <v>59138</v>
      </c>
      <c r="B18591" t="s">
        <v>98053</v>
      </c>
      <c r="C18591" t="s">
        <v>97989</v>
      </c>
      <c r="D18591">
        <v>60</v>
      </c>
      <c r="E18591" t="s">
        <v>59140</v>
      </c>
      <c r="F18591" t="s">
        <v>98053</v>
      </c>
      <c r="G18591">
        <v>2018</v>
      </c>
      <c r="H18591" s="1">
        <v>43413</v>
      </c>
      <c r="I18591" t="s">
        <v>59004</v>
      </c>
      <c r="J18591" t="s">
        <v>59005</v>
      </c>
      <c r="K18591" t="s">
        <v>96568</v>
      </c>
      <c r="L18591" t="s">
        <v>96569</v>
      </c>
      <c r="M18591" s="3">
        <v>0.66</v>
      </c>
      <c r="N18591" s="3">
        <v>0.72499999999999998</v>
      </c>
      <c r="O18591">
        <v>11</v>
      </c>
      <c r="P18591">
        <v>-4.1470000000000002</v>
      </c>
      <c r="Q18591" t="s">
        <v>96533</v>
      </c>
      <c r="R18591" s="3">
        <v>0.223</v>
      </c>
      <c r="S18591" s="3">
        <v>0.13200000000000001</v>
      </c>
      <c r="T18591" s="3">
        <v>5.7200000000000003E-4</v>
      </c>
      <c r="U18591" s="3">
        <v>0.2</v>
      </c>
      <c r="V18591" s="3">
        <v>0.53200000000000003</v>
      </c>
      <c r="W18591">
        <v>184.31700000000001</v>
      </c>
      <c r="X18591">
        <v>188783</v>
      </c>
    </row>
    <row r="18592" spans="1:24" x14ac:dyDescent="0.3">
      <c r="A18592" t="s">
        <v>59141</v>
      </c>
      <c r="B18592" t="s">
        <v>98054</v>
      </c>
      <c r="C18592" t="s">
        <v>59143</v>
      </c>
      <c r="D18592">
        <v>57</v>
      </c>
      <c r="E18592" t="s">
        <v>59144</v>
      </c>
      <c r="F18592" t="s">
        <v>98054</v>
      </c>
      <c r="G18592">
        <v>2019</v>
      </c>
      <c r="H18592" s="1">
        <v>43504</v>
      </c>
      <c r="I18592" t="s">
        <v>59004</v>
      </c>
      <c r="J18592" t="s">
        <v>59005</v>
      </c>
      <c r="K18592" t="s">
        <v>96568</v>
      </c>
      <c r="L18592" t="s">
        <v>96569</v>
      </c>
      <c r="M18592" s="3">
        <v>0.50900000000000001</v>
      </c>
      <c r="N18592" s="3">
        <v>0.28899999999999998</v>
      </c>
      <c r="O18592">
        <v>2</v>
      </c>
      <c r="P18592">
        <v>-7.8659999999999997</v>
      </c>
      <c r="Q18592" t="s">
        <v>35187</v>
      </c>
      <c r="R18592" s="3">
        <v>3.9399999999999998E-2</v>
      </c>
      <c r="S18592" s="3">
        <v>0.83</v>
      </c>
      <c r="T18592" s="3">
        <v>0</v>
      </c>
      <c r="U18592" s="3">
        <v>9.9900000000000003E-2</v>
      </c>
      <c r="V18592" s="3">
        <v>0.307</v>
      </c>
      <c r="W18592">
        <v>128.828</v>
      </c>
      <c r="X18592">
        <v>221849</v>
      </c>
    </row>
    <row r="18593" spans="1:24" x14ac:dyDescent="0.3">
      <c r="A18593" t="s">
        <v>59145</v>
      </c>
      <c r="B18593" t="s">
        <v>11526</v>
      </c>
      <c r="C18593" t="s">
        <v>55294</v>
      </c>
      <c r="D18593">
        <v>54</v>
      </c>
      <c r="E18593" t="s">
        <v>59146</v>
      </c>
      <c r="F18593" t="s">
        <v>11526</v>
      </c>
      <c r="G18593">
        <v>2018</v>
      </c>
      <c r="H18593" s="1">
        <v>43350</v>
      </c>
      <c r="I18593" t="s">
        <v>59004</v>
      </c>
      <c r="J18593" t="s">
        <v>59005</v>
      </c>
      <c r="K18593" t="s">
        <v>96568</v>
      </c>
      <c r="L18593" t="s">
        <v>96569</v>
      </c>
      <c r="M18593" s="3">
        <v>0.73099999999999998</v>
      </c>
      <c r="N18593" s="3">
        <v>0.88100000000000001</v>
      </c>
      <c r="O18593">
        <v>2</v>
      </c>
      <c r="P18593">
        <v>-4.3179999999999996</v>
      </c>
      <c r="Q18593" t="s">
        <v>35187</v>
      </c>
      <c r="R18593" s="3">
        <v>0.13600000000000001</v>
      </c>
      <c r="S18593" s="3">
        <v>9.5899999999999999E-2</v>
      </c>
      <c r="T18593" s="3">
        <v>7.9200000000000004E-6</v>
      </c>
      <c r="U18593" s="3">
        <v>0.17199999999999999</v>
      </c>
      <c r="V18593" s="3">
        <v>0.61199999999999999</v>
      </c>
      <c r="W18593">
        <v>103.129</v>
      </c>
      <c r="X18593">
        <v>179947</v>
      </c>
    </row>
    <row r="18594" spans="1:24" x14ac:dyDescent="0.3">
      <c r="A18594" t="s">
        <v>59147</v>
      </c>
      <c r="B18594" t="s">
        <v>98055</v>
      </c>
      <c r="C18594" t="s">
        <v>46826</v>
      </c>
      <c r="D18594">
        <v>49</v>
      </c>
      <c r="E18594" t="s">
        <v>59149</v>
      </c>
      <c r="F18594" t="s">
        <v>98055</v>
      </c>
      <c r="G18594">
        <v>2018</v>
      </c>
      <c r="H18594" s="1">
        <v>43444</v>
      </c>
      <c r="I18594" t="s">
        <v>59004</v>
      </c>
      <c r="J18594" t="s">
        <v>59005</v>
      </c>
      <c r="K18594" t="s">
        <v>96568</v>
      </c>
      <c r="L18594" t="s">
        <v>96569</v>
      </c>
      <c r="M18594" s="3">
        <v>0.626</v>
      </c>
      <c r="N18594" s="3">
        <v>0.71899999999999997</v>
      </c>
      <c r="O18594">
        <v>4</v>
      </c>
      <c r="P18594">
        <v>-5.6929999999999996</v>
      </c>
      <c r="Q18594" t="s">
        <v>35187</v>
      </c>
      <c r="R18594" s="3">
        <v>5.57E-2</v>
      </c>
      <c r="S18594" s="3">
        <v>0.23799999999999999</v>
      </c>
      <c r="T18594" s="3">
        <v>0</v>
      </c>
      <c r="U18594" s="3">
        <v>0.14000000000000001</v>
      </c>
      <c r="V18594" s="3">
        <v>0.753</v>
      </c>
      <c r="W18594">
        <v>81.992000000000004</v>
      </c>
      <c r="X18594">
        <v>208400</v>
      </c>
    </row>
    <row r="18595" spans="1:24" x14ac:dyDescent="0.3">
      <c r="A18595" t="s">
        <v>59150</v>
      </c>
      <c r="B18595" t="s">
        <v>59151</v>
      </c>
      <c r="C18595" t="s">
        <v>98056</v>
      </c>
      <c r="D18595">
        <v>63</v>
      </c>
      <c r="E18595" t="s">
        <v>59153</v>
      </c>
      <c r="F18595" t="s">
        <v>98057</v>
      </c>
      <c r="G18595">
        <v>2018</v>
      </c>
      <c r="H18595" s="1">
        <v>43392</v>
      </c>
      <c r="I18595" t="s">
        <v>59004</v>
      </c>
      <c r="J18595" t="s">
        <v>59005</v>
      </c>
      <c r="K18595" t="s">
        <v>96568</v>
      </c>
      <c r="L18595" t="s">
        <v>96569</v>
      </c>
      <c r="M18595" s="3">
        <v>0.73499999999999999</v>
      </c>
      <c r="N18595" s="3">
        <v>0.80100000000000005</v>
      </c>
      <c r="O18595">
        <v>9</v>
      </c>
      <c r="P18595">
        <v>-5.7590000000000003</v>
      </c>
      <c r="Q18595" t="s">
        <v>96533</v>
      </c>
      <c r="R18595" s="3">
        <v>0.10299999999999999</v>
      </c>
      <c r="S18595" s="3">
        <v>0.29599999999999999</v>
      </c>
      <c r="T18595" s="3">
        <v>6.7000000000000002E-4</v>
      </c>
      <c r="U18595" s="3">
        <v>0.11799999999999999</v>
      </c>
      <c r="V18595" s="3">
        <v>0.78300000000000003</v>
      </c>
      <c r="W18595">
        <v>163.93100000000001</v>
      </c>
      <c r="X18595">
        <v>192183</v>
      </c>
    </row>
    <row r="18596" spans="1:24" x14ac:dyDescent="0.3">
      <c r="A18596" t="s">
        <v>59155</v>
      </c>
      <c r="B18596" t="s">
        <v>59156</v>
      </c>
      <c r="C18596" t="s">
        <v>59143</v>
      </c>
      <c r="D18596">
        <v>55</v>
      </c>
      <c r="E18596" t="s">
        <v>59157</v>
      </c>
      <c r="F18596" t="s">
        <v>59143</v>
      </c>
      <c r="G18596">
        <v>2018</v>
      </c>
      <c r="H18596" s="1">
        <v>43329</v>
      </c>
      <c r="I18596" t="s">
        <v>59004</v>
      </c>
      <c r="J18596" t="s">
        <v>59005</v>
      </c>
      <c r="K18596" t="s">
        <v>96568</v>
      </c>
      <c r="L18596" t="s">
        <v>96569</v>
      </c>
      <c r="M18596" s="3">
        <v>0.82</v>
      </c>
      <c r="N18596" s="3">
        <v>0.68300000000000005</v>
      </c>
      <c r="O18596">
        <v>1</v>
      </c>
      <c r="P18596">
        <v>-5.2839999999999998</v>
      </c>
      <c r="Q18596" t="s">
        <v>96533</v>
      </c>
      <c r="R18596" s="3">
        <v>3.7999999999999999E-2</v>
      </c>
      <c r="S18596" s="3">
        <v>4.3400000000000001E-2</v>
      </c>
      <c r="T18596" s="3">
        <v>0</v>
      </c>
      <c r="U18596" s="3">
        <v>0.111</v>
      </c>
      <c r="V18596" s="3">
        <v>0.56599999999999995</v>
      </c>
      <c r="W18596">
        <v>108.01600000000001</v>
      </c>
      <c r="X18596">
        <v>188889</v>
      </c>
    </row>
    <row r="18597" spans="1:24" x14ac:dyDescent="0.3">
      <c r="A18597" t="s">
        <v>59158</v>
      </c>
      <c r="B18597" t="s">
        <v>59159</v>
      </c>
      <c r="C18597" t="s">
        <v>56246</v>
      </c>
      <c r="D18597">
        <v>56</v>
      </c>
      <c r="E18597" t="s">
        <v>59160</v>
      </c>
      <c r="F18597" t="s">
        <v>59159</v>
      </c>
      <c r="G18597">
        <v>2019</v>
      </c>
      <c r="H18597" s="1">
        <v>43504</v>
      </c>
      <c r="I18597" t="s">
        <v>59004</v>
      </c>
      <c r="J18597" t="s">
        <v>59005</v>
      </c>
      <c r="K18597" t="s">
        <v>96568</v>
      </c>
      <c r="L18597" t="s">
        <v>96569</v>
      </c>
      <c r="M18597" s="3">
        <v>0.77400000000000002</v>
      </c>
      <c r="N18597" s="3">
        <v>0.28899999999999998</v>
      </c>
      <c r="O18597">
        <v>8</v>
      </c>
      <c r="P18597">
        <v>-11.818</v>
      </c>
      <c r="Q18597" t="s">
        <v>35187</v>
      </c>
      <c r="R18597" s="3">
        <v>6.9800000000000001E-2</v>
      </c>
      <c r="S18597" s="3">
        <v>0.67900000000000005</v>
      </c>
      <c r="T18597" s="3">
        <v>0</v>
      </c>
      <c r="U18597" s="3">
        <v>9.7000000000000003E-2</v>
      </c>
      <c r="V18597" s="3">
        <v>0.27100000000000002</v>
      </c>
      <c r="W18597">
        <v>94.989000000000004</v>
      </c>
      <c r="X18597">
        <v>184141</v>
      </c>
    </row>
    <row r="18598" spans="1:24" x14ac:dyDescent="0.3">
      <c r="A18598" t="s">
        <v>59161</v>
      </c>
      <c r="B18598" t="s">
        <v>59162</v>
      </c>
      <c r="C18598" t="s">
        <v>6468</v>
      </c>
      <c r="D18598">
        <v>8</v>
      </c>
      <c r="E18598" t="s">
        <v>59163</v>
      </c>
      <c r="F18598" t="s">
        <v>59162</v>
      </c>
      <c r="G18598">
        <v>2019</v>
      </c>
      <c r="H18598" s="1">
        <v>43490</v>
      </c>
      <c r="I18598" t="s">
        <v>59004</v>
      </c>
      <c r="J18598" t="s">
        <v>59005</v>
      </c>
      <c r="K18598" t="s">
        <v>96568</v>
      </c>
      <c r="L18598" t="s">
        <v>96569</v>
      </c>
      <c r="M18598" s="3">
        <v>0.48299999999999998</v>
      </c>
      <c r="N18598" s="3">
        <v>0.33800000000000002</v>
      </c>
      <c r="O18598">
        <v>2</v>
      </c>
      <c r="P18598">
        <v>-9.2799999999999994</v>
      </c>
      <c r="Q18598" t="s">
        <v>35187</v>
      </c>
      <c r="R18598" s="3">
        <v>3.1300000000000001E-2</v>
      </c>
      <c r="S18598" s="3">
        <v>0.11799999999999999</v>
      </c>
      <c r="T18598" s="3">
        <v>0</v>
      </c>
      <c r="U18598" s="3">
        <v>0.27600000000000002</v>
      </c>
      <c r="V18598" s="3">
        <v>0.19</v>
      </c>
      <c r="W18598">
        <v>143.67699999999999</v>
      </c>
      <c r="X18598">
        <v>195711</v>
      </c>
    </row>
    <row r="18599" spans="1:24" x14ac:dyDescent="0.3">
      <c r="A18599" t="s">
        <v>59164</v>
      </c>
      <c r="B18599" t="s">
        <v>37183</v>
      </c>
      <c r="C18599" t="s">
        <v>8740</v>
      </c>
      <c r="D18599">
        <v>66</v>
      </c>
      <c r="E18599" t="s">
        <v>59165</v>
      </c>
      <c r="F18599" t="s">
        <v>37183</v>
      </c>
      <c r="G18599">
        <v>2019</v>
      </c>
      <c r="H18599" s="1">
        <v>43488</v>
      </c>
      <c r="I18599" t="s">
        <v>59004</v>
      </c>
      <c r="J18599" t="s">
        <v>59005</v>
      </c>
      <c r="K18599" t="s">
        <v>96568</v>
      </c>
      <c r="L18599" t="s">
        <v>96569</v>
      </c>
      <c r="M18599" s="3">
        <v>0.56899999999999995</v>
      </c>
      <c r="N18599" s="3">
        <v>0.52600000000000002</v>
      </c>
      <c r="O18599">
        <v>6</v>
      </c>
      <c r="P18599">
        <v>-6.67</v>
      </c>
      <c r="Q18599" t="s">
        <v>96533</v>
      </c>
      <c r="R18599" s="3">
        <v>0.35899999999999999</v>
      </c>
      <c r="S18599" s="3">
        <v>0.50600000000000001</v>
      </c>
      <c r="T18599" s="3">
        <v>0</v>
      </c>
      <c r="U18599" s="3">
        <v>7.0800000000000002E-2</v>
      </c>
      <c r="V18599" s="3">
        <v>0.47399999999999998</v>
      </c>
      <c r="W18599">
        <v>124.96899999999999</v>
      </c>
      <c r="X18599">
        <v>205467</v>
      </c>
    </row>
    <row r="18600" spans="1:24" x14ac:dyDescent="0.3">
      <c r="A18600" t="s">
        <v>59166</v>
      </c>
      <c r="B18600" t="s">
        <v>59167</v>
      </c>
      <c r="C18600" t="s">
        <v>97989</v>
      </c>
      <c r="D18600">
        <v>36</v>
      </c>
      <c r="E18600" t="s">
        <v>59168</v>
      </c>
      <c r="F18600" t="s">
        <v>59167</v>
      </c>
      <c r="G18600">
        <v>2019</v>
      </c>
      <c r="H18600" s="1">
        <v>43483</v>
      </c>
      <c r="I18600" t="s">
        <v>59004</v>
      </c>
      <c r="J18600" t="s">
        <v>59005</v>
      </c>
      <c r="K18600" t="s">
        <v>96568</v>
      </c>
      <c r="L18600" t="s">
        <v>96569</v>
      </c>
      <c r="M18600" s="3">
        <v>0.90700000000000003</v>
      </c>
      <c r="N18600" s="3">
        <v>0.56399999999999995</v>
      </c>
      <c r="O18600">
        <v>9</v>
      </c>
      <c r="P18600">
        <v>-7.2290000000000001</v>
      </c>
      <c r="Q18600" t="s">
        <v>35187</v>
      </c>
      <c r="R18600" s="3">
        <v>0.14099999999999999</v>
      </c>
      <c r="S18600" s="3">
        <v>0.15</v>
      </c>
      <c r="T18600" s="3">
        <v>1.45E-5</v>
      </c>
      <c r="U18600" s="3">
        <v>0.21099999999999999</v>
      </c>
      <c r="V18600" s="3">
        <v>0.82</v>
      </c>
      <c r="W18600">
        <v>103.98699999999999</v>
      </c>
      <c r="X18600">
        <v>173451</v>
      </c>
    </row>
    <row r="18601" spans="1:24" x14ac:dyDescent="0.3">
      <c r="A18601" t="s">
        <v>59169</v>
      </c>
      <c r="B18601" t="s">
        <v>98058</v>
      </c>
      <c r="C18601" t="s">
        <v>59171</v>
      </c>
      <c r="D18601">
        <v>33</v>
      </c>
      <c r="E18601" t="s">
        <v>59172</v>
      </c>
      <c r="F18601" t="s">
        <v>98058</v>
      </c>
      <c r="G18601">
        <v>2019</v>
      </c>
      <c r="H18601" s="1">
        <v>43490</v>
      </c>
      <c r="I18601" t="s">
        <v>59004</v>
      </c>
      <c r="J18601" t="s">
        <v>59005</v>
      </c>
      <c r="K18601" t="s">
        <v>96568</v>
      </c>
      <c r="L18601" t="s">
        <v>96569</v>
      </c>
      <c r="M18601" s="3">
        <v>0.47899999999999998</v>
      </c>
      <c r="N18601" s="3">
        <v>0.69299999999999995</v>
      </c>
      <c r="O18601">
        <v>9</v>
      </c>
      <c r="P18601">
        <v>-5.71</v>
      </c>
      <c r="Q18601" t="s">
        <v>35187</v>
      </c>
      <c r="R18601" s="3">
        <v>3.0099999999999998E-2</v>
      </c>
      <c r="S18601" s="3">
        <v>0.14299999999999999</v>
      </c>
      <c r="T18601" s="3">
        <v>0</v>
      </c>
      <c r="U18601" s="3">
        <v>0.12</v>
      </c>
      <c r="V18601" s="3">
        <v>0.41099999999999998</v>
      </c>
      <c r="W18601">
        <v>175.81800000000001</v>
      </c>
      <c r="X18601">
        <v>226094</v>
      </c>
    </row>
    <row r="18602" spans="1:24" x14ac:dyDescent="0.3">
      <c r="A18602" t="s">
        <v>59173</v>
      </c>
      <c r="B18602" t="s">
        <v>59174</v>
      </c>
      <c r="C18602" t="s">
        <v>96714</v>
      </c>
      <c r="D18602">
        <v>73</v>
      </c>
      <c r="E18602" t="s">
        <v>59175</v>
      </c>
      <c r="F18602" t="s">
        <v>59176</v>
      </c>
      <c r="G18602">
        <v>2018</v>
      </c>
      <c r="H18602" s="1">
        <v>43406</v>
      </c>
      <c r="I18602" t="s">
        <v>59004</v>
      </c>
      <c r="J18602" t="s">
        <v>59005</v>
      </c>
      <c r="K18602" t="s">
        <v>96568</v>
      </c>
      <c r="L18602" t="s">
        <v>96569</v>
      </c>
      <c r="M18602" s="3">
        <v>0.89300000000000002</v>
      </c>
      <c r="N18602" s="3">
        <v>0.48199999999999998</v>
      </c>
      <c r="O18602">
        <v>0</v>
      </c>
      <c r="P18602">
        <v>-4.7789999999999999</v>
      </c>
      <c r="Q18602" t="s">
        <v>96533</v>
      </c>
      <c r="R18602" s="3">
        <v>8.7300000000000003E-2</v>
      </c>
      <c r="S18602" s="3">
        <v>0.54900000000000004</v>
      </c>
      <c r="T18602" s="3">
        <v>1.6400000000000001E-2</v>
      </c>
      <c r="U18602" s="3">
        <v>7.5200000000000003E-2</v>
      </c>
      <c r="V18602" s="3">
        <v>0.53</v>
      </c>
      <c r="W18602">
        <v>97.974999999999994</v>
      </c>
      <c r="X18602">
        <v>150027</v>
      </c>
    </row>
    <row r="18603" spans="1:24" x14ac:dyDescent="0.3">
      <c r="A18603" t="s">
        <v>59177</v>
      </c>
      <c r="B18603" t="s">
        <v>98059</v>
      </c>
      <c r="C18603" t="s">
        <v>97840</v>
      </c>
      <c r="D18603">
        <v>65</v>
      </c>
      <c r="E18603" t="s">
        <v>59179</v>
      </c>
      <c r="F18603" t="s">
        <v>98059</v>
      </c>
      <c r="G18603">
        <v>2019</v>
      </c>
      <c r="H18603" s="1">
        <v>43504</v>
      </c>
      <c r="I18603" t="s">
        <v>59004</v>
      </c>
      <c r="J18603" t="s">
        <v>59005</v>
      </c>
      <c r="K18603" t="s">
        <v>96568</v>
      </c>
      <c r="L18603" t="s">
        <v>96569</v>
      </c>
      <c r="M18603" s="3">
        <v>0.60699999999999998</v>
      </c>
      <c r="N18603" s="3">
        <v>0.73699999999999999</v>
      </c>
      <c r="O18603">
        <v>1</v>
      </c>
      <c r="P18603">
        <v>-5.3620000000000001</v>
      </c>
      <c r="Q18603" t="s">
        <v>35187</v>
      </c>
      <c r="R18603" s="3">
        <v>6.1800000000000001E-2</v>
      </c>
      <c r="S18603" s="3">
        <v>0.121</v>
      </c>
      <c r="T18603" s="3">
        <v>0</v>
      </c>
      <c r="U18603" s="3">
        <v>0.11600000000000001</v>
      </c>
      <c r="V18603" s="3">
        <v>0.31900000000000001</v>
      </c>
      <c r="W18603">
        <v>140.01599999999999</v>
      </c>
      <c r="X18603">
        <v>216919</v>
      </c>
    </row>
    <row r="18604" spans="1:24" x14ac:dyDescent="0.3">
      <c r="A18604" t="s">
        <v>59180</v>
      </c>
      <c r="B18604" t="s">
        <v>59181</v>
      </c>
      <c r="C18604" t="s">
        <v>55783</v>
      </c>
      <c r="D18604">
        <v>59</v>
      </c>
      <c r="E18604" t="s">
        <v>59182</v>
      </c>
      <c r="F18604" t="s">
        <v>59181</v>
      </c>
      <c r="G18604">
        <v>2019</v>
      </c>
      <c r="H18604" s="1">
        <v>43503</v>
      </c>
      <c r="I18604" t="s">
        <v>59004</v>
      </c>
      <c r="J18604" t="s">
        <v>59005</v>
      </c>
      <c r="K18604" t="s">
        <v>96568</v>
      </c>
      <c r="L18604" t="s">
        <v>96569</v>
      </c>
      <c r="M18604" s="3">
        <v>0.753</v>
      </c>
      <c r="N18604" s="3">
        <v>0.754</v>
      </c>
      <c r="O18604">
        <v>10</v>
      </c>
      <c r="P18604">
        <v>-6.2850000000000001</v>
      </c>
      <c r="Q18604" t="s">
        <v>96533</v>
      </c>
      <c r="R18604" s="3">
        <v>3.85E-2</v>
      </c>
      <c r="S18604" s="3">
        <v>0.443</v>
      </c>
      <c r="T18604" s="3">
        <v>0</v>
      </c>
      <c r="U18604" s="3">
        <v>0.112</v>
      </c>
      <c r="V18604" s="3">
        <v>0.85299999999999998</v>
      </c>
      <c r="W18604">
        <v>127.992</v>
      </c>
      <c r="X18604">
        <v>201917</v>
      </c>
    </row>
    <row r="18605" spans="1:24" x14ac:dyDescent="0.3">
      <c r="A18605" t="s">
        <v>59183</v>
      </c>
      <c r="B18605" t="s">
        <v>59184</v>
      </c>
      <c r="C18605" t="s">
        <v>55753</v>
      </c>
      <c r="D18605">
        <v>19</v>
      </c>
      <c r="E18605" t="s">
        <v>59185</v>
      </c>
      <c r="F18605" t="s">
        <v>59186</v>
      </c>
      <c r="G18605">
        <v>2019</v>
      </c>
      <c r="H18605" s="1">
        <v>43504</v>
      </c>
      <c r="I18605" t="s">
        <v>59004</v>
      </c>
      <c r="J18605" t="s">
        <v>59005</v>
      </c>
      <c r="K18605" t="s">
        <v>96568</v>
      </c>
      <c r="L18605" t="s">
        <v>96569</v>
      </c>
      <c r="M18605" s="3">
        <v>0.751</v>
      </c>
      <c r="N18605" s="3">
        <v>0.82399999999999995</v>
      </c>
      <c r="O18605">
        <v>8</v>
      </c>
      <c r="P18605">
        <v>-4.8620000000000001</v>
      </c>
      <c r="Q18605" t="s">
        <v>35187</v>
      </c>
      <c r="R18605" s="3">
        <v>0.114</v>
      </c>
      <c r="S18605" s="3">
        <v>0.10100000000000001</v>
      </c>
      <c r="T18605" s="3">
        <v>0</v>
      </c>
      <c r="U18605" s="3">
        <v>8.0799999999999997E-2</v>
      </c>
      <c r="V18605" s="3">
        <v>0.77400000000000002</v>
      </c>
      <c r="W18605">
        <v>162.14500000000001</v>
      </c>
      <c r="X18605">
        <v>157068</v>
      </c>
    </row>
    <row r="18606" spans="1:24" x14ac:dyDescent="0.3">
      <c r="A18606" t="s">
        <v>59187</v>
      </c>
      <c r="B18606" t="s">
        <v>96819</v>
      </c>
      <c r="C18606" t="s">
        <v>11613</v>
      </c>
      <c r="D18606">
        <v>2</v>
      </c>
      <c r="E18606" t="s">
        <v>59188</v>
      </c>
      <c r="F18606" t="s">
        <v>96819</v>
      </c>
      <c r="G18606">
        <v>2019</v>
      </c>
      <c r="H18606" s="1">
        <v>43490</v>
      </c>
      <c r="I18606" t="s">
        <v>59004</v>
      </c>
      <c r="J18606" t="s">
        <v>59005</v>
      </c>
      <c r="K18606" t="s">
        <v>96568</v>
      </c>
      <c r="L18606" t="s">
        <v>96569</v>
      </c>
      <c r="M18606" s="3">
        <v>0.50700000000000001</v>
      </c>
      <c r="N18606" s="3">
        <v>0.83299999999999996</v>
      </c>
      <c r="O18606">
        <v>0</v>
      </c>
      <c r="P18606">
        <v>-6.3769999999999998</v>
      </c>
      <c r="Q18606" t="s">
        <v>35187</v>
      </c>
      <c r="R18606" s="3">
        <v>3.5499999999999997E-2</v>
      </c>
      <c r="S18606" s="3">
        <v>3.1100000000000002E-4</v>
      </c>
      <c r="T18606" s="3">
        <v>6.6900000000000001E-2</v>
      </c>
      <c r="U18606" s="3">
        <v>9.2700000000000005E-2</v>
      </c>
      <c r="V18606" s="3">
        <v>0.21199999999999999</v>
      </c>
      <c r="W18606">
        <v>141.90199999999999</v>
      </c>
      <c r="X18606">
        <v>277750</v>
      </c>
    </row>
    <row r="18607" spans="1:24" x14ac:dyDescent="0.3">
      <c r="A18607" t="s">
        <v>59189</v>
      </c>
      <c r="B18607" t="s">
        <v>59190</v>
      </c>
      <c r="C18607" t="s">
        <v>98060</v>
      </c>
      <c r="D18607">
        <v>1</v>
      </c>
      <c r="E18607" t="s">
        <v>59192</v>
      </c>
      <c r="F18607" t="s">
        <v>59190</v>
      </c>
      <c r="G18607">
        <v>2018</v>
      </c>
      <c r="H18607" s="1">
        <v>43364</v>
      </c>
      <c r="I18607" t="s">
        <v>59004</v>
      </c>
      <c r="J18607" t="s">
        <v>59005</v>
      </c>
      <c r="K18607" t="s">
        <v>96568</v>
      </c>
      <c r="L18607" t="s">
        <v>96569</v>
      </c>
      <c r="M18607" s="3">
        <v>0.51</v>
      </c>
      <c r="N18607" s="3">
        <v>0.29199999999999998</v>
      </c>
      <c r="O18607">
        <v>7</v>
      </c>
      <c r="P18607">
        <v>-8.7680000000000007</v>
      </c>
      <c r="Q18607" t="s">
        <v>35187</v>
      </c>
      <c r="R18607" s="3">
        <v>0.186</v>
      </c>
      <c r="S18607" s="3">
        <v>0.89</v>
      </c>
      <c r="T18607" s="3">
        <v>0</v>
      </c>
      <c r="U18607" s="3">
        <v>0.114</v>
      </c>
      <c r="V18607" s="3">
        <v>0.4</v>
      </c>
      <c r="W18607">
        <v>168.10400000000001</v>
      </c>
      <c r="X18607">
        <v>256366</v>
      </c>
    </row>
    <row r="18608" spans="1:24" x14ac:dyDescent="0.3">
      <c r="A18608" t="s">
        <v>59193</v>
      </c>
      <c r="B18608" t="s">
        <v>59194</v>
      </c>
      <c r="C18608" t="s">
        <v>2898</v>
      </c>
      <c r="D18608">
        <v>68</v>
      </c>
      <c r="E18608" t="s">
        <v>59195</v>
      </c>
      <c r="F18608" t="s">
        <v>59196</v>
      </c>
      <c r="G18608">
        <v>2019</v>
      </c>
      <c r="H18608" s="1">
        <v>43476</v>
      </c>
      <c r="I18608" t="s">
        <v>59004</v>
      </c>
      <c r="J18608" t="s">
        <v>59005</v>
      </c>
      <c r="K18608" t="s">
        <v>96568</v>
      </c>
      <c r="L18608" t="s">
        <v>96569</v>
      </c>
      <c r="M18608" s="3">
        <v>0.76200000000000001</v>
      </c>
      <c r="N18608" s="3">
        <v>0.74</v>
      </c>
      <c r="O18608">
        <v>1</v>
      </c>
      <c r="P18608">
        <v>-4.72</v>
      </c>
      <c r="Q18608" t="s">
        <v>96533</v>
      </c>
      <c r="R18608" s="3">
        <v>0.22600000000000001</v>
      </c>
      <c r="S18608" s="3">
        <v>0.20100000000000001</v>
      </c>
      <c r="T18608" s="3">
        <v>0</v>
      </c>
      <c r="U18608" s="3">
        <v>0.27500000000000002</v>
      </c>
      <c r="V18608" s="3">
        <v>0.96099999999999997</v>
      </c>
      <c r="W18608">
        <v>167.881</v>
      </c>
      <c r="X18608">
        <v>195493</v>
      </c>
    </row>
    <row r="18609" spans="1:24" x14ac:dyDescent="0.3">
      <c r="A18609" t="s">
        <v>59197</v>
      </c>
      <c r="B18609" t="s">
        <v>51873</v>
      </c>
      <c r="C18609" t="s">
        <v>51852</v>
      </c>
      <c r="D18609">
        <v>58</v>
      </c>
      <c r="E18609" t="s">
        <v>59198</v>
      </c>
      <c r="F18609" t="s">
        <v>51873</v>
      </c>
      <c r="G18609">
        <v>2018</v>
      </c>
      <c r="H18609" s="1">
        <v>43210</v>
      </c>
      <c r="I18609" t="s">
        <v>59004</v>
      </c>
      <c r="J18609" t="s">
        <v>59005</v>
      </c>
      <c r="K18609" t="s">
        <v>96568</v>
      </c>
      <c r="L18609" t="s">
        <v>96569</v>
      </c>
      <c r="M18609" s="3">
        <v>0.79700000000000004</v>
      </c>
      <c r="N18609" s="3">
        <v>0.50600000000000001</v>
      </c>
      <c r="O18609">
        <v>2</v>
      </c>
      <c r="P18609">
        <v>-6.1760000000000002</v>
      </c>
      <c r="Q18609" t="s">
        <v>96533</v>
      </c>
      <c r="R18609" s="3">
        <v>3.8899999999999997E-2</v>
      </c>
      <c r="S18609" s="3">
        <v>0.375</v>
      </c>
      <c r="T18609" s="3">
        <v>0</v>
      </c>
      <c r="U18609" s="3">
        <v>8.5400000000000004E-2</v>
      </c>
      <c r="V18609" s="3">
        <v>0.79200000000000004</v>
      </c>
      <c r="W18609">
        <v>93.99</v>
      </c>
      <c r="X18609">
        <v>266016</v>
      </c>
    </row>
    <row r="18610" spans="1:24" x14ac:dyDescent="0.3">
      <c r="A18610" t="s">
        <v>59199</v>
      </c>
      <c r="B18610" t="s">
        <v>98061</v>
      </c>
      <c r="C18610" t="s">
        <v>46826</v>
      </c>
      <c r="D18610">
        <v>43</v>
      </c>
      <c r="E18610" t="s">
        <v>59201</v>
      </c>
      <c r="F18610" t="s">
        <v>98061</v>
      </c>
      <c r="G18610">
        <v>2019</v>
      </c>
      <c r="H18610" s="1">
        <v>43490</v>
      </c>
      <c r="I18610" t="s">
        <v>59004</v>
      </c>
      <c r="J18610" t="s">
        <v>59005</v>
      </c>
      <c r="K18610" t="s">
        <v>96568</v>
      </c>
      <c r="L18610" t="s">
        <v>96569</v>
      </c>
      <c r="M18610" s="3">
        <v>0.55300000000000005</v>
      </c>
      <c r="N18610" s="3">
        <v>0.58699999999999997</v>
      </c>
      <c r="O18610">
        <v>7</v>
      </c>
      <c r="P18610">
        <v>-7.4050000000000002</v>
      </c>
      <c r="Q18610" t="s">
        <v>96533</v>
      </c>
      <c r="R18610" s="3">
        <v>5.0999999999999997E-2</v>
      </c>
      <c r="S18610" s="3">
        <v>1.2E-2</v>
      </c>
      <c r="T18610" s="3">
        <v>7.2000000000000002E-5</v>
      </c>
      <c r="U18610" s="3">
        <v>0.38500000000000001</v>
      </c>
      <c r="V18610" s="3">
        <v>0.29399999999999998</v>
      </c>
      <c r="W18610">
        <v>75.707999999999998</v>
      </c>
      <c r="X18610">
        <v>239760</v>
      </c>
    </row>
    <row r="18611" spans="1:24" x14ac:dyDescent="0.3">
      <c r="A18611" t="s">
        <v>59202</v>
      </c>
      <c r="B18611" t="s">
        <v>59203</v>
      </c>
      <c r="C18611" t="s">
        <v>59204</v>
      </c>
      <c r="D18611">
        <v>54</v>
      </c>
      <c r="E18611" t="s">
        <v>59205</v>
      </c>
      <c r="F18611" t="s">
        <v>59203</v>
      </c>
      <c r="G18611">
        <v>2019</v>
      </c>
      <c r="H18611" s="1">
        <v>43504</v>
      </c>
      <c r="I18611" t="s">
        <v>59004</v>
      </c>
      <c r="J18611" t="s">
        <v>59005</v>
      </c>
      <c r="K18611" t="s">
        <v>96568</v>
      </c>
      <c r="L18611" t="s">
        <v>96569</v>
      </c>
      <c r="M18611" s="3">
        <v>0.65300000000000002</v>
      </c>
      <c r="N18611" s="3">
        <v>0.33500000000000002</v>
      </c>
      <c r="O18611">
        <v>0</v>
      </c>
      <c r="P18611">
        <v>-10.268000000000001</v>
      </c>
      <c r="Q18611" t="s">
        <v>35187</v>
      </c>
      <c r="R18611" s="3">
        <v>3.0200000000000001E-2</v>
      </c>
      <c r="S18611" s="3">
        <v>0.442</v>
      </c>
      <c r="T18611" s="3">
        <v>0</v>
      </c>
      <c r="U18611" s="3">
        <v>0.111</v>
      </c>
      <c r="V18611" s="3">
        <v>0.14599999999999999</v>
      </c>
      <c r="W18611">
        <v>120.05</v>
      </c>
      <c r="X18611">
        <v>246147</v>
      </c>
    </row>
    <row r="18612" spans="1:24" x14ac:dyDescent="0.3">
      <c r="A18612" t="s">
        <v>59206</v>
      </c>
      <c r="B18612" t="s">
        <v>98062</v>
      </c>
      <c r="C18612" t="s">
        <v>55858</v>
      </c>
      <c r="D18612">
        <v>62</v>
      </c>
      <c r="E18612" t="s">
        <v>59208</v>
      </c>
      <c r="F18612" t="s">
        <v>98063</v>
      </c>
      <c r="G18612">
        <v>2018</v>
      </c>
      <c r="H18612" s="1">
        <v>43175</v>
      </c>
      <c r="I18612" t="s">
        <v>59004</v>
      </c>
      <c r="J18612" t="s">
        <v>59005</v>
      </c>
      <c r="K18612" t="s">
        <v>96568</v>
      </c>
      <c r="L18612" t="s">
        <v>96569</v>
      </c>
      <c r="M18612" s="3">
        <v>0.61699999999999999</v>
      </c>
      <c r="N18612" s="3">
        <v>0.46600000000000003</v>
      </c>
      <c r="O18612">
        <v>1</v>
      </c>
      <c r="P18612">
        <v>-5.2229999999999999</v>
      </c>
      <c r="Q18612" t="s">
        <v>35187</v>
      </c>
      <c r="R18612" s="3">
        <v>3.56E-2</v>
      </c>
      <c r="S18612" s="3">
        <v>0.82799999999999996</v>
      </c>
      <c r="T18612" s="3">
        <v>0</v>
      </c>
      <c r="U18612" s="3">
        <v>0.13200000000000001</v>
      </c>
      <c r="V18612" s="3">
        <v>0.34399999999999997</v>
      </c>
      <c r="W18612">
        <v>125.967</v>
      </c>
      <c r="X18612">
        <v>233800</v>
      </c>
    </row>
    <row r="18613" spans="1:24" x14ac:dyDescent="0.3">
      <c r="A18613" t="s">
        <v>59210</v>
      </c>
      <c r="B18613" t="s">
        <v>56248</v>
      </c>
      <c r="C18613" t="s">
        <v>56246</v>
      </c>
      <c r="D18613">
        <v>18</v>
      </c>
      <c r="E18613" t="s">
        <v>59211</v>
      </c>
      <c r="F18613" t="s">
        <v>56248</v>
      </c>
      <c r="G18613">
        <v>2018</v>
      </c>
      <c r="H18613" s="1">
        <v>43308</v>
      </c>
      <c r="I18613" t="s">
        <v>59004</v>
      </c>
      <c r="J18613" t="s">
        <v>59005</v>
      </c>
      <c r="K18613" t="s">
        <v>96568</v>
      </c>
      <c r="L18613" t="s">
        <v>96569</v>
      </c>
      <c r="M18613" s="3">
        <v>0.76300000000000001</v>
      </c>
      <c r="N18613" s="3">
        <v>0.56799999999999995</v>
      </c>
      <c r="O18613">
        <v>0</v>
      </c>
      <c r="P18613">
        <v>-5.282</v>
      </c>
      <c r="Q18613" t="s">
        <v>35187</v>
      </c>
      <c r="R18613" s="3">
        <v>0.127</v>
      </c>
      <c r="S18613" s="3">
        <v>5.9299999999999999E-2</v>
      </c>
      <c r="T18613" s="3">
        <v>0</v>
      </c>
      <c r="U18613" s="3">
        <v>0.114</v>
      </c>
      <c r="V18613" s="3">
        <v>0.63200000000000001</v>
      </c>
      <c r="W18613">
        <v>140.011</v>
      </c>
      <c r="X18613">
        <v>208948</v>
      </c>
    </row>
    <row r="18614" spans="1:24" x14ac:dyDescent="0.3">
      <c r="A18614" t="s">
        <v>59212</v>
      </c>
      <c r="B18614" t="s">
        <v>59213</v>
      </c>
      <c r="C18614" t="s">
        <v>11542</v>
      </c>
      <c r="D18614">
        <v>48</v>
      </c>
      <c r="E18614" t="s">
        <v>59214</v>
      </c>
      <c r="F18614" t="s">
        <v>59213</v>
      </c>
      <c r="G18614">
        <v>2019</v>
      </c>
      <c r="H18614" s="1">
        <v>43511</v>
      </c>
      <c r="I18614" t="s">
        <v>59004</v>
      </c>
      <c r="J18614" t="s">
        <v>59005</v>
      </c>
      <c r="K18614" t="s">
        <v>96568</v>
      </c>
      <c r="L18614" t="s">
        <v>96569</v>
      </c>
      <c r="M18614" s="3">
        <v>0.90700000000000003</v>
      </c>
      <c r="N18614" s="3">
        <v>0.60299999999999998</v>
      </c>
      <c r="O18614">
        <v>1</v>
      </c>
      <c r="P18614">
        <v>-7.54</v>
      </c>
      <c r="Q18614" t="s">
        <v>96533</v>
      </c>
      <c r="R18614" s="3">
        <v>0.06</v>
      </c>
      <c r="S18614" s="3">
        <v>0.128</v>
      </c>
      <c r="T18614" s="3">
        <v>2.4299999999999999E-3</v>
      </c>
      <c r="U18614" s="3">
        <v>0.10100000000000001</v>
      </c>
      <c r="V18614" s="3">
        <v>0.378</v>
      </c>
      <c r="W18614">
        <v>109.979</v>
      </c>
      <c r="X18614">
        <v>235002</v>
      </c>
    </row>
    <row r="18615" spans="1:24" x14ac:dyDescent="0.3">
      <c r="A18615" t="s">
        <v>59215</v>
      </c>
      <c r="B18615" t="s">
        <v>59216</v>
      </c>
      <c r="C18615" t="s">
        <v>59217</v>
      </c>
      <c r="D18615">
        <v>26</v>
      </c>
      <c r="E18615" t="s">
        <v>59218</v>
      </c>
      <c r="F18615" t="s">
        <v>59219</v>
      </c>
      <c r="G18615">
        <v>2019</v>
      </c>
      <c r="H18615" s="1">
        <v>43510</v>
      </c>
      <c r="I18615" t="s">
        <v>59004</v>
      </c>
      <c r="J18615" t="s">
        <v>59005</v>
      </c>
      <c r="K18615" t="s">
        <v>96568</v>
      </c>
      <c r="L18615" t="s">
        <v>96569</v>
      </c>
      <c r="M18615" s="3">
        <v>0.748</v>
      </c>
      <c r="N18615" s="3">
        <v>0.73499999999999999</v>
      </c>
      <c r="O18615">
        <v>6</v>
      </c>
      <c r="P18615">
        <v>-5.68</v>
      </c>
      <c r="Q18615" t="s">
        <v>96533</v>
      </c>
      <c r="R18615" s="3">
        <v>0.107</v>
      </c>
      <c r="S18615" s="3">
        <v>2.3599999999999999E-2</v>
      </c>
      <c r="T18615" s="3">
        <v>6.0499999999999997E-6</v>
      </c>
      <c r="U18615" s="3">
        <v>8.8099999999999998E-2</v>
      </c>
      <c r="V18615" s="3">
        <v>0.45700000000000002</v>
      </c>
      <c r="W18615">
        <v>104.995</v>
      </c>
      <c r="X18615">
        <v>216333</v>
      </c>
    </row>
    <row r="18616" spans="1:24" x14ac:dyDescent="0.3">
      <c r="A18616" t="s">
        <v>59220</v>
      </c>
      <c r="B18616" t="s">
        <v>59221</v>
      </c>
      <c r="C18616" t="s">
        <v>97989</v>
      </c>
      <c r="D18616">
        <v>63</v>
      </c>
      <c r="E18616" t="s">
        <v>59222</v>
      </c>
      <c r="F18616" t="s">
        <v>98064</v>
      </c>
      <c r="G18616">
        <v>2019</v>
      </c>
      <c r="H18616" s="1">
        <v>43525</v>
      </c>
      <c r="I18616" t="s">
        <v>59004</v>
      </c>
      <c r="J18616" t="s">
        <v>59005</v>
      </c>
      <c r="K18616" t="s">
        <v>96568</v>
      </c>
      <c r="L18616" t="s">
        <v>96569</v>
      </c>
      <c r="M18616" s="3">
        <v>0.44500000000000001</v>
      </c>
      <c r="N18616" s="3">
        <v>0.44</v>
      </c>
      <c r="O18616">
        <v>2</v>
      </c>
      <c r="P18616">
        <v>-6.5060000000000002</v>
      </c>
      <c r="Q18616" t="s">
        <v>35187</v>
      </c>
      <c r="R18616" s="3">
        <v>4.0300000000000002E-2</v>
      </c>
      <c r="S18616" s="3">
        <v>0.89800000000000002</v>
      </c>
      <c r="T18616" s="3">
        <v>0</v>
      </c>
      <c r="U18616" s="3">
        <v>0.111</v>
      </c>
      <c r="V18616" s="3">
        <v>0.215</v>
      </c>
      <c r="W18616">
        <v>82.260999999999996</v>
      </c>
      <c r="X18616">
        <v>214528</v>
      </c>
    </row>
    <row r="18617" spans="1:24" x14ac:dyDescent="0.3">
      <c r="A18617" t="s">
        <v>59224</v>
      </c>
      <c r="B18617" t="s">
        <v>59225</v>
      </c>
      <c r="C18617" t="s">
        <v>57725</v>
      </c>
      <c r="D18617">
        <v>47</v>
      </c>
      <c r="E18617" t="s">
        <v>59226</v>
      </c>
      <c r="F18617" t="s">
        <v>59225</v>
      </c>
      <c r="G18617">
        <v>2019</v>
      </c>
      <c r="H18617" s="1">
        <v>43525</v>
      </c>
      <c r="I18617" t="s">
        <v>59004</v>
      </c>
      <c r="J18617" t="s">
        <v>59005</v>
      </c>
      <c r="K18617" t="s">
        <v>96568</v>
      </c>
      <c r="L18617" t="s">
        <v>96569</v>
      </c>
      <c r="M18617" s="3">
        <v>0.628</v>
      </c>
      <c r="N18617" s="3">
        <v>0.72</v>
      </c>
      <c r="O18617">
        <v>11</v>
      </c>
      <c r="P18617">
        <v>-5.3259999999999996</v>
      </c>
      <c r="Q18617" t="s">
        <v>96533</v>
      </c>
      <c r="R18617" s="3">
        <v>7.3999999999999996E-2</v>
      </c>
      <c r="S18617" s="3">
        <v>0.126</v>
      </c>
      <c r="T18617" s="3">
        <v>0</v>
      </c>
      <c r="U18617" s="3">
        <v>8.5500000000000007E-2</v>
      </c>
      <c r="V18617" s="3">
        <v>0.48399999999999999</v>
      </c>
      <c r="W18617">
        <v>133.91900000000001</v>
      </c>
      <c r="X18617">
        <v>220733</v>
      </c>
    </row>
    <row r="18618" spans="1:24" x14ac:dyDescent="0.3">
      <c r="A18618" t="s">
        <v>59227</v>
      </c>
      <c r="B18618" t="s">
        <v>97609</v>
      </c>
      <c r="C18618" t="s">
        <v>53166</v>
      </c>
      <c r="D18618">
        <v>6</v>
      </c>
      <c r="E18618" t="s">
        <v>59228</v>
      </c>
      <c r="F18618" t="s">
        <v>97609</v>
      </c>
      <c r="G18618">
        <v>2019</v>
      </c>
      <c r="H18618" s="1">
        <v>43525</v>
      </c>
      <c r="I18618" t="s">
        <v>59004</v>
      </c>
      <c r="J18618" t="s">
        <v>59005</v>
      </c>
      <c r="K18618" t="s">
        <v>96568</v>
      </c>
      <c r="L18618" t="s">
        <v>96569</v>
      </c>
      <c r="M18618" s="3">
        <v>0.64500000000000002</v>
      </c>
      <c r="N18618" s="3">
        <v>0.36199999999999999</v>
      </c>
      <c r="O18618">
        <v>0</v>
      </c>
      <c r="P18618">
        <v>-8.2289999999999992</v>
      </c>
      <c r="Q18618" t="s">
        <v>96533</v>
      </c>
      <c r="R18618" s="3">
        <v>3.1600000000000003E-2</v>
      </c>
      <c r="S18618" s="3">
        <v>0.77700000000000002</v>
      </c>
      <c r="T18618" s="3">
        <v>2.4600000000000002E-6</v>
      </c>
      <c r="U18618" s="3">
        <v>0.11799999999999999</v>
      </c>
      <c r="V18618" s="3">
        <v>0.28100000000000003</v>
      </c>
      <c r="W18618">
        <v>137.79400000000001</v>
      </c>
      <c r="X18618">
        <v>198968</v>
      </c>
    </row>
    <row r="18619" spans="1:24" x14ac:dyDescent="0.3">
      <c r="A18619" t="s">
        <v>59229</v>
      </c>
      <c r="B18619" t="s">
        <v>59230</v>
      </c>
      <c r="C18619" t="s">
        <v>34762</v>
      </c>
      <c r="D18619">
        <v>20</v>
      </c>
      <c r="E18619" t="s">
        <v>59231</v>
      </c>
      <c r="F18619" t="s">
        <v>59230</v>
      </c>
      <c r="G18619">
        <v>2019</v>
      </c>
      <c r="H18619" s="1">
        <v>43518</v>
      </c>
      <c r="I18619" t="s">
        <v>59004</v>
      </c>
      <c r="J18619" t="s">
        <v>59005</v>
      </c>
      <c r="K18619" t="s">
        <v>96568</v>
      </c>
      <c r="L18619" t="s">
        <v>96569</v>
      </c>
      <c r="M18619" s="3">
        <v>0.51100000000000001</v>
      </c>
      <c r="N18619" s="3">
        <v>0.59899999999999998</v>
      </c>
      <c r="O18619">
        <v>0</v>
      </c>
      <c r="P18619">
        <v>-8.8829999999999991</v>
      </c>
      <c r="Q18619" t="s">
        <v>35187</v>
      </c>
      <c r="R18619" s="3">
        <v>0.28599999999999998</v>
      </c>
      <c r="S18619" s="3">
        <v>0.13</v>
      </c>
      <c r="T18619" s="3">
        <v>0</v>
      </c>
      <c r="U18619" s="3">
        <v>0.1</v>
      </c>
      <c r="V18619" s="3">
        <v>0.48599999999999999</v>
      </c>
      <c r="W18619">
        <v>92.042000000000002</v>
      </c>
      <c r="X18619">
        <v>221340</v>
      </c>
    </row>
    <row r="18620" spans="1:24" x14ac:dyDescent="0.3">
      <c r="A18620" t="s">
        <v>59232</v>
      </c>
      <c r="B18620" t="s">
        <v>59233</v>
      </c>
      <c r="C18620" t="s">
        <v>59234</v>
      </c>
      <c r="D18620">
        <v>17</v>
      </c>
      <c r="E18620" t="s">
        <v>59235</v>
      </c>
      <c r="F18620" t="s">
        <v>59233</v>
      </c>
      <c r="G18620">
        <v>2019</v>
      </c>
      <c r="H18620" s="1">
        <v>43518</v>
      </c>
      <c r="I18620" t="s">
        <v>59004</v>
      </c>
      <c r="J18620" t="s">
        <v>59005</v>
      </c>
      <c r="K18620" t="s">
        <v>96568</v>
      </c>
      <c r="L18620" t="s">
        <v>96569</v>
      </c>
      <c r="M18620" s="3">
        <v>0.60899999999999999</v>
      </c>
      <c r="N18620" s="3">
        <v>0.79600000000000004</v>
      </c>
      <c r="O18620">
        <v>6</v>
      </c>
      <c r="P18620">
        <v>-4.6609999999999996</v>
      </c>
      <c r="Q18620" t="s">
        <v>96533</v>
      </c>
      <c r="R18620" s="3">
        <v>3.32E-2</v>
      </c>
      <c r="S18620" s="3">
        <v>0.10100000000000001</v>
      </c>
      <c r="T18620" s="3">
        <v>0</v>
      </c>
      <c r="U18620" s="3">
        <v>0.34499999999999997</v>
      </c>
      <c r="V18620" s="3">
        <v>0.69199999999999995</v>
      </c>
      <c r="W18620">
        <v>94.018000000000001</v>
      </c>
      <c r="X18620">
        <v>204255</v>
      </c>
    </row>
    <row r="18621" spans="1:24" x14ac:dyDescent="0.3">
      <c r="A18621" t="s">
        <v>59236</v>
      </c>
      <c r="B18621" t="s">
        <v>59237</v>
      </c>
      <c r="C18621" t="s">
        <v>96812</v>
      </c>
      <c r="D18621">
        <v>50</v>
      </c>
      <c r="E18621" t="s">
        <v>59238</v>
      </c>
      <c r="F18621" t="s">
        <v>59237</v>
      </c>
      <c r="G18621">
        <v>2019</v>
      </c>
      <c r="H18621" s="1">
        <v>43553</v>
      </c>
      <c r="I18621" t="s">
        <v>59004</v>
      </c>
      <c r="J18621" t="s">
        <v>59005</v>
      </c>
      <c r="K18621" t="s">
        <v>96568</v>
      </c>
      <c r="L18621" t="s">
        <v>96569</v>
      </c>
      <c r="M18621" s="3">
        <v>0.70399999999999996</v>
      </c>
      <c r="N18621" s="3">
        <v>0.68400000000000005</v>
      </c>
      <c r="O18621">
        <v>7</v>
      </c>
      <c r="P18621">
        <v>-8.5350000000000001</v>
      </c>
      <c r="Q18621" t="s">
        <v>35187</v>
      </c>
      <c r="R18621" s="3">
        <v>0.13100000000000001</v>
      </c>
      <c r="S18621" s="3">
        <v>2.8400000000000002E-2</v>
      </c>
      <c r="T18621" s="3">
        <v>1.17E-5</v>
      </c>
      <c r="U18621" s="3">
        <v>0.215</v>
      </c>
      <c r="V18621" s="3">
        <v>0.35</v>
      </c>
      <c r="W18621">
        <v>134.041</v>
      </c>
      <c r="X18621">
        <v>227984</v>
      </c>
    </row>
    <row r="18622" spans="1:24" x14ac:dyDescent="0.3">
      <c r="A18622" t="s">
        <v>59239</v>
      </c>
      <c r="B18622" t="s">
        <v>2998</v>
      </c>
      <c r="C18622" t="s">
        <v>59240</v>
      </c>
      <c r="D18622">
        <v>44</v>
      </c>
      <c r="E18622" t="s">
        <v>59241</v>
      </c>
      <c r="F18622" t="s">
        <v>2998</v>
      </c>
      <c r="G18622">
        <v>2019</v>
      </c>
      <c r="H18622" s="1">
        <v>43553</v>
      </c>
      <c r="I18622" t="s">
        <v>59004</v>
      </c>
      <c r="J18622" t="s">
        <v>59005</v>
      </c>
      <c r="K18622" t="s">
        <v>96568</v>
      </c>
      <c r="L18622" t="s">
        <v>96569</v>
      </c>
      <c r="M18622" s="3">
        <v>0.63800000000000001</v>
      </c>
      <c r="N18622" s="3">
        <v>0.80600000000000005</v>
      </c>
      <c r="O18622">
        <v>6</v>
      </c>
      <c r="P18622">
        <v>-7.6539999999999999</v>
      </c>
      <c r="Q18622" t="s">
        <v>35187</v>
      </c>
      <c r="R18622" s="3">
        <v>0.03</v>
      </c>
      <c r="S18622" s="3">
        <v>3.3300000000000001E-3</v>
      </c>
      <c r="T18622" s="3">
        <v>0.13800000000000001</v>
      </c>
      <c r="U18622" s="3">
        <v>8.3900000000000002E-2</v>
      </c>
      <c r="V18622" s="3">
        <v>0.39900000000000002</v>
      </c>
      <c r="W18622">
        <v>133.023</v>
      </c>
      <c r="X18622">
        <v>195508</v>
      </c>
    </row>
    <row r="18623" spans="1:24" x14ac:dyDescent="0.3">
      <c r="A18623" t="s">
        <v>59242</v>
      </c>
      <c r="B18623" t="s">
        <v>98065</v>
      </c>
      <c r="C18623" t="s">
        <v>55294</v>
      </c>
      <c r="D18623">
        <v>58</v>
      </c>
      <c r="E18623" t="s">
        <v>59244</v>
      </c>
      <c r="F18623" t="s">
        <v>98065</v>
      </c>
      <c r="G18623">
        <v>2019</v>
      </c>
      <c r="H18623" s="1">
        <v>43712</v>
      </c>
      <c r="I18623" t="s">
        <v>59004</v>
      </c>
      <c r="J18623" t="s">
        <v>59005</v>
      </c>
      <c r="K18623" t="s">
        <v>96568</v>
      </c>
      <c r="L18623" t="s">
        <v>96569</v>
      </c>
      <c r="M18623" s="3">
        <v>0.52300000000000002</v>
      </c>
      <c r="N18623" s="3">
        <v>0.36099999999999999</v>
      </c>
      <c r="O18623">
        <v>0</v>
      </c>
      <c r="P18623">
        <v>-6.21</v>
      </c>
      <c r="Q18623" t="s">
        <v>35187</v>
      </c>
      <c r="R18623" s="3">
        <v>4.0599999999999997E-2</v>
      </c>
      <c r="S18623" s="3">
        <v>0.72499999999999998</v>
      </c>
      <c r="T18623" s="3">
        <v>3.8500000000000001E-3</v>
      </c>
      <c r="U18623" s="3">
        <v>9.7500000000000003E-2</v>
      </c>
      <c r="V18623" s="3">
        <v>0.20300000000000001</v>
      </c>
      <c r="W18623">
        <v>171.999</v>
      </c>
      <c r="X18623">
        <v>204733</v>
      </c>
    </row>
    <row r="18624" spans="1:24" x14ac:dyDescent="0.3">
      <c r="A18624" t="s">
        <v>59245</v>
      </c>
      <c r="B18624" t="s">
        <v>98066</v>
      </c>
      <c r="C18624" t="s">
        <v>59247</v>
      </c>
      <c r="D18624">
        <v>51</v>
      </c>
      <c r="E18624" t="s">
        <v>59248</v>
      </c>
      <c r="F18624" t="s">
        <v>96819</v>
      </c>
      <c r="G18624">
        <v>2017</v>
      </c>
      <c r="H18624" s="1">
        <v>42860</v>
      </c>
      <c r="I18624" t="s">
        <v>59004</v>
      </c>
      <c r="J18624" t="s">
        <v>59005</v>
      </c>
      <c r="K18624" t="s">
        <v>96568</v>
      </c>
      <c r="L18624" t="s">
        <v>96569</v>
      </c>
      <c r="M18624" s="3">
        <v>0.64300000000000002</v>
      </c>
      <c r="N18624" s="3">
        <v>0.84599999999999997</v>
      </c>
      <c r="O18624">
        <v>4</v>
      </c>
      <c r="P18624">
        <v>-3.593</v>
      </c>
      <c r="Q18624" t="s">
        <v>96533</v>
      </c>
      <c r="R18624" s="3">
        <v>7.8700000000000006E-2</v>
      </c>
      <c r="S18624" s="3">
        <v>1.5699999999999999E-2</v>
      </c>
      <c r="T18624" s="3">
        <v>0</v>
      </c>
      <c r="U18624" s="3">
        <v>0.156</v>
      </c>
      <c r="V18624" s="3">
        <v>0.72799999999999998</v>
      </c>
      <c r="W18624">
        <v>173.99700000000001</v>
      </c>
      <c r="X18624">
        <v>202093</v>
      </c>
    </row>
    <row r="18625" spans="1:24" x14ac:dyDescent="0.3">
      <c r="A18625" t="s">
        <v>59249</v>
      </c>
      <c r="B18625" t="s">
        <v>59250</v>
      </c>
      <c r="C18625" t="s">
        <v>59251</v>
      </c>
      <c r="D18625">
        <v>60</v>
      </c>
      <c r="E18625" t="s">
        <v>59252</v>
      </c>
      <c r="F18625" t="s">
        <v>59253</v>
      </c>
      <c r="G18625">
        <v>2019</v>
      </c>
      <c r="H18625" s="1">
        <v>43602</v>
      </c>
      <c r="I18625" t="s">
        <v>59004</v>
      </c>
      <c r="J18625" t="s">
        <v>59005</v>
      </c>
      <c r="K18625" t="s">
        <v>96568</v>
      </c>
      <c r="L18625" t="s">
        <v>96569</v>
      </c>
      <c r="M18625" s="3">
        <v>0.79400000000000004</v>
      </c>
      <c r="N18625" s="3">
        <v>0.47</v>
      </c>
      <c r="O18625">
        <v>8</v>
      </c>
      <c r="P18625">
        <v>-7.3109999999999999</v>
      </c>
      <c r="Q18625" t="s">
        <v>35187</v>
      </c>
      <c r="R18625" s="3">
        <v>3.61E-2</v>
      </c>
      <c r="S18625" s="3">
        <v>9.4500000000000001E-3</v>
      </c>
      <c r="T18625" s="3">
        <v>2.7900000000000001E-5</v>
      </c>
      <c r="U18625" s="3">
        <v>0.112</v>
      </c>
      <c r="V18625" s="3">
        <v>0.61799999999999999</v>
      </c>
      <c r="W18625">
        <v>120.018</v>
      </c>
      <c r="X18625">
        <v>240295</v>
      </c>
    </row>
    <row r="18626" spans="1:24" x14ac:dyDescent="0.3">
      <c r="A18626" t="s">
        <v>59254</v>
      </c>
      <c r="B18626" t="s">
        <v>59255</v>
      </c>
      <c r="C18626" t="s">
        <v>59251</v>
      </c>
      <c r="D18626">
        <v>54</v>
      </c>
      <c r="E18626" t="s">
        <v>59252</v>
      </c>
      <c r="F18626" t="s">
        <v>59253</v>
      </c>
      <c r="G18626">
        <v>2019</v>
      </c>
      <c r="H18626" s="1">
        <v>43602</v>
      </c>
      <c r="I18626" t="s">
        <v>59004</v>
      </c>
      <c r="J18626" t="s">
        <v>59005</v>
      </c>
      <c r="K18626" t="s">
        <v>96568</v>
      </c>
      <c r="L18626" t="s">
        <v>96569</v>
      </c>
      <c r="M18626" s="3">
        <v>0.70799999999999996</v>
      </c>
      <c r="N18626" s="3">
        <v>0.5</v>
      </c>
      <c r="O18626">
        <v>11</v>
      </c>
      <c r="P18626">
        <v>-8.359</v>
      </c>
      <c r="Q18626" t="s">
        <v>96533</v>
      </c>
      <c r="R18626" s="3">
        <v>0.13</v>
      </c>
      <c r="S18626" s="3">
        <v>2.6099999999999999E-3</v>
      </c>
      <c r="T18626" s="3">
        <v>9.4199999999999996E-6</v>
      </c>
      <c r="U18626" s="3">
        <v>0.10299999999999999</v>
      </c>
      <c r="V18626" s="3">
        <v>0.70899999999999996</v>
      </c>
      <c r="W18626">
        <v>185.786</v>
      </c>
      <c r="X18626">
        <v>187778</v>
      </c>
    </row>
    <row r="18627" spans="1:24" x14ac:dyDescent="0.3">
      <c r="A18627" t="s">
        <v>37166</v>
      </c>
      <c r="B18627" t="s">
        <v>5321</v>
      </c>
      <c r="C18627" t="s">
        <v>2791</v>
      </c>
      <c r="D18627">
        <v>84</v>
      </c>
      <c r="E18627" t="s">
        <v>37167</v>
      </c>
      <c r="F18627" t="s">
        <v>37168</v>
      </c>
      <c r="G18627">
        <v>2019</v>
      </c>
      <c r="H18627" s="1">
        <v>43602</v>
      </c>
      <c r="I18627" t="s">
        <v>59004</v>
      </c>
      <c r="J18627" t="s">
        <v>59005</v>
      </c>
      <c r="K18627" t="s">
        <v>96568</v>
      </c>
      <c r="L18627" t="s">
        <v>96569</v>
      </c>
      <c r="M18627" s="3">
        <v>0.79400000000000004</v>
      </c>
      <c r="N18627" s="3">
        <v>0.79</v>
      </c>
      <c r="O18627">
        <v>10</v>
      </c>
      <c r="P18627">
        <v>-3.855</v>
      </c>
      <c r="Q18627" t="s">
        <v>96533</v>
      </c>
      <c r="R18627" s="3">
        <v>5.9900000000000002E-2</v>
      </c>
      <c r="S18627" s="3">
        <v>0.14399999999999999</v>
      </c>
      <c r="T18627" s="3">
        <v>0</v>
      </c>
      <c r="U18627" s="3">
        <v>8.9300000000000004E-2</v>
      </c>
      <c r="V18627" s="3">
        <v>0.57699999999999996</v>
      </c>
      <c r="W18627">
        <v>91.983999999999995</v>
      </c>
      <c r="X18627">
        <v>307547</v>
      </c>
    </row>
    <row r="18628" spans="1:24" x14ac:dyDescent="0.3">
      <c r="A18628" t="s">
        <v>51969</v>
      </c>
      <c r="B18628" t="s">
        <v>97557</v>
      </c>
      <c r="C18628" t="s">
        <v>51878</v>
      </c>
      <c r="D18628">
        <v>49</v>
      </c>
      <c r="E18628" t="s">
        <v>51971</v>
      </c>
      <c r="F18628" t="s">
        <v>97557</v>
      </c>
      <c r="G18628">
        <v>2019</v>
      </c>
      <c r="H18628" s="1">
        <v>43581</v>
      </c>
      <c r="I18628" t="s">
        <v>59256</v>
      </c>
      <c r="J18628" t="s">
        <v>59257</v>
      </c>
      <c r="K18628" t="s">
        <v>96568</v>
      </c>
      <c r="L18628" t="s">
        <v>96569</v>
      </c>
      <c r="M18628" s="3">
        <v>0.879</v>
      </c>
      <c r="N18628" s="3">
        <v>0.48799999999999999</v>
      </c>
      <c r="O18628">
        <v>6</v>
      </c>
      <c r="P18628">
        <v>-4.758</v>
      </c>
      <c r="Q18628" t="s">
        <v>35187</v>
      </c>
      <c r="R18628" s="3">
        <v>3.6400000000000002E-2</v>
      </c>
      <c r="S18628" s="3">
        <v>0.76300000000000001</v>
      </c>
      <c r="T18628" s="3">
        <v>3.9400000000000004E-6</v>
      </c>
      <c r="U18628" s="3">
        <v>0.14099999999999999</v>
      </c>
      <c r="V18628" s="3">
        <v>0.88800000000000001</v>
      </c>
      <c r="W18628">
        <v>125.04</v>
      </c>
      <c r="X18628">
        <v>189520</v>
      </c>
    </row>
    <row r="18629" spans="1:24" x14ac:dyDescent="0.3">
      <c r="A18629" t="s">
        <v>59258</v>
      </c>
      <c r="B18629" t="s">
        <v>51835</v>
      </c>
      <c r="C18629" t="s">
        <v>37252</v>
      </c>
      <c r="D18629">
        <v>9</v>
      </c>
      <c r="E18629" t="s">
        <v>59259</v>
      </c>
      <c r="F18629" t="s">
        <v>51835</v>
      </c>
      <c r="G18629">
        <v>2019</v>
      </c>
      <c r="H18629" s="1">
        <v>43574</v>
      </c>
      <c r="I18629" t="s">
        <v>59256</v>
      </c>
      <c r="J18629" t="s">
        <v>59257</v>
      </c>
      <c r="K18629" t="s">
        <v>96568</v>
      </c>
      <c r="L18629" t="s">
        <v>96569</v>
      </c>
      <c r="M18629" s="3">
        <v>0.65800000000000003</v>
      </c>
      <c r="N18629" s="3">
        <v>0.86299999999999999</v>
      </c>
      <c r="O18629">
        <v>7</v>
      </c>
      <c r="P18629">
        <v>-3.5750000000000002</v>
      </c>
      <c r="Q18629" t="s">
        <v>96533</v>
      </c>
      <c r="R18629" s="3">
        <v>3.5200000000000002E-2</v>
      </c>
      <c r="S18629" s="3">
        <v>0.28699999999999998</v>
      </c>
      <c r="T18629" s="3">
        <v>1.5299999999999999E-5</v>
      </c>
      <c r="U18629" s="3">
        <v>0.16</v>
      </c>
      <c r="V18629" s="3">
        <v>0.96699999999999997</v>
      </c>
      <c r="W18629">
        <v>96.498999999999995</v>
      </c>
      <c r="X18629">
        <v>268440</v>
      </c>
    </row>
    <row r="18630" spans="1:24" x14ac:dyDescent="0.3">
      <c r="A18630" t="s">
        <v>59260</v>
      </c>
      <c r="B18630" t="s">
        <v>98067</v>
      </c>
      <c r="C18630" t="s">
        <v>59262</v>
      </c>
      <c r="D18630">
        <v>39</v>
      </c>
      <c r="E18630" t="s">
        <v>59263</v>
      </c>
      <c r="F18630" t="s">
        <v>98067</v>
      </c>
      <c r="G18630">
        <v>2019</v>
      </c>
      <c r="H18630" s="1">
        <v>43566</v>
      </c>
      <c r="I18630" t="s">
        <v>59256</v>
      </c>
      <c r="J18630" t="s">
        <v>59257</v>
      </c>
      <c r="K18630" t="s">
        <v>96568</v>
      </c>
      <c r="L18630" t="s">
        <v>96569</v>
      </c>
      <c r="M18630" s="3">
        <v>0.77500000000000002</v>
      </c>
      <c r="N18630" s="3">
        <v>0.82599999999999996</v>
      </c>
      <c r="O18630">
        <v>8</v>
      </c>
      <c r="P18630">
        <v>-4.3780000000000001</v>
      </c>
      <c r="Q18630" t="s">
        <v>35187</v>
      </c>
      <c r="R18630" s="3">
        <v>9.3299999999999994E-2</v>
      </c>
      <c r="S18630" s="3">
        <v>8.3599999999999994E-2</v>
      </c>
      <c r="T18630" s="3">
        <v>0</v>
      </c>
      <c r="U18630" s="3">
        <v>0.11</v>
      </c>
      <c r="V18630" s="3">
        <v>0.61799999999999999</v>
      </c>
      <c r="W18630">
        <v>96.016000000000005</v>
      </c>
      <c r="X18630">
        <v>185640</v>
      </c>
    </row>
    <row r="18631" spans="1:24" x14ac:dyDescent="0.3">
      <c r="A18631" t="s">
        <v>59264</v>
      </c>
      <c r="B18631" t="s">
        <v>59265</v>
      </c>
      <c r="C18631" t="s">
        <v>55753</v>
      </c>
      <c r="D18631">
        <v>37</v>
      </c>
      <c r="E18631" t="s">
        <v>59266</v>
      </c>
      <c r="F18631" t="s">
        <v>59265</v>
      </c>
      <c r="G18631">
        <v>2019</v>
      </c>
      <c r="H18631" s="1">
        <v>43588</v>
      </c>
      <c r="I18631" t="s">
        <v>59256</v>
      </c>
      <c r="J18631" t="s">
        <v>59257</v>
      </c>
      <c r="K18631" t="s">
        <v>96568</v>
      </c>
      <c r="L18631" t="s">
        <v>96569</v>
      </c>
      <c r="M18631" s="3">
        <v>0.78900000000000003</v>
      </c>
      <c r="N18631" s="3">
        <v>0.83899999999999997</v>
      </c>
      <c r="O18631">
        <v>8</v>
      </c>
      <c r="P18631">
        <v>-5.1289999999999996</v>
      </c>
      <c r="Q18631" t="s">
        <v>35187</v>
      </c>
      <c r="R18631" s="3">
        <v>7.3700000000000002E-2</v>
      </c>
      <c r="S18631" s="3">
        <v>8.7800000000000003E-2</v>
      </c>
      <c r="T18631" s="3">
        <v>0</v>
      </c>
      <c r="U18631" s="3">
        <v>7.7100000000000002E-2</v>
      </c>
      <c r="V18631" s="3">
        <v>0.81799999999999995</v>
      </c>
      <c r="W18631">
        <v>161.953</v>
      </c>
      <c r="X18631">
        <v>157886</v>
      </c>
    </row>
    <row r="18632" spans="1:24" x14ac:dyDescent="0.3">
      <c r="A18632" t="s">
        <v>53187</v>
      </c>
      <c r="B18632" t="s">
        <v>53188</v>
      </c>
      <c r="C18632" t="s">
        <v>97661</v>
      </c>
      <c r="D18632">
        <v>27</v>
      </c>
      <c r="E18632" t="s">
        <v>53190</v>
      </c>
      <c r="F18632" t="s">
        <v>53188</v>
      </c>
      <c r="G18632">
        <v>2019</v>
      </c>
      <c r="H18632" s="1">
        <v>43588</v>
      </c>
      <c r="I18632" t="s">
        <v>59256</v>
      </c>
      <c r="J18632" t="s">
        <v>59257</v>
      </c>
      <c r="K18632" t="s">
        <v>96568</v>
      </c>
      <c r="L18632" t="s">
        <v>96569</v>
      </c>
      <c r="M18632" s="3">
        <v>0.78900000000000003</v>
      </c>
      <c r="N18632" s="3">
        <v>0.90800000000000003</v>
      </c>
      <c r="O18632">
        <v>7</v>
      </c>
      <c r="P18632">
        <v>-7.2130000000000001</v>
      </c>
      <c r="Q18632" t="s">
        <v>35187</v>
      </c>
      <c r="R18632" s="3">
        <v>3.4700000000000002E-2</v>
      </c>
      <c r="S18632" s="3">
        <v>3.5400000000000001E-2</v>
      </c>
      <c r="T18632" s="3">
        <v>2.41E-5</v>
      </c>
      <c r="U18632" s="3">
        <v>0.14899999999999999</v>
      </c>
      <c r="V18632" s="3">
        <v>0.95199999999999996</v>
      </c>
      <c r="W18632">
        <v>112.004</v>
      </c>
      <c r="X18632">
        <v>241355</v>
      </c>
    </row>
    <row r="18633" spans="1:24" x14ac:dyDescent="0.3">
      <c r="A18633" t="s">
        <v>59267</v>
      </c>
      <c r="B18633" t="s">
        <v>59268</v>
      </c>
      <c r="C18633" t="s">
        <v>59269</v>
      </c>
      <c r="D18633">
        <v>59</v>
      </c>
      <c r="E18633" t="s">
        <v>59270</v>
      </c>
      <c r="F18633" t="s">
        <v>59268</v>
      </c>
      <c r="G18633">
        <v>2019</v>
      </c>
      <c r="H18633" s="1">
        <v>43532</v>
      </c>
      <c r="I18633" t="s">
        <v>59256</v>
      </c>
      <c r="J18633" t="s">
        <v>59257</v>
      </c>
      <c r="K18633" t="s">
        <v>96568</v>
      </c>
      <c r="L18633" t="s">
        <v>96569</v>
      </c>
      <c r="M18633" s="3">
        <v>0.84599999999999997</v>
      </c>
      <c r="N18633" s="3">
        <v>0.78900000000000003</v>
      </c>
      <c r="O18633">
        <v>11</v>
      </c>
      <c r="P18633">
        <v>-3.2450000000000001</v>
      </c>
      <c r="Q18633" t="s">
        <v>96533</v>
      </c>
      <c r="R18633" s="3">
        <v>6.5299999999999997E-2</v>
      </c>
      <c r="S18633" s="3">
        <v>8.2799999999999992E-3</v>
      </c>
      <c r="T18633" s="3">
        <v>5.4200000000000003E-5</v>
      </c>
      <c r="U18633" s="3">
        <v>5.8000000000000003E-2</v>
      </c>
      <c r="V18633" s="3">
        <v>0.80600000000000005</v>
      </c>
      <c r="W18633">
        <v>98</v>
      </c>
      <c r="X18633">
        <v>190193</v>
      </c>
    </row>
    <row r="18634" spans="1:24" x14ac:dyDescent="0.3">
      <c r="A18634" t="s">
        <v>59271</v>
      </c>
      <c r="B18634" t="s">
        <v>98068</v>
      </c>
      <c r="C18634" t="s">
        <v>57611</v>
      </c>
      <c r="D18634">
        <v>57</v>
      </c>
      <c r="E18634" t="s">
        <v>59273</v>
      </c>
      <c r="F18634" t="s">
        <v>98068</v>
      </c>
      <c r="G18634">
        <v>2019</v>
      </c>
      <c r="H18634" s="1">
        <v>43588</v>
      </c>
      <c r="I18634" t="s">
        <v>59256</v>
      </c>
      <c r="J18634" t="s">
        <v>59257</v>
      </c>
      <c r="K18634" t="s">
        <v>96568</v>
      </c>
      <c r="L18634" t="s">
        <v>96569</v>
      </c>
      <c r="M18634" s="3">
        <v>0.76900000000000002</v>
      </c>
      <c r="N18634" s="3">
        <v>0.92600000000000005</v>
      </c>
      <c r="O18634">
        <v>7</v>
      </c>
      <c r="P18634">
        <v>-4.1929999999999996</v>
      </c>
      <c r="Q18634" t="s">
        <v>35187</v>
      </c>
      <c r="R18634" s="3">
        <v>5.4199999999999998E-2</v>
      </c>
      <c r="S18634" s="3">
        <v>0.104</v>
      </c>
      <c r="T18634" s="3">
        <v>2.5000000000000002E-6</v>
      </c>
      <c r="U18634" s="3">
        <v>0.32400000000000001</v>
      </c>
      <c r="V18634" s="3">
        <v>0.95499999999999996</v>
      </c>
      <c r="W18634">
        <v>104.98699999999999</v>
      </c>
      <c r="X18634">
        <v>262000</v>
      </c>
    </row>
    <row r="18635" spans="1:24" x14ac:dyDescent="0.3">
      <c r="A18635" t="s">
        <v>59274</v>
      </c>
      <c r="B18635" t="s">
        <v>59275</v>
      </c>
      <c r="C18635" t="s">
        <v>53817</v>
      </c>
      <c r="D18635">
        <v>61</v>
      </c>
      <c r="E18635" t="s">
        <v>59276</v>
      </c>
      <c r="F18635" t="s">
        <v>59275</v>
      </c>
      <c r="G18635">
        <v>2019</v>
      </c>
      <c r="H18635" s="1">
        <v>43525</v>
      </c>
      <c r="I18635" t="s">
        <v>59256</v>
      </c>
      <c r="J18635" t="s">
        <v>59257</v>
      </c>
      <c r="K18635" t="s">
        <v>96568</v>
      </c>
      <c r="L18635" t="s">
        <v>96569</v>
      </c>
      <c r="M18635" s="3">
        <v>0.70699999999999996</v>
      </c>
      <c r="N18635" s="3">
        <v>0.88</v>
      </c>
      <c r="O18635">
        <v>6</v>
      </c>
      <c r="P18635">
        <v>-4.2679999999999998</v>
      </c>
      <c r="Q18635" t="s">
        <v>96533</v>
      </c>
      <c r="R18635" s="3">
        <v>7.6399999999999996E-2</v>
      </c>
      <c r="S18635" s="3">
        <v>6.13E-2</v>
      </c>
      <c r="T18635" s="3">
        <v>0</v>
      </c>
      <c r="U18635" s="3">
        <v>6.5600000000000006E-2</v>
      </c>
      <c r="V18635" s="3">
        <v>0.379</v>
      </c>
      <c r="W18635">
        <v>93.031999999999996</v>
      </c>
      <c r="X18635">
        <v>213187</v>
      </c>
    </row>
    <row r="18636" spans="1:24" x14ac:dyDescent="0.3">
      <c r="A18636" t="s">
        <v>59277</v>
      </c>
      <c r="B18636" t="s">
        <v>98069</v>
      </c>
      <c r="C18636" t="s">
        <v>97600</v>
      </c>
      <c r="D18636">
        <v>56</v>
      </c>
      <c r="E18636" t="s">
        <v>59279</v>
      </c>
      <c r="F18636" t="s">
        <v>59280</v>
      </c>
      <c r="G18636">
        <v>2019</v>
      </c>
      <c r="H18636" s="1">
        <v>43578</v>
      </c>
      <c r="I18636" t="s">
        <v>59256</v>
      </c>
      <c r="J18636" t="s">
        <v>59257</v>
      </c>
      <c r="K18636" t="s">
        <v>96568</v>
      </c>
      <c r="L18636" t="s">
        <v>96569</v>
      </c>
      <c r="M18636" s="3">
        <v>0.71699999999999997</v>
      </c>
      <c r="N18636" s="3">
        <v>0.68500000000000005</v>
      </c>
      <c r="O18636">
        <v>4</v>
      </c>
      <c r="P18636">
        <v>-10.224</v>
      </c>
      <c r="Q18636" t="s">
        <v>96533</v>
      </c>
      <c r="R18636" s="3">
        <v>0.105</v>
      </c>
      <c r="S18636" s="3">
        <v>0.42699999999999999</v>
      </c>
      <c r="T18636" s="3">
        <v>1.01E-4</v>
      </c>
      <c r="U18636" s="3">
        <v>0.20399999999999999</v>
      </c>
      <c r="V18636" s="3">
        <v>0.47899999999999998</v>
      </c>
      <c r="W18636">
        <v>120.086</v>
      </c>
      <c r="X18636">
        <v>225747</v>
      </c>
    </row>
    <row r="18637" spans="1:24" x14ac:dyDescent="0.3">
      <c r="A18637" t="s">
        <v>59281</v>
      </c>
      <c r="B18637" t="s">
        <v>59282</v>
      </c>
      <c r="C18637" t="s">
        <v>2762</v>
      </c>
      <c r="D18637">
        <v>8</v>
      </c>
      <c r="E18637" t="s">
        <v>59283</v>
      </c>
      <c r="F18637" t="s">
        <v>59282</v>
      </c>
      <c r="G18637">
        <v>2019</v>
      </c>
      <c r="H18637" s="1">
        <v>43544</v>
      </c>
      <c r="I18637" t="s">
        <v>59256</v>
      </c>
      <c r="J18637" t="s">
        <v>59257</v>
      </c>
      <c r="K18637" t="s">
        <v>96568</v>
      </c>
      <c r="L18637" t="s">
        <v>96569</v>
      </c>
      <c r="M18637" s="3">
        <v>0.68400000000000005</v>
      </c>
      <c r="N18637" s="3">
        <v>0.84199999999999997</v>
      </c>
      <c r="O18637">
        <v>7</v>
      </c>
      <c r="P18637">
        <v>-4.54</v>
      </c>
      <c r="Q18637" t="s">
        <v>96533</v>
      </c>
      <c r="R18637" s="3">
        <v>0.20100000000000001</v>
      </c>
      <c r="S18637" s="3">
        <v>3.56E-2</v>
      </c>
      <c r="T18637" s="3">
        <v>0</v>
      </c>
      <c r="U18637" s="3">
        <v>0.20399999999999999</v>
      </c>
      <c r="V18637" s="3">
        <v>0.48299999999999998</v>
      </c>
      <c r="W18637">
        <v>174.05099999999999</v>
      </c>
      <c r="X18637">
        <v>238360</v>
      </c>
    </row>
    <row r="18638" spans="1:24" x14ac:dyDescent="0.3">
      <c r="A18638" t="s">
        <v>59284</v>
      </c>
      <c r="B18638" t="s">
        <v>59285</v>
      </c>
      <c r="C18638" t="s">
        <v>96668</v>
      </c>
      <c r="D18638">
        <v>61</v>
      </c>
      <c r="E18638" t="s">
        <v>59286</v>
      </c>
      <c r="F18638" t="s">
        <v>59285</v>
      </c>
      <c r="G18638">
        <v>2019</v>
      </c>
      <c r="H18638" s="1">
        <v>43482</v>
      </c>
      <c r="I18638" t="s">
        <v>59256</v>
      </c>
      <c r="J18638" t="s">
        <v>59257</v>
      </c>
      <c r="K18638" t="s">
        <v>96568</v>
      </c>
      <c r="L18638" t="s">
        <v>96569</v>
      </c>
      <c r="M18638" s="3">
        <v>0.64200000000000002</v>
      </c>
      <c r="N18638" s="3">
        <v>0.85099999999999998</v>
      </c>
      <c r="O18638">
        <v>0</v>
      </c>
      <c r="P18638">
        <v>-3.448</v>
      </c>
      <c r="Q18638" t="s">
        <v>35187</v>
      </c>
      <c r="R18638" s="3">
        <v>0.10299999999999999</v>
      </c>
      <c r="S18638" s="3">
        <v>0.14299999999999999</v>
      </c>
      <c r="T18638" s="3">
        <v>0</v>
      </c>
      <c r="U18638" s="3">
        <v>0.77600000000000002</v>
      </c>
      <c r="V18638" s="3">
        <v>0.65300000000000002</v>
      </c>
      <c r="W18638">
        <v>96.995999999999995</v>
      </c>
      <c r="X18638">
        <v>184185</v>
      </c>
    </row>
    <row r="18639" spans="1:24" x14ac:dyDescent="0.3">
      <c r="A18639" t="s">
        <v>53129</v>
      </c>
      <c r="B18639" t="s">
        <v>53130</v>
      </c>
      <c r="C18639" t="s">
        <v>53131</v>
      </c>
      <c r="D18639">
        <v>45</v>
      </c>
      <c r="E18639" t="s">
        <v>53132</v>
      </c>
      <c r="F18639" t="s">
        <v>53130</v>
      </c>
      <c r="G18639">
        <v>2019</v>
      </c>
      <c r="H18639" s="1">
        <v>43602</v>
      </c>
      <c r="I18639" t="s">
        <v>59256</v>
      </c>
      <c r="J18639" t="s">
        <v>59257</v>
      </c>
      <c r="K18639" t="s">
        <v>96568</v>
      </c>
      <c r="L18639" t="s">
        <v>96569</v>
      </c>
      <c r="M18639" s="3">
        <v>0.876</v>
      </c>
      <c r="N18639" s="3">
        <v>0.73799999999999999</v>
      </c>
      <c r="O18639">
        <v>2</v>
      </c>
      <c r="P18639">
        <v>-4.835</v>
      </c>
      <c r="Q18639" t="s">
        <v>35187</v>
      </c>
      <c r="R18639" s="3">
        <v>9.4100000000000003E-2</v>
      </c>
      <c r="S18639" s="3">
        <v>0.2</v>
      </c>
      <c r="T18639" s="3">
        <v>0</v>
      </c>
      <c r="U18639" s="3">
        <v>0.12</v>
      </c>
      <c r="V18639" s="3">
        <v>0.74099999999999999</v>
      </c>
      <c r="W18639">
        <v>96.006</v>
      </c>
      <c r="X18639">
        <v>195867</v>
      </c>
    </row>
    <row r="18640" spans="1:24" x14ac:dyDescent="0.3">
      <c r="A18640" t="s">
        <v>59287</v>
      </c>
      <c r="B18640" t="s">
        <v>59288</v>
      </c>
      <c r="C18640" t="s">
        <v>51878</v>
      </c>
      <c r="D18640">
        <v>28</v>
      </c>
      <c r="E18640" t="s">
        <v>59289</v>
      </c>
      <c r="F18640" t="s">
        <v>59288</v>
      </c>
      <c r="G18640">
        <v>2019</v>
      </c>
      <c r="H18640" s="1">
        <v>43595</v>
      </c>
      <c r="I18640" t="s">
        <v>59256</v>
      </c>
      <c r="J18640" t="s">
        <v>59257</v>
      </c>
      <c r="K18640" t="s">
        <v>96568</v>
      </c>
      <c r="L18640" t="s">
        <v>96569</v>
      </c>
      <c r="M18640" s="3">
        <v>0.75800000000000001</v>
      </c>
      <c r="N18640" s="3">
        <v>0.91400000000000003</v>
      </c>
      <c r="O18640">
        <v>10</v>
      </c>
      <c r="P18640">
        <v>-2.6989999999999998</v>
      </c>
      <c r="Q18640" t="s">
        <v>35187</v>
      </c>
      <c r="R18640" s="3">
        <v>8.4000000000000005E-2</v>
      </c>
      <c r="S18640" s="3">
        <v>0.73699999999999999</v>
      </c>
      <c r="T18640" s="3">
        <v>0</v>
      </c>
      <c r="U18640" s="3">
        <v>7.4899999999999994E-2</v>
      </c>
      <c r="V18640" s="3">
        <v>0.96199999999999997</v>
      </c>
      <c r="W18640">
        <v>149.786</v>
      </c>
      <c r="X18640">
        <v>196200</v>
      </c>
    </row>
    <row r="18641" spans="1:24" x14ac:dyDescent="0.3">
      <c r="A18641" t="s">
        <v>53122</v>
      </c>
      <c r="B18641" t="s">
        <v>97653</v>
      </c>
      <c r="C18641" t="s">
        <v>97654</v>
      </c>
      <c r="D18641">
        <v>50</v>
      </c>
      <c r="E18641" t="s">
        <v>53125</v>
      </c>
      <c r="F18641" t="s">
        <v>97655</v>
      </c>
      <c r="G18641">
        <v>2019</v>
      </c>
      <c r="H18641" s="1">
        <v>43594</v>
      </c>
      <c r="I18641" t="s">
        <v>59256</v>
      </c>
      <c r="J18641" t="s">
        <v>59257</v>
      </c>
      <c r="K18641" t="s">
        <v>96568</v>
      </c>
      <c r="L18641" t="s">
        <v>96569</v>
      </c>
      <c r="M18641" s="3">
        <v>0.67600000000000005</v>
      </c>
      <c r="N18641" s="3">
        <v>0.65200000000000002</v>
      </c>
      <c r="O18641">
        <v>8</v>
      </c>
      <c r="P18641">
        <v>-4.3639999999999999</v>
      </c>
      <c r="Q18641" t="s">
        <v>35187</v>
      </c>
      <c r="R18641" s="3">
        <v>0.11</v>
      </c>
      <c r="S18641" s="3">
        <v>0.28499999999999998</v>
      </c>
      <c r="T18641" s="3">
        <v>0</v>
      </c>
      <c r="U18641" s="3">
        <v>0.107</v>
      </c>
      <c r="V18641" s="3">
        <v>0.86699999999999999</v>
      </c>
      <c r="W18641">
        <v>179.761</v>
      </c>
      <c r="X18641">
        <v>164664</v>
      </c>
    </row>
    <row r="18642" spans="1:24" x14ac:dyDescent="0.3">
      <c r="A18642" t="s">
        <v>59290</v>
      </c>
      <c r="B18642" t="s">
        <v>59291</v>
      </c>
      <c r="C18642" t="s">
        <v>52146</v>
      </c>
      <c r="D18642">
        <v>38</v>
      </c>
      <c r="E18642" t="s">
        <v>59292</v>
      </c>
      <c r="F18642" t="s">
        <v>59293</v>
      </c>
      <c r="G18642">
        <v>2019</v>
      </c>
      <c r="H18642" s="1">
        <v>43595</v>
      </c>
      <c r="I18642" t="s">
        <v>59256</v>
      </c>
      <c r="J18642" t="s">
        <v>59257</v>
      </c>
      <c r="K18642" t="s">
        <v>96568</v>
      </c>
      <c r="L18642" t="s">
        <v>96569</v>
      </c>
      <c r="M18642" s="3">
        <v>0.78300000000000003</v>
      </c>
      <c r="N18642" s="3">
        <v>0.92100000000000004</v>
      </c>
      <c r="O18642">
        <v>0</v>
      </c>
      <c r="P18642">
        <v>-3.254</v>
      </c>
      <c r="Q18642" t="s">
        <v>35187</v>
      </c>
      <c r="R18642" s="3">
        <v>0.20200000000000001</v>
      </c>
      <c r="S18642" s="3">
        <v>0.214</v>
      </c>
      <c r="T18642" s="3">
        <v>0</v>
      </c>
      <c r="U18642" s="3">
        <v>7.3599999999999999E-2</v>
      </c>
      <c r="V18642" s="3">
        <v>0.88700000000000001</v>
      </c>
      <c r="W18642">
        <v>120.054</v>
      </c>
      <c r="X18642">
        <v>188075</v>
      </c>
    </row>
    <row r="18643" spans="1:24" x14ac:dyDescent="0.3">
      <c r="A18643" t="s">
        <v>59294</v>
      </c>
      <c r="B18643" t="s">
        <v>59295</v>
      </c>
      <c r="C18643" t="s">
        <v>59296</v>
      </c>
      <c r="D18643">
        <v>20</v>
      </c>
      <c r="E18643" t="s">
        <v>59297</v>
      </c>
      <c r="F18643" t="s">
        <v>59295</v>
      </c>
      <c r="G18643">
        <v>2019</v>
      </c>
      <c r="H18643" s="1">
        <v>43602</v>
      </c>
      <c r="I18643" t="s">
        <v>59256</v>
      </c>
      <c r="J18643" t="s">
        <v>59257</v>
      </c>
      <c r="K18643" t="s">
        <v>96568</v>
      </c>
      <c r="L18643" t="s">
        <v>96569</v>
      </c>
      <c r="M18643" s="3">
        <v>0.54200000000000004</v>
      </c>
      <c r="N18643" s="3">
        <v>0.63500000000000001</v>
      </c>
      <c r="O18643">
        <v>7</v>
      </c>
      <c r="P18643">
        <v>-8.3659999999999997</v>
      </c>
      <c r="Q18643" t="s">
        <v>35187</v>
      </c>
      <c r="R18643" s="3">
        <v>4.9399999999999999E-2</v>
      </c>
      <c r="S18643" s="3">
        <v>2.0400000000000001E-2</v>
      </c>
      <c r="T18643" s="3">
        <v>1.34E-5</v>
      </c>
      <c r="U18643" s="3">
        <v>0.11899999999999999</v>
      </c>
      <c r="V18643" s="3">
        <v>0.54900000000000004</v>
      </c>
      <c r="W18643">
        <v>147.059</v>
      </c>
      <c r="X18643">
        <v>231642</v>
      </c>
    </row>
    <row r="18644" spans="1:24" x14ac:dyDescent="0.3">
      <c r="A18644" t="s">
        <v>59298</v>
      </c>
      <c r="B18644" t="s">
        <v>98070</v>
      </c>
      <c r="C18644" t="s">
        <v>3339</v>
      </c>
      <c r="D18644">
        <v>43</v>
      </c>
      <c r="E18644" t="s">
        <v>59300</v>
      </c>
      <c r="F18644" t="s">
        <v>98071</v>
      </c>
      <c r="G18644">
        <v>2019</v>
      </c>
      <c r="H18644" s="1">
        <v>43594</v>
      </c>
      <c r="I18644" t="s">
        <v>59256</v>
      </c>
      <c r="J18644" t="s">
        <v>59257</v>
      </c>
      <c r="K18644" t="s">
        <v>96568</v>
      </c>
      <c r="L18644" t="s">
        <v>96569</v>
      </c>
      <c r="M18644" s="3">
        <v>0.77600000000000002</v>
      </c>
      <c r="N18644" s="3">
        <v>0.85199999999999998</v>
      </c>
      <c r="O18644">
        <v>1</v>
      </c>
      <c r="P18644">
        <v>-5.9039999999999999</v>
      </c>
      <c r="Q18644" t="s">
        <v>35187</v>
      </c>
      <c r="R18644" s="3">
        <v>6.8400000000000002E-2</v>
      </c>
      <c r="S18644" s="3">
        <v>4.7800000000000002E-2</v>
      </c>
      <c r="T18644" s="3">
        <v>1.2200000000000001E-2</v>
      </c>
      <c r="U18644" s="3">
        <v>0.12</v>
      </c>
      <c r="V18644" s="3">
        <v>0.224</v>
      </c>
      <c r="W18644">
        <v>113.98399999999999</v>
      </c>
      <c r="X18644">
        <v>330526</v>
      </c>
    </row>
    <row r="18645" spans="1:24" x14ac:dyDescent="0.3">
      <c r="A18645" t="s">
        <v>52082</v>
      </c>
      <c r="B18645" t="s">
        <v>52083</v>
      </c>
      <c r="C18645" t="s">
        <v>51930</v>
      </c>
      <c r="D18645">
        <v>64</v>
      </c>
      <c r="E18645" t="s">
        <v>52084</v>
      </c>
      <c r="F18645" t="s">
        <v>52085</v>
      </c>
      <c r="G18645">
        <v>2019</v>
      </c>
      <c r="H18645" s="1">
        <v>43609</v>
      </c>
      <c r="I18645" t="s">
        <v>59256</v>
      </c>
      <c r="J18645" t="s">
        <v>59257</v>
      </c>
      <c r="K18645" t="s">
        <v>96568</v>
      </c>
      <c r="L18645" t="s">
        <v>96569</v>
      </c>
      <c r="M18645" s="3">
        <v>0.83299999999999996</v>
      </c>
      <c r="N18645" s="3">
        <v>0.83099999999999996</v>
      </c>
      <c r="O18645">
        <v>0</v>
      </c>
      <c r="P18645">
        <v>-3.7989999999999999</v>
      </c>
      <c r="Q18645" t="s">
        <v>35187</v>
      </c>
      <c r="R18645" s="3">
        <v>7.3300000000000004E-2</v>
      </c>
      <c r="S18645" s="3">
        <v>4.36E-2</v>
      </c>
      <c r="T18645" s="3">
        <v>3.4600000000000001E-4</v>
      </c>
      <c r="U18645" s="3">
        <v>0.214</v>
      </c>
      <c r="V18645" s="3">
        <v>0.84699999999999998</v>
      </c>
      <c r="W18645">
        <v>96.024000000000001</v>
      </c>
      <c r="X18645">
        <v>225107</v>
      </c>
    </row>
    <row r="18646" spans="1:24" x14ac:dyDescent="0.3">
      <c r="A18646" t="s">
        <v>59302</v>
      </c>
      <c r="B18646" t="s">
        <v>59303</v>
      </c>
      <c r="C18646" t="s">
        <v>55806</v>
      </c>
      <c r="D18646">
        <v>65</v>
      </c>
      <c r="E18646" t="s">
        <v>59304</v>
      </c>
      <c r="F18646" t="s">
        <v>98072</v>
      </c>
      <c r="G18646">
        <v>2018</v>
      </c>
      <c r="H18646" s="1">
        <v>43413</v>
      </c>
      <c r="I18646" t="s">
        <v>59256</v>
      </c>
      <c r="J18646" t="s">
        <v>59257</v>
      </c>
      <c r="K18646" t="s">
        <v>96568</v>
      </c>
      <c r="L18646" t="s">
        <v>96569</v>
      </c>
      <c r="M18646" s="3">
        <v>0.76400000000000001</v>
      </c>
      <c r="N18646" s="3">
        <v>0.76</v>
      </c>
      <c r="O18646">
        <v>9</v>
      </c>
      <c r="P18646">
        <v>-2.9609999999999999</v>
      </c>
      <c r="Q18646" t="s">
        <v>35187</v>
      </c>
      <c r="R18646" s="3">
        <v>5.8700000000000002E-2</v>
      </c>
      <c r="S18646" s="3">
        <v>2.76E-2</v>
      </c>
      <c r="T18646" s="3">
        <v>0</v>
      </c>
      <c r="U18646" s="3">
        <v>4.5100000000000001E-2</v>
      </c>
      <c r="V18646" s="3">
        <v>0.51300000000000001</v>
      </c>
      <c r="W18646">
        <v>92.126000000000005</v>
      </c>
      <c r="X18646">
        <v>169800</v>
      </c>
    </row>
    <row r="18647" spans="1:24" x14ac:dyDescent="0.3">
      <c r="A18647" t="s">
        <v>59306</v>
      </c>
      <c r="B18647" t="s">
        <v>97546</v>
      </c>
      <c r="C18647" t="s">
        <v>37252</v>
      </c>
      <c r="D18647">
        <v>68</v>
      </c>
      <c r="E18647" t="s">
        <v>51836</v>
      </c>
      <c r="F18647" t="s">
        <v>51837</v>
      </c>
      <c r="G18647">
        <v>2019</v>
      </c>
      <c r="H18647" s="1">
        <v>43595</v>
      </c>
      <c r="I18647" t="s">
        <v>59256</v>
      </c>
      <c r="J18647" t="s">
        <v>59257</v>
      </c>
      <c r="K18647" t="s">
        <v>96568</v>
      </c>
      <c r="L18647" t="s">
        <v>96569</v>
      </c>
      <c r="M18647" s="3">
        <v>0.64300000000000002</v>
      </c>
      <c r="N18647" s="3">
        <v>0.874</v>
      </c>
      <c r="O18647">
        <v>2</v>
      </c>
      <c r="P18647">
        <v>-3.714</v>
      </c>
      <c r="Q18647" t="s">
        <v>35187</v>
      </c>
      <c r="R18647" s="3">
        <v>3.3000000000000002E-2</v>
      </c>
      <c r="S18647" s="3">
        <v>0.34599999999999997</v>
      </c>
      <c r="T18647" s="3">
        <v>2.99E-4</v>
      </c>
      <c r="U18647" s="3">
        <v>0.36</v>
      </c>
      <c r="V18647" s="3">
        <v>0.877</v>
      </c>
      <c r="W18647">
        <v>93.494</v>
      </c>
      <c r="X18647">
        <v>374053</v>
      </c>
    </row>
    <row r="18648" spans="1:24" x14ac:dyDescent="0.3">
      <c r="A18648" t="s">
        <v>59307</v>
      </c>
      <c r="B18648" t="s">
        <v>59308</v>
      </c>
      <c r="C18648" t="s">
        <v>34703</v>
      </c>
      <c r="D18648">
        <v>50</v>
      </c>
      <c r="E18648" t="s">
        <v>59309</v>
      </c>
      <c r="F18648" t="s">
        <v>59308</v>
      </c>
      <c r="G18648">
        <v>2019</v>
      </c>
      <c r="H18648" s="1">
        <v>43686</v>
      </c>
      <c r="I18648" t="s">
        <v>59256</v>
      </c>
      <c r="J18648" t="s">
        <v>59257</v>
      </c>
      <c r="K18648" t="s">
        <v>96568</v>
      </c>
      <c r="L18648" t="s">
        <v>96569</v>
      </c>
      <c r="M18648" s="3">
        <v>0.85199999999999998</v>
      </c>
      <c r="N18648" s="3">
        <v>0.84</v>
      </c>
      <c r="O18648">
        <v>0</v>
      </c>
      <c r="P18648">
        <v>-3.9769999999999999</v>
      </c>
      <c r="Q18648" t="s">
        <v>35187</v>
      </c>
      <c r="R18648" s="3">
        <v>8.48E-2</v>
      </c>
      <c r="S18648" s="3">
        <v>0.10100000000000001</v>
      </c>
      <c r="T18648" s="3">
        <v>0</v>
      </c>
      <c r="U18648" s="3">
        <v>3.4799999999999998E-2</v>
      </c>
      <c r="V18648" s="3">
        <v>0.39300000000000002</v>
      </c>
      <c r="W18648">
        <v>106.00700000000001</v>
      </c>
      <c r="X18648">
        <v>222693</v>
      </c>
    </row>
    <row r="18649" spans="1:24" x14ac:dyDescent="0.3">
      <c r="A18649" t="s">
        <v>59310</v>
      </c>
      <c r="B18649" t="s">
        <v>59311</v>
      </c>
      <c r="C18649" t="s">
        <v>53901</v>
      </c>
      <c r="D18649">
        <v>52</v>
      </c>
      <c r="E18649" t="s">
        <v>59312</v>
      </c>
      <c r="F18649" t="s">
        <v>59311</v>
      </c>
      <c r="G18649">
        <v>2018</v>
      </c>
      <c r="H18649" s="1">
        <v>43324</v>
      </c>
      <c r="I18649" t="s">
        <v>59256</v>
      </c>
      <c r="J18649" t="s">
        <v>59257</v>
      </c>
      <c r="K18649" t="s">
        <v>96568</v>
      </c>
      <c r="L18649" t="s">
        <v>96569</v>
      </c>
      <c r="M18649" s="3">
        <v>0.69299999999999995</v>
      </c>
      <c r="N18649" s="3">
        <v>0.81299999999999994</v>
      </c>
      <c r="O18649">
        <v>5</v>
      </c>
      <c r="P18649">
        <v>-7.2960000000000003</v>
      </c>
      <c r="Q18649" t="s">
        <v>35187</v>
      </c>
      <c r="R18649" s="3">
        <v>5.7599999999999998E-2</v>
      </c>
      <c r="S18649" s="3">
        <v>3.8699999999999998E-2</v>
      </c>
      <c r="T18649" s="3">
        <v>1.24E-6</v>
      </c>
      <c r="U18649" s="3">
        <v>0.124</v>
      </c>
      <c r="V18649" s="3">
        <v>0.65700000000000003</v>
      </c>
      <c r="W18649">
        <v>177.99799999999999</v>
      </c>
      <c r="X18649">
        <v>254976</v>
      </c>
    </row>
    <row r="18650" spans="1:24" x14ac:dyDescent="0.3">
      <c r="A18650" t="s">
        <v>59313</v>
      </c>
      <c r="B18650" t="s">
        <v>59314</v>
      </c>
      <c r="C18650" t="s">
        <v>56864</v>
      </c>
      <c r="D18650">
        <v>83</v>
      </c>
      <c r="E18650" t="s">
        <v>59315</v>
      </c>
      <c r="F18650" t="s">
        <v>59314</v>
      </c>
      <c r="G18650">
        <v>2018</v>
      </c>
      <c r="H18650" s="1">
        <v>43448</v>
      </c>
      <c r="I18650" t="s">
        <v>59256</v>
      </c>
      <c r="J18650" t="s">
        <v>59257</v>
      </c>
      <c r="K18650" t="s">
        <v>96568</v>
      </c>
      <c r="L18650" t="s">
        <v>96569</v>
      </c>
      <c r="M18650" s="3">
        <v>0.877</v>
      </c>
      <c r="N18650" s="3">
        <v>0.77700000000000002</v>
      </c>
      <c r="O18650">
        <v>1</v>
      </c>
      <c r="P18650">
        <v>-4.2460000000000004</v>
      </c>
      <c r="Q18650" t="s">
        <v>35187</v>
      </c>
      <c r="R18650" s="3">
        <v>0.11700000000000001</v>
      </c>
      <c r="S18650" s="3">
        <v>4.4600000000000001E-2</v>
      </c>
      <c r="T18650" s="3">
        <v>3.4600000000000001E-5</v>
      </c>
      <c r="U18650" s="3">
        <v>8.6300000000000002E-2</v>
      </c>
      <c r="V18650" s="3">
        <v>0.70599999999999996</v>
      </c>
      <c r="W18650">
        <v>102.02</v>
      </c>
      <c r="X18650">
        <v>231848</v>
      </c>
    </row>
    <row r="18651" spans="1:24" x14ac:dyDescent="0.3">
      <c r="A18651" t="s">
        <v>59316</v>
      </c>
      <c r="B18651" t="s">
        <v>59317</v>
      </c>
      <c r="C18651" t="s">
        <v>59318</v>
      </c>
      <c r="D18651">
        <v>77</v>
      </c>
      <c r="E18651" t="s">
        <v>59319</v>
      </c>
      <c r="F18651" t="s">
        <v>59317</v>
      </c>
      <c r="G18651">
        <v>2019</v>
      </c>
      <c r="H18651" s="1">
        <v>43672</v>
      </c>
      <c r="I18651" t="s">
        <v>59256</v>
      </c>
      <c r="J18651" t="s">
        <v>59257</v>
      </c>
      <c r="K18651" t="s">
        <v>96568</v>
      </c>
      <c r="L18651" t="s">
        <v>96569</v>
      </c>
      <c r="M18651" s="3">
        <v>0.77400000000000002</v>
      </c>
      <c r="N18651" s="3">
        <v>0.85099999999999998</v>
      </c>
      <c r="O18651">
        <v>11</v>
      </c>
      <c r="P18651">
        <v>-2.7949999999999999</v>
      </c>
      <c r="Q18651" t="s">
        <v>96533</v>
      </c>
      <c r="R18651" s="3">
        <v>0.255</v>
      </c>
      <c r="S18651" s="3">
        <v>6.5100000000000005E-2</v>
      </c>
      <c r="T18651" s="3">
        <v>0</v>
      </c>
      <c r="U18651" s="3">
        <v>5.6800000000000003E-2</v>
      </c>
      <c r="V18651" s="3">
        <v>0.69499999999999995</v>
      </c>
      <c r="W18651">
        <v>180.08600000000001</v>
      </c>
      <c r="X18651">
        <v>257865</v>
      </c>
    </row>
    <row r="18652" spans="1:24" x14ac:dyDescent="0.3">
      <c r="A18652" t="s">
        <v>51924</v>
      </c>
      <c r="B18652" t="s">
        <v>51925</v>
      </c>
      <c r="C18652" t="s">
        <v>51926</v>
      </c>
      <c r="D18652">
        <v>59</v>
      </c>
      <c r="E18652" t="s">
        <v>51927</v>
      </c>
      <c r="F18652" t="s">
        <v>51925</v>
      </c>
      <c r="G18652">
        <v>2019</v>
      </c>
      <c r="H18652" s="1">
        <v>43714</v>
      </c>
      <c r="I18652" t="s">
        <v>59256</v>
      </c>
      <c r="J18652" t="s">
        <v>59257</v>
      </c>
      <c r="K18652" t="s">
        <v>96568</v>
      </c>
      <c r="L18652" t="s">
        <v>96569</v>
      </c>
      <c r="M18652" s="3">
        <v>0.66400000000000003</v>
      </c>
      <c r="N18652" s="3">
        <v>0.84899999999999998</v>
      </c>
      <c r="O18652">
        <v>11</v>
      </c>
      <c r="P18652">
        <v>-5.9960000000000004</v>
      </c>
      <c r="Q18652" t="s">
        <v>35187</v>
      </c>
      <c r="R18652" s="3">
        <v>4.1599999999999998E-2</v>
      </c>
      <c r="S18652" s="3">
        <v>1.4999999999999999E-2</v>
      </c>
      <c r="T18652" s="3">
        <v>0</v>
      </c>
      <c r="U18652" s="3">
        <v>5.5899999999999998E-2</v>
      </c>
      <c r="V18652" s="3">
        <v>0.72299999999999998</v>
      </c>
      <c r="W18652">
        <v>81.94</v>
      </c>
      <c r="X18652">
        <v>199996</v>
      </c>
    </row>
    <row r="18653" spans="1:24" x14ac:dyDescent="0.3">
      <c r="A18653" t="s">
        <v>4721</v>
      </c>
      <c r="B18653" t="s">
        <v>96671</v>
      </c>
      <c r="C18653" t="s">
        <v>73</v>
      </c>
      <c r="D18653">
        <v>88</v>
      </c>
      <c r="E18653" t="s">
        <v>4722</v>
      </c>
      <c r="F18653" t="s">
        <v>4723</v>
      </c>
      <c r="G18653">
        <v>2019</v>
      </c>
      <c r="H18653" s="1">
        <v>43635</v>
      </c>
      <c r="I18653" t="s">
        <v>59256</v>
      </c>
      <c r="J18653" t="s">
        <v>59257</v>
      </c>
      <c r="K18653" t="s">
        <v>96568</v>
      </c>
      <c r="L18653" t="s">
        <v>96569</v>
      </c>
      <c r="M18653" s="3">
        <v>0.75900000000000001</v>
      </c>
      <c r="N18653" s="3">
        <v>0.54800000000000004</v>
      </c>
      <c r="O18653">
        <v>9</v>
      </c>
      <c r="P18653">
        <v>-6.0490000000000004</v>
      </c>
      <c r="Q18653" t="s">
        <v>96533</v>
      </c>
      <c r="R18653" s="3">
        <v>2.9000000000000001E-2</v>
      </c>
      <c r="S18653" s="3">
        <v>3.9199999999999999E-2</v>
      </c>
      <c r="T18653" s="3">
        <v>0</v>
      </c>
      <c r="U18653" s="3">
        <v>8.2799999999999999E-2</v>
      </c>
      <c r="V18653" s="3">
        <v>0.749</v>
      </c>
      <c r="W18653">
        <v>116.967</v>
      </c>
      <c r="X18653">
        <v>190800</v>
      </c>
    </row>
    <row r="18654" spans="1:24" x14ac:dyDescent="0.3">
      <c r="A18654" t="s">
        <v>59320</v>
      </c>
      <c r="B18654" t="s">
        <v>59321</v>
      </c>
      <c r="C18654" t="s">
        <v>58775</v>
      </c>
      <c r="D18654">
        <v>59</v>
      </c>
      <c r="E18654" t="s">
        <v>59322</v>
      </c>
      <c r="F18654" t="s">
        <v>59321</v>
      </c>
      <c r="G18654">
        <v>2016</v>
      </c>
      <c r="H18654" s="1">
        <v>42422</v>
      </c>
      <c r="I18654" t="s">
        <v>59256</v>
      </c>
      <c r="J18654" t="s">
        <v>59257</v>
      </c>
      <c r="K18654" t="s">
        <v>96568</v>
      </c>
      <c r="L18654" t="s">
        <v>96569</v>
      </c>
      <c r="M18654" s="3">
        <v>0.76100000000000001</v>
      </c>
      <c r="N18654" s="3">
        <v>0.82899999999999996</v>
      </c>
      <c r="O18654">
        <v>0</v>
      </c>
      <c r="P18654">
        <v>-3.2029999999999998</v>
      </c>
      <c r="Q18654" t="s">
        <v>96533</v>
      </c>
      <c r="R18654" s="3">
        <v>6.8099999999999994E-2</v>
      </c>
      <c r="S18654" s="3">
        <v>0.16700000000000001</v>
      </c>
      <c r="T18654" s="3">
        <v>0</v>
      </c>
      <c r="U18654" s="3">
        <v>0.189</v>
      </c>
      <c r="V18654" s="3">
        <v>0.81299999999999994</v>
      </c>
      <c r="W18654">
        <v>92.033000000000001</v>
      </c>
      <c r="X18654">
        <v>252003</v>
      </c>
    </row>
    <row r="18655" spans="1:24" x14ac:dyDescent="0.3">
      <c r="A18655" t="s">
        <v>53127</v>
      </c>
      <c r="B18655" t="s">
        <v>53128</v>
      </c>
      <c r="C18655" t="s">
        <v>33623</v>
      </c>
      <c r="D18655">
        <v>63</v>
      </c>
      <c r="E18655" t="s">
        <v>37174</v>
      </c>
      <c r="F18655" t="s">
        <v>37175</v>
      </c>
      <c r="G18655">
        <v>2019</v>
      </c>
      <c r="H18655" s="1">
        <v>43581</v>
      </c>
      <c r="I18655" t="s">
        <v>59256</v>
      </c>
      <c r="J18655" t="s">
        <v>59257</v>
      </c>
      <c r="K18655" t="s">
        <v>96568</v>
      </c>
      <c r="L18655" t="s">
        <v>96569</v>
      </c>
      <c r="M18655" s="3">
        <v>0.79400000000000004</v>
      </c>
      <c r="N18655" s="3">
        <v>0.73099999999999998</v>
      </c>
      <c r="O18655">
        <v>9</v>
      </c>
      <c r="P18655">
        <v>-3.831</v>
      </c>
      <c r="Q18655" t="s">
        <v>96533</v>
      </c>
      <c r="R18655" s="3">
        <v>7.17E-2</v>
      </c>
      <c r="S18655" s="3">
        <v>0.16</v>
      </c>
      <c r="T18655" s="3">
        <v>0</v>
      </c>
      <c r="U18655" s="3">
        <v>8.7099999999999997E-2</v>
      </c>
      <c r="V18655" s="3">
        <v>0.44900000000000001</v>
      </c>
      <c r="W18655">
        <v>91.022999999999996</v>
      </c>
      <c r="X18655">
        <v>224653</v>
      </c>
    </row>
    <row r="18656" spans="1:24" x14ac:dyDescent="0.3">
      <c r="A18656" t="s">
        <v>59323</v>
      </c>
      <c r="B18656" t="s">
        <v>59324</v>
      </c>
      <c r="C18656" t="s">
        <v>56152</v>
      </c>
      <c r="D18656">
        <v>71</v>
      </c>
      <c r="E18656" t="s">
        <v>59325</v>
      </c>
      <c r="F18656" t="s">
        <v>59326</v>
      </c>
      <c r="G18656">
        <v>2018</v>
      </c>
      <c r="H18656" s="1">
        <v>43385</v>
      </c>
      <c r="I18656" t="s">
        <v>59256</v>
      </c>
      <c r="J18656" t="s">
        <v>59257</v>
      </c>
      <c r="K18656" t="s">
        <v>96568</v>
      </c>
      <c r="L18656" t="s">
        <v>96569</v>
      </c>
      <c r="M18656" s="3">
        <v>0.47499999999999998</v>
      </c>
      <c r="N18656" s="3">
        <v>0.71699999999999997</v>
      </c>
      <c r="O18656">
        <v>0</v>
      </c>
      <c r="P18656">
        <v>-6.7119999999999997</v>
      </c>
      <c r="Q18656" t="s">
        <v>35187</v>
      </c>
      <c r="R18656" s="3">
        <v>0.10199999999999999</v>
      </c>
      <c r="S18656" s="3">
        <v>0.19400000000000001</v>
      </c>
      <c r="T18656" s="3">
        <v>0</v>
      </c>
      <c r="U18656" s="3">
        <v>0.10100000000000001</v>
      </c>
      <c r="V18656" s="3">
        <v>0.64600000000000002</v>
      </c>
      <c r="W18656">
        <v>83.873000000000005</v>
      </c>
      <c r="X18656">
        <v>199720</v>
      </c>
    </row>
    <row r="18657" spans="1:24" x14ac:dyDescent="0.3">
      <c r="A18657" t="s">
        <v>37172</v>
      </c>
      <c r="B18657" t="s">
        <v>37173</v>
      </c>
      <c r="C18657" t="s">
        <v>33623</v>
      </c>
      <c r="D18657">
        <v>76</v>
      </c>
      <c r="E18657" t="s">
        <v>37174</v>
      </c>
      <c r="F18657" t="s">
        <v>37175</v>
      </c>
      <c r="G18657">
        <v>2019</v>
      </c>
      <c r="H18657" s="1">
        <v>43581</v>
      </c>
      <c r="I18657" t="s">
        <v>59256</v>
      </c>
      <c r="J18657" t="s">
        <v>59257</v>
      </c>
      <c r="K18657" t="s">
        <v>96568</v>
      </c>
      <c r="L18657" t="s">
        <v>96569</v>
      </c>
      <c r="M18657" s="3">
        <v>0.77100000000000002</v>
      </c>
      <c r="N18657" s="3">
        <v>0.79600000000000004</v>
      </c>
      <c r="O18657">
        <v>10</v>
      </c>
      <c r="P18657">
        <v>-4.1059999999999999</v>
      </c>
      <c r="Q18657" t="s">
        <v>96533</v>
      </c>
      <c r="R18657" s="3">
        <v>7.9799999999999996E-2</v>
      </c>
      <c r="S18657" s="3">
        <v>3.85E-2</v>
      </c>
      <c r="T18657" s="3">
        <v>9.3500000000000003E-6</v>
      </c>
      <c r="U18657" s="3">
        <v>0.218</v>
      </c>
      <c r="V18657" s="3">
        <v>0.63600000000000001</v>
      </c>
      <c r="W18657">
        <v>87.984999999999999</v>
      </c>
      <c r="X18657">
        <v>289907</v>
      </c>
    </row>
    <row r="18658" spans="1:24" x14ac:dyDescent="0.3">
      <c r="A18658" t="s">
        <v>53093</v>
      </c>
      <c r="B18658" t="s">
        <v>53094</v>
      </c>
      <c r="C18658" t="s">
        <v>53095</v>
      </c>
      <c r="D18658">
        <v>65</v>
      </c>
      <c r="E18658" t="s">
        <v>53096</v>
      </c>
      <c r="F18658" t="s">
        <v>53094</v>
      </c>
      <c r="G18658">
        <v>2019</v>
      </c>
      <c r="H18658" s="1">
        <v>43616</v>
      </c>
      <c r="I18658" t="s">
        <v>59256</v>
      </c>
      <c r="J18658" t="s">
        <v>59257</v>
      </c>
      <c r="K18658" t="s">
        <v>96568</v>
      </c>
      <c r="L18658" t="s">
        <v>96569</v>
      </c>
      <c r="M18658" s="3">
        <v>0.8</v>
      </c>
      <c r="N18658" s="3">
        <v>0.84499999999999997</v>
      </c>
      <c r="O18658">
        <v>11</v>
      </c>
      <c r="P18658">
        <v>-4.1890000000000001</v>
      </c>
      <c r="Q18658" t="s">
        <v>96533</v>
      </c>
      <c r="R18658" s="3">
        <v>5.74E-2</v>
      </c>
      <c r="S18658" s="3">
        <v>0.124</v>
      </c>
      <c r="T18658" s="3">
        <v>1.13E-6</v>
      </c>
      <c r="U18658" s="3">
        <v>0.38700000000000001</v>
      </c>
      <c r="V18658" s="3">
        <v>0.84299999999999997</v>
      </c>
      <c r="W18658">
        <v>96.998000000000005</v>
      </c>
      <c r="X18658">
        <v>219600</v>
      </c>
    </row>
    <row r="18659" spans="1:24" x14ac:dyDescent="0.3">
      <c r="A18659" t="s">
        <v>59327</v>
      </c>
      <c r="B18659" t="s">
        <v>59328</v>
      </c>
      <c r="C18659" t="s">
        <v>56156</v>
      </c>
      <c r="D18659">
        <v>50</v>
      </c>
      <c r="E18659" t="s">
        <v>59329</v>
      </c>
      <c r="F18659" t="s">
        <v>59330</v>
      </c>
      <c r="G18659">
        <v>2018</v>
      </c>
      <c r="H18659" s="1">
        <v>43322</v>
      </c>
      <c r="I18659" t="s">
        <v>59256</v>
      </c>
      <c r="J18659" t="s">
        <v>59257</v>
      </c>
      <c r="K18659" t="s">
        <v>96568</v>
      </c>
      <c r="L18659" t="s">
        <v>96569</v>
      </c>
      <c r="M18659" s="3">
        <v>0.72899999999999998</v>
      </c>
      <c r="N18659" s="3">
        <v>0.81599999999999995</v>
      </c>
      <c r="O18659">
        <v>7</v>
      </c>
      <c r="P18659">
        <v>-4.5510000000000002</v>
      </c>
      <c r="Q18659" t="s">
        <v>35187</v>
      </c>
      <c r="R18659" s="3">
        <v>0.129</v>
      </c>
      <c r="S18659" s="3">
        <v>3.1699999999999999E-2</v>
      </c>
      <c r="T18659" s="3">
        <v>4.95E-4</v>
      </c>
      <c r="U18659" s="3">
        <v>0.23100000000000001</v>
      </c>
      <c r="V18659" s="3">
        <v>0.28799999999999998</v>
      </c>
      <c r="W18659">
        <v>100.05200000000001</v>
      </c>
      <c r="X18659">
        <v>204728</v>
      </c>
    </row>
    <row r="18660" spans="1:24" x14ac:dyDescent="0.3">
      <c r="A18660" t="s">
        <v>52224</v>
      </c>
      <c r="B18660" t="s">
        <v>97592</v>
      </c>
      <c r="C18660" t="s">
        <v>52226</v>
      </c>
      <c r="D18660">
        <v>64</v>
      </c>
      <c r="E18660" t="s">
        <v>52227</v>
      </c>
      <c r="F18660" t="s">
        <v>52228</v>
      </c>
      <c r="G18660">
        <v>2019</v>
      </c>
      <c r="H18660" s="1">
        <v>43742</v>
      </c>
      <c r="I18660" t="s">
        <v>59256</v>
      </c>
      <c r="J18660" t="s">
        <v>59257</v>
      </c>
      <c r="K18660" t="s">
        <v>96568</v>
      </c>
      <c r="L18660" t="s">
        <v>96569</v>
      </c>
      <c r="M18660" s="3">
        <v>0.67300000000000004</v>
      </c>
      <c r="N18660" s="3">
        <v>0.91500000000000004</v>
      </c>
      <c r="O18660">
        <v>0</v>
      </c>
      <c r="P18660">
        <v>-4.0019999999999998</v>
      </c>
      <c r="Q18660" t="s">
        <v>35187</v>
      </c>
      <c r="R18660" s="3">
        <v>0.10199999999999999</v>
      </c>
      <c r="S18660" s="3">
        <v>0.224</v>
      </c>
      <c r="T18660" s="3">
        <v>0</v>
      </c>
      <c r="U18660" s="3">
        <v>0.93300000000000005</v>
      </c>
      <c r="V18660" s="3">
        <v>0.41</v>
      </c>
      <c r="W18660">
        <v>92.013000000000005</v>
      </c>
      <c r="X18660">
        <v>237508</v>
      </c>
    </row>
    <row r="18661" spans="1:24" x14ac:dyDescent="0.3">
      <c r="A18661" t="s">
        <v>59331</v>
      </c>
      <c r="B18661" t="s">
        <v>98073</v>
      </c>
      <c r="C18661" t="s">
        <v>59333</v>
      </c>
      <c r="D18661">
        <v>46</v>
      </c>
      <c r="E18661" t="s">
        <v>59334</v>
      </c>
      <c r="F18661" t="s">
        <v>98073</v>
      </c>
      <c r="G18661">
        <v>2019</v>
      </c>
      <c r="H18661" s="1">
        <v>43756</v>
      </c>
      <c r="I18661" t="s">
        <v>59256</v>
      </c>
      <c r="J18661" t="s">
        <v>59257</v>
      </c>
      <c r="K18661" t="s">
        <v>96568</v>
      </c>
      <c r="L18661" t="s">
        <v>96569</v>
      </c>
      <c r="M18661" s="3">
        <v>0.56799999999999995</v>
      </c>
      <c r="N18661" s="3">
        <v>0.20100000000000001</v>
      </c>
      <c r="O18661">
        <v>6</v>
      </c>
      <c r="P18661">
        <v>-9.8940000000000001</v>
      </c>
      <c r="Q18661" t="s">
        <v>96533</v>
      </c>
      <c r="R18661" s="3">
        <v>3.1199999999999999E-2</v>
      </c>
      <c r="S18661" s="3">
        <v>0.88300000000000001</v>
      </c>
      <c r="T18661" s="3">
        <v>8.2600000000000002E-5</v>
      </c>
      <c r="U18661" s="3">
        <v>8.2100000000000006E-2</v>
      </c>
      <c r="V18661" s="3">
        <v>0.39200000000000002</v>
      </c>
      <c r="W18661">
        <v>77.905000000000001</v>
      </c>
      <c r="X18661">
        <v>198028</v>
      </c>
    </row>
    <row r="18662" spans="1:24" x14ac:dyDescent="0.3">
      <c r="A18662" t="s">
        <v>59335</v>
      </c>
      <c r="B18662" t="s">
        <v>98074</v>
      </c>
      <c r="C18662" t="s">
        <v>59337</v>
      </c>
      <c r="D18662">
        <v>22</v>
      </c>
      <c r="E18662" t="s">
        <v>59338</v>
      </c>
      <c r="F18662" t="s">
        <v>98074</v>
      </c>
      <c r="G18662">
        <v>2019</v>
      </c>
      <c r="H18662" s="1">
        <v>43756</v>
      </c>
      <c r="I18662" t="s">
        <v>59256</v>
      </c>
      <c r="J18662" t="s">
        <v>59257</v>
      </c>
      <c r="K18662" t="s">
        <v>96568</v>
      </c>
      <c r="L18662" t="s">
        <v>96569</v>
      </c>
      <c r="M18662" s="3">
        <v>0.77</v>
      </c>
      <c r="N18662" s="3">
        <v>0.41799999999999998</v>
      </c>
      <c r="O18662">
        <v>5</v>
      </c>
      <c r="P18662">
        <v>-10.076000000000001</v>
      </c>
      <c r="Q18662" t="s">
        <v>96533</v>
      </c>
      <c r="R18662" s="3">
        <v>0.38400000000000001</v>
      </c>
      <c r="S18662" s="3">
        <v>0.56000000000000005</v>
      </c>
      <c r="T18662" s="3">
        <v>0.314</v>
      </c>
      <c r="U18662" s="3">
        <v>6.7599999999999993E-2</v>
      </c>
      <c r="V18662" s="3">
        <v>0.68100000000000005</v>
      </c>
      <c r="W18662">
        <v>185.91900000000001</v>
      </c>
      <c r="X18662">
        <v>186168</v>
      </c>
    </row>
    <row r="18663" spans="1:24" x14ac:dyDescent="0.3">
      <c r="A18663" t="s">
        <v>59339</v>
      </c>
      <c r="B18663" t="s">
        <v>59340</v>
      </c>
      <c r="C18663" t="s">
        <v>59341</v>
      </c>
      <c r="D18663">
        <v>36</v>
      </c>
      <c r="E18663" t="s">
        <v>59342</v>
      </c>
      <c r="F18663" t="s">
        <v>59340</v>
      </c>
      <c r="G18663">
        <v>2019</v>
      </c>
      <c r="H18663" s="1">
        <v>43756</v>
      </c>
      <c r="I18663" t="s">
        <v>59256</v>
      </c>
      <c r="J18663" t="s">
        <v>59257</v>
      </c>
      <c r="K18663" t="s">
        <v>96568</v>
      </c>
      <c r="L18663" t="s">
        <v>96569</v>
      </c>
      <c r="M18663" s="3">
        <v>0.79300000000000004</v>
      </c>
      <c r="N18663" s="3">
        <v>0.84599999999999997</v>
      </c>
      <c r="O18663">
        <v>7</v>
      </c>
      <c r="P18663">
        <v>-3.1949999999999998</v>
      </c>
      <c r="Q18663" t="s">
        <v>35187</v>
      </c>
      <c r="R18663" s="3">
        <v>3.1300000000000001E-2</v>
      </c>
      <c r="S18663" s="3">
        <v>0.311</v>
      </c>
      <c r="T18663" s="3">
        <v>8.0099999999999995E-4</v>
      </c>
      <c r="U18663" s="3">
        <v>5.7799999999999997E-2</v>
      </c>
      <c r="V18663" s="3">
        <v>0.94899999999999995</v>
      </c>
      <c r="W18663">
        <v>130.03399999999999</v>
      </c>
      <c r="X18663">
        <v>221702</v>
      </c>
    </row>
    <row r="18664" spans="1:24" x14ac:dyDescent="0.3">
      <c r="A18664" t="s">
        <v>59343</v>
      </c>
      <c r="B18664" t="s">
        <v>98075</v>
      </c>
      <c r="C18664" t="s">
        <v>98076</v>
      </c>
      <c r="D18664">
        <v>58</v>
      </c>
      <c r="E18664" t="s">
        <v>59346</v>
      </c>
      <c r="F18664" t="s">
        <v>98075</v>
      </c>
      <c r="G18664">
        <v>2019</v>
      </c>
      <c r="H18664" s="1">
        <v>43741</v>
      </c>
      <c r="I18664" t="s">
        <v>59256</v>
      </c>
      <c r="J18664" t="s">
        <v>59257</v>
      </c>
      <c r="K18664" t="s">
        <v>96568</v>
      </c>
      <c r="L18664" t="s">
        <v>96569</v>
      </c>
      <c r="M18664" s="3">
        <v>0.75</v>
      </c>
      <c r="N18664" s="3">
        <v>0.76300000000000001</v>
      </c>
      <c r="O18664">
        <v>7</v>
      </c>
      <c r="P18664">
        <v>-5.8570000000000002</v>
      </c>
      <c r="Q18664" t="s">
        <v>96533</v>
      </c>
      <c r="R18664" s="3">
        <v>0.124</v>
      </c>
      <c r="S18664" s="3">
        <v>0.54300000000000004</v>
      </c>
      <c r="T18664" s="3">
        <v>0</v>
      </c>
      <c r="U18664" s="3">
        <v>9.0399999999999994E-2</v>
      </c>
      <c r="V18664" s="3">
        <v>0.76300000000000001</v>
      </c>
      <c r="W18664">
        <v>100.053</v>
      </c>
      <c r="X18664">
        <v>213948</v>
      </c>
    </row>
    <row r="18665" spans="1:24" x14ac:dyDescent="0.3">
      <c r="A18665" t="s">
        <v>59347</v>
      </c>
      <c r="B18665" t="s">
        <v>59348</v>
      </c>
      <c r="C18665" t="s">
        <v>56270</v>
      </c>
      <c r="D18665">
        <v>64</v>
      </c>
      <c r="E18665" t="s">
        <v>59349</v>
      </c>
      <c r="F18665" t="s">
        <v>59348</v>
      </c>
      <c r="G18665">
        <v>2019</v>
      </c>
      <c r="H18665" s="1">
        <v>43700</v>
      </c>
      <c r="I18665" t="s">
        <v>59256</v>
      </c>
      <c r="J18665" t="s">
        <v>59257</v>
      </c>
      <c r="K18665" t="s">
        <v>96568</v>
      </c>
      <c r="L18665" t="s">
        <v>96569</v>
      </c>
      <c r="M18665" s="3">
        <v>0.749</v>
      </c>
      <c r="N18665" s="3">
        <v>0.77200000000000002</v>
      </c>
      <c r="O18665">
        <v>5</v>
      </c>
      <c r="P18665">
        <v>-5.13</v>
      </c>
      <c r="Q18665" t="s">
        <v>35187</v>
      </c>
      <c r="R18665" s="3">
        <v>6.6699999999999995E-2</v>
      </c>
      <c r="S18665" s="3">
        <v>0.53500000000000003</v>
      </c>
      <c r="T18665" s="3">
        <v>1.3200000000000001E-6</v>
      </c>
      <c r="U18665" s="3">
        <v>8.0299999999999996E-2</v>
      </c>
      <c r="V18665" s="3">
        <v>0.80600000000000005</v>
      </c>
      <c r="W18665">
        <v>173.73699999999999</v>
      </c>
      <c r="X18665">
        <v>215375</v>
      </c>
    </row>
    <row r="18666" spans="1:24" x14ac:dyDescent="0.3">
      <c r="A18666" t="s">
        <v>59350</v>
      </c>
      <c r="B18666" t="s">
        <v>59351</v>
      </c>
      <c r="C18666" t="s">
        <v>33661</v>
      </c>
      <c r="D18666">
        <v>76</v>
      </c>
      <c r="E18666" t="s">
        <v>33662</v>
      </c>
      <c r="F18666" t="s">
        <v>33663</v>
      </c>
      <c r="G18666">
        <v>2019</v>
      </c>
      <c r="H18666" s="1">
        <v>43777</v>
      </c>
      <c r="I18666" t="s">
        <v>59256</v>
      </c>
      <c r="J18666" t="s">
        <v>59257</v>
      </c>
      <c r="K18666" t="s">
        <v>96568</v>
      </c>
      <c r="L18666" t="s">
        <v>96569</v>
      </c>
      <c r="M18666" s="3">
        <v>0.85099999999999998</v>
      </c>
      <c r="N18666" s="3">
        <v>0.68799999999999994</v>
      </c>
      <c r="O18666">
        <v>11</v>
      </c>
      <c r="P18666">
        <v>-4.0380000000000003</v>
      </c>
      <c r="Q18666" t="s">
        <v>35187</v>
      </c>
      <c r="R18666" s="3">
        <v>5.6500000000000002E-2</v>
      </c>
      <c r="S18666" s="3">
        <v>0.23799999999999999</v>
      </c>
      <c r="T18666" s="3">
        <v>1.9300000000000002E-5</v>
      </c>
      <c r="U18666" s="3">
        <v>0.105</v>
      </c>
      <c r="V18666" s="3">
        <v>0.73199999999999998</v>
      </c>
      <c r="W18666">
        <v>103.982</v>
      </c>
      <c r="X18666">
        <v>259600</v>
      </c>
    </row>
    <row r="18667" spans="1:24" x14ac:dyDescent="0.3">
      <c r="A18667" t="s">
        <v>53076</v>
      </c>
      <c r="B18667" t="s">
        <v>53077</v>
      </c>
      <c r="C18667" t="s">
        <v>53078</v>
      </c>
      <c r="D18667">
        <v>77</v>
      </c>
      <c r="E18667" t="s">
        <v>53079</v>
      </c>
      <c r="F18667" t="s">
        <v>53077</v>
      </c>
      <c r="G18667">
        <v>2019</v>
      </c>
      <c r="H18667" s="1">
        <v>43553</v>
      </c>
      <c r="I18667" t="s">
        <v>59256</v>
      </c>
      <c r="J18667" t="s">
        <v>59257</v>
      </c>
      <c r="K18667" t="s">
        <v>96568</v>
      </c>
      <c r="L18667" t="s">
        <v>96569</v>
      </c>
      <c r="M18667" s="3">
        <v>0.86099999999999999</v>
      </c>
      <c r="N18667" s="3">
        <v>0.59899999999999998</v>
      </c>
      <c r="O18667">
        <v>1</v>
      </c>
      <c r="P18667">
        <v>-4.2050000000000001</v>
      </c>
      <c r="Q18667" t="s">
        <v>35187</v>
      </c>
      <c r="R18667" s="3">
        <v>0.246</v>
      </c>
      <c r="S18667" s="3">
        <v>0.183</v>
      </c>
      <c r="T18667" s="3">
        <v>0</v>
      </c>
      <c r="U18667" s="3">
        <v>9.2100000000000001E-2</v>
      </c>
      <c r="V18667" s="3">
        <v>0.86899999999999999</v>
      </c>
      <c r="W18667">
        <v>102.119</v>
      </c>
      <c r="X18667">
        <v>186893</v>
      </c>
    </row>
    <row r="18668" spans="1:24" x14ac:dyDescent="0.3">
      <c r="A18668" t="s">
        <v>59352</v>
      </c>
      <c r="B18668" t="s">
        <v>59353</v>
      </c>
      <c r="C18668" t="s">
        <v>57641</v>
      </c>
      <c r="D18668">
        <v>25</v>
      </c>
      <c r="E18668" t="s">
        <v>59354</v>
      </c>
      <c r="F18668" t="s">
        <v>59353</v>
      </c>
      <c r="G18668">
        <v>2019</v>
      </c>
      <c r="H18668" s="1">
        <v>43791</v>
      </c>
      <c r="I18668" t="s">
        <v>59256</v>
      </c>
      <c r="J18668" t="s">
        <v>59257</v>
      </c>
      <c r="K18668" t="s">
        <v>96568</v>
      </c>
      <c r="L18668" t="s">
        <v>96569</v>
      </c>
      <c r="M18668" s="3">
        <v>0.72699999999999998</v>
      </c>
      <c r="N18668" s="3">
        <v>0.92500000000000004</v>
      </c>
      <c r="O18668">
        <v>9</v>
      </c>
      <c r="P18668">
        <v>-3.6179999999999999</v>
      </c>
      <c r="Q18668" t="s">
        <v>35187</v>
      </c>
      <c r="R18668" s="3">
        <v>0.18</v>
      </c>
      <c r="S18668" s="3">
        <v>0.21199999999999999</v>
      </c>
      <c r="T18668" s="3">
        <v>0</v>
      </c>
      <c r="U18668" s="3">
        <v>9.3600000000000003E-2</v>
      </c>
      <c r="V18668" s="3">
        <v>0.73599999999999999</v>
      </c>
      <c r="W18668">
        <v>147.078</v>
      </c>
      <c r="X18668">
        <v>250231</v>
      </c>
    </row>
    <row r="18669" spans="1:24" x14ac:dyDescent="0.3">
      <c r="A18669" t="s">
        <v>59355</v>
      </c>
      <c r="B18669" t="s">
        <v>59356</v>
      </c>
      <c r="C18669" t="s">
        <v>5071</v>
      </c>
      <c r="D18669">
        <v>47</v>
      </c>
      <c r="E18669" t="s">
        <v>59357</v>
      </c>
      <c r="F18669" t="s">
        <v>59356</v>
      </c>
      <c r="G18669">
        <v>2018</v>
      </c>
      <c r="H18669" s="1">
        <v>43287</v>
      </c>
      <c r="I18669" t="s">
        <v>59256</v>
      </c>
      <c r="J18669" t="s">
        <v>59257</v>
      </c>
      <c r="K18669" t="s">
        <v>96568</v>
      </c>
      <c r="L18669" t="s">
        <v>96569</v>
      </c>
      <c r="M18669" s="3">
        <v>0.71</v>
      </c>
      <c r="N18669" s="3">
        <v>0.95099999999999996</v>
      </c>
      <c r="O18669">
        <v>4</v>
      </c>
      <c r="P18669">
        <v>-4.694</v>
      </c>
      <c r="Q18669" t="s">
        <v>35187</v>
      </c>
      <c r="R18669" s="3">
        <v>0.13100000000000001</v>
      </c>
      <c r="S18669" s="3">
        <v>1.57E-3</v>
      </c>
      <c r="T18669" s="3">
        <v>8.2000000000000007E-3</v>
      </c>
      <c r="U18669" s="3">
        <v>0.112</v>
      </c>
      <c r="V18669" s="3">
        <v>0.53200000000000003</v>
      </c>
      <c r="W18669">
        <v>122.99</v>
      </c>
      <c r="X18669">
        <v>234146</v>
      </c>
    </row>
    <row r="18670" spans="1:24" x14ac:dyDescent="0.3">
      <c r="A18670" t="s">
        <v>59358</v>
      </c>
      <c r="B18670" t="s">
        <v>32455</v>
      </c>
      <c r="C18670" t="s">
        <v>59359</v>
      </c>
      <c r="D18670">
        <v>4</v>
      </c>
      <c r="E18670" t="s">
        <v>59360</v>
      </c>
      <c r="F18670" t="s">
        <v>32455</v>
      </c>
      <c r="G18670">
        <v>2020</v>
      </c>
      <c r="H18670" s="1">
        <v>43847</v>
      </c>
      <c r="I18670" t="s">
        <v>59361</v>
      </c>
      <c r="J18670" t="s">
        <v>59362</v>
      </c>
      <c r="K18670" t="s">
        <v>96568</v>
      </c>
      <c r="L18670" t="s">
        <v>96569</v>
      </c>
      <c r="M18670" s="3">
        <v>0.79900000000000004</v>
      </c>
      <c r="N18670" s="3">
        <v>0.84</v>
      </c>
      <c r="O18670">
        <v>6</v>
      </c>
      <c r="P18670">
        <v>-8.5830000000000002</v>
      </c>
      <c r="Q18670" t="s">
        <v>35187</v>
      </c>
      <c r="R18670" s="3">
        <v>7.4099999999999999E-2</v>
      </c>
      <c r="S18670" s="3">
        <v>1.4800000000000001E-2</v>
      </c>
      <c r="T18670" s="3">
        <v>6.3699999999999998E-3</v>
      </c>
      <c r="U18670" s="3">
        <v>0.28599999999999998</v>
      </c>
      <c r="V18670" s="3">
        <v>0.42</v>
      </c>
      <c r="W18670">
        <v>90.986999999999995</v>
      </c>
      <c r="X18670">
        <v>216264</v>
      </c>
    </row>
    <row r="18671" spans="1:24" x14ac:dyDescent="0.3">
      <c r="A18671" t="s">
        <v>59363</v>
      </c>
      <c r="B18671" t="s">
        <v>8613</v>
      </c>
      <c r="C18671" t="s">
        <v>59364</v>
      </c>
      <c r="D18671">
        <v>7</v>
      </c>
      <c r="E18671" t="s">
        <v>59365</v>
      </c>
      <c r="F18671" t="s">
        <v>8613</v>
      </c>
      <c r="G18671">
        <v>2020</v>
      </c>
      <c r="H18671" s="1">
        <v>43847</v>
      </c>
      <c r="I18671" t="s">
        <v>59361</v>
      </c>
      <c r="J18671" t="s">
        <v>59362</v>
      </c>
      <c r="K18671" t="s">
        <v>96568</v>
      </c>
      <c r="L18671" t="s">
        <v>96569</v>
      </c>
      <c r="M18671" s="3">
        <v>0.59299999999999997</v>
      </c>
      <c r="N18671" s="3">
        <v>0.90600000000000003</v>
      </c>
      <c r="O18671">
        <v>9</v>
      </c>
      <c r="P18671">
        <v>-7.32</v>
      </c>
      <c r="Q18671" t="s">
        <v>96533</v>
      </c>
      <c r="R18671" s="3">
        <v>0.254</v>
      </c>
      <c r="S18671" s="3">
        <v>4.4999999999999997E-3</v>
      </c>
      <c r="T18671" s="3">
        <v>3.7599999999999999E-3</v>
      </c>
      <c r="U18671" s="3">
        <v>0.12</v>
      </c>
      <c r="V18671" s="3">
        <v>0.59899999999999998</v>
      </c>
      <c r="W18671">
        <v>150.005</v>
      </c>
      <c r="X18671">
        <v>202000</v>
      </c>
    </row>
    <row r="18672" spans="1:24" x14ac:dyDescent="0.3">
      <c r="A18672" t="s">
        <v>59366</v>
      </c>
      <c r="B18672" t="s">
        <v>59367</v>
      </c>
      <c r="C18672" t="s">
        <v>59368</v>
      </c>
      <c r="D18672">
        <v>6</v>
      </c>
      <c r="E18672" t="s">
        <v>59369</v>
      </c>
      <c r="F18672" t="s">
        <v>59367</v>
      </c>
      <c r="G18672">
        <v>2018</v>
      </c>
      <c r="H18672" s="1">
        <v>43382</v>
      </c>
      <c r="I18672" t="s">
        <v>59361</v>
      </c>
      <c r="J18672" t="s">
        <v>59362</v>
      </c>
      <c r="K18672" t="s">
        <v>96568</v>
      </c>
      <c r="L18672" t="s">
        <v>96569</v>
      </c>
      <c r="M18672" s="3">
        <v>0.79900000000000004</v>
      </c>
      <c r="N18672" s="3">
        <v>0.65400000000000003</v>
      </c>
      <c r="O18672">
        <v>5</v>
      </c>
      <c r="P18672">
        <v>-5.835</v>
      </c>
      <c r="Q18672" t="s">
        <v>35187</v>
      </c>
      <c r="R18672" s="3">
        <v>4.1000000000000002E-2</v>
      </c>
      <c r="S18672" s="3">
        <v>0.107</v>
      </c>
      <c r="T18672" s="3">
        <v>3.9100000000000002E-4</v>
      </c>
      <c r="U18672" s="3">
        <v>0.105</v>
      </c>
      <c r="V18672" s="3">
        <v>0.81499999999999995</v>
      </c>
      <c r="W18672">
        <v>100.98099999999999</v>
      </c>
      <c r="X18672">
        <v>226970</v>
      </c>
    </row>
    <row r="18673" spans="1:24" x14ac:dyDescent="0.3">
      <c r="A18673" t="s">
        <v>59370</v>
      </c>
      <c r="B18673" t="s">
        <v>59371</v>
      </c>
      <c r="C18673" t="s">
        <v>59372</v>
      </c>
      <c r="D18673">
        <v>24</v>
      </c>
      <c r="E18673" t="s">
        <v>59373</v>
      </c>
      <c r="F18673" t="s">
        <v>59374</v>
      </c>
      <c r="G18673">
        <v>2019</v>
      </c>
      <c r="H18673" s="1">
        <v>43742</v>
      </c>
      <c r="I18673" t="s">
        <v>59361</v>
      </c>
      <c r="J18673" t="s">
        <v>59362</v>
      </c>
      <c r="K18673" t="s">
        <v>96568</v>
      </c>
      <c r="L18673" t="s">
        <v>96569</v>
      </c>
      <c r="M18673" s="3">
        <v>0.80100000000000005</v>
      </c>
      <c r="N18673" s="3">
        <v>0.61299999999999999</v>
      </c>
      <c r="O18673">
        <v>5</v>
      </c>
      <c r="P18673">
        <v>-7.0780000000000003</v>
      </c>
      <c r="Q18673" t="s">
        <v>35187</v>
      </c>
      <c r="R18673" s="3">
        <v>4.7699999999999999E-2</v>
      </c>
      <c r="S18673" s="3">
        <v>3.49E-2</v>
      </c>
      <c r="T18673" s="3">
        <v>0.29599999999999999</v>
      </c>
      <c r="U18673" s="3">
        <v>0.107</v>
      </c>
      <c r="V18673" s="3">
        <v>0.27200000000000002</v>
      </c>
      <c r="W18673">
        <v>123.991</v>
      </c>
      <c r="X18673">
        <v>310161</v>
      </c>
    </row>
    <row r="18674" spans="1:24" x14ac:dyDescent="0.3">
      <c r="A18674" t="s">
        <v>59375</v>
      </c>
      <c r="B18674" t="s">
        <v>59376</v>
      </c>
      <c r="C18674" t="s">
        <v>52803</v>
      </c>
      <c r="D18674">
        <v>23</v>
      </c>
      <c r="E18674" t="s">
        <v>59377</v>
      </c>
      <c r="F18674" t="s">
        <v>59376</v>
      </c>
      <c r="G18674">
        <v>2020</v>
      </c>
      <c r="H18674" s="1">
        <v>43844</v>
      </c>
      <c r="I18674" t="s">
        <v>59361</v>
      </c>
      <c r="J18674" t="s">
        <v>59362</v>
      </c>
      <c r="K18674" t="s">
        <v>96568</v>
      </c>
      <c r="L18674" t="s">
        <v>96569</v>
      </c>
      <c r="M18674" s="3">
        <v>0.58199999999999996</v>
      </c>
      <c r="N18674" s="3">
        <v>0.81</v>
      </c>
      <c r="O18674">
        <v>2</v>
      </c>
      <c r="P18674">
        <v>-6.1609999999999996</v>
      </c>
      <c r="Q18674" t="s">
        <v>35187</v>
      </c>
      <c r="R18674" s="3">
        <v>3.9800000000000002E-2</v>
      </c>
      <c r="S18674" s="3">
        <v>0.125</v>
      </c>
      <c r="T18674" s="3">
        <v>5.6400000000000002E-5</v>
      </c>
      <c r="U18674" s="3">
        <v>0.14399999999999999</v>
      </c>
      <c r="V18674" s="3">
        <v>0.24</v>
      </c>
      <c r="W18674">
        <v>127.932</v>
      </c>
      <c r="X18674">
        <v>219375</v>
      </c>
    </row>
    <row r="18675" spans="1:24" x14ac:dyDescent="0.3">
      <c r="A18675" t="s">
        <v>59378</v>
      </c>
      <c r="B18675" t="s">
        <v>49589</v>
      </c>
      <c r="C18675" t="s">
        <v>59379</v>
      </c>
      <c r="D18675">
        <v>35</v>
      </c>
      <c r="E18675" t="s">
        <v>59380</v>
      </c>
      <c r="F18675" t="s">
        <v>49589</v>
      </c>
      <c r="G18675">
        <v>2019</v>
      </c>
      <c r="H18675" s="1">
        <v>43819</v>
      </c>
      <c r="I18675" t="s">
        <v>59361</v>
      </c>
      <c r="J18675" t="s">
        <v>59362</v>
      </c>
      <c r="K18675" t="s">
        <v>96568</v>
      </c>
      <c r="L18675" t="s">
        <v>96569</v>
      </c>
      <c r="M18675" s="3">
        <v>0.67400000000000004</v>
      </c>
      <c r="N18675" s="3">
        <v>0.41699999999999998</v>
      </c>
      <c r="O18675">
        <v>1</v>
      </c>
      <c r="P18675">
        <v>-7.7590000000000003</v>
      </c>
      <c r="Q18675" t="s">
        <v>35187</v>
      </c>
      <c r="R18675" s="3">
        <v>3.6299999999999999E-2</v>
      </c>
      <c r="S18675" s="3">
        <v>0.61599999999999999</v>
      </c>
      <c r="T18675" s="3">
        <v>7.6300000000000001E-4</v>
      </c>
      <c r="U18675" s="3">
        <v>0.10299999999999999</v>
      </c>
      <c r="V18675" s="3">
        <v>0.69199999999999995</v>
      </c>
      <c r="W18675">
        <v>107.14400000000001</v>
      </c>
      <c r="X18675">
        <v>162038</v>
      </c>
    </row>
    <row r="18676" spans="1:24" x14ac:dyDescent="0.3">
      <c r="A18676" t="s">
        <v>59381</v>
      </c>
      <c r="B18676" t="s">
        <v>59382</v>
      </c>
      <c r="C18676" t="s">
        <v>59383</v>
      </c>
      <c r="D18676">
        <v>28</v>
      </c>
      <c r="E18676" t="s">
        <v>59384</v>
      </c>
      <c r="F18676" t="s">
        <v>59382</v>
      </c>
      <c r="G18676">
        <v>2019</v>
      </c>
      <c r="H18676" s="1">
        <v>43819</v>
      </c>
      <c r="I18676" t="s">
        <v>59361</v>
      </c>
      <c r="J18676" t="s">
        <v>59362</v>
      </c>
      <c r="K18676" t="s">
        <v>96568</v>
      </c>
      <c r="L18676" t="s">
        <v>96569</v>
      </c>
      <c r="M18676" s="3">
        <v>0.69099999999999995</v>
      </c>
      <c r="N18676" s="3">
        <v>0.65800000000000003</v>
      </c>
      <c r="O18676">
        <v>10</v>
      </c>
      <c r="P18676">
        <v>-7.1150000000000002</v>
      </c>
      <c r="Q18676" t="s">
        <v>96533</v>
      </c>
      <c r="R18676" s="3">
        <v>0.13400000000000001</v>
      </c>
      <c r="S18676" s="3">
        <v>0.50800000000000001</v>
      </c>
      <c r="T18676" s="3">
        <v>0</v>
      </c>
      <c r="U18676" s="3">
        <v>8.43E-2</v>
      </c>
      <c r="V18676" s="3">
        <v>0.74399999999999999</v>
      </c>
      <c r="W18676">
        <v>160.02099999999999</v>
      </c>
      <c r="X18676">
        <v>168209</v>
      </c>
    </row>
    <row r="18677" spans="1:24" x14ac:dyDescent="0.3">
      <c r="A18677" t="s">
        <v>59385</v>
      </c>
      <c r="B18677" t="s">
        <v>59386</v>
      </c>
      <c r="C18677" t="s">
        <v>59387</v>
      </c>
      <c r="D18677">
        <v>27</v>
      </c>
      <c r="E18677" t="s">
        <v>59388</v>
      </c>
      <c r="F18677" t="s">
        <v>59386</v>
      </c>
      <c r="G18677">
        <v>2019</v>
      </c>
      <c r="H18677" s="1">
        <v>43756</v>
      </c>
      <c r="I18677" t="s">
        <v>59361</v>
      </c>
      <c r="J18677" t="s">
        <v>59362</v>
      </c>
      <c r="K18677" t="s">
        <v>96568</v>
      </c>
      <c r="L18677" t="s">
        <v>96569</v>
      </c>
      <c r="M18677" s="3">
        <v>0.56799999999999995</v>
      </c>
      <c r="N18677" s="3">
        <v>0.89500000000000002</v>
      </c>
      <c r="O18677">
        <v>0</v>
      </c>
      <c r="P18677">
        <v>-3.323</v>
      </c>
      <c r="Q18677" t="s">
        <v>35187</v>
      </c>
      <c r="R18677" s="3">
        <v>6.1400000000000003E-2</v>
      </c>
      <c r="S18677" s="3">
        <v>8.4899999999999993E-3</v>
      </c>
      <c r="T18677" s="3">
        <v>1.47E-4</v>
      </c>
      <c r="U18677" s="3">
        <v>7.3599999999999999E-2</v>
      </c>
      <c r="V18677" s="3">
        <v>0.30499999999999999</v>
      </c>
      <c r="W18677">
        <v>115.988</v>
      </c>
      <c r="X18677">
        <v>242372</v>
      </c>
    </row>
    <row r="18678" spans="1:24" x14ac:dyDescent="0.3">
      <c r="A18678" t="s">
        <v>59389</v>
      </c>
      <c r="B18678" t="s">
        <v>59390</v>
      </c>
      <c r="C18678" t="s">
        <v>59391</v>
      </c>
      <c r="D18678">
        <v>28</v>
      </c>
      <c r="E18678" t="s">
        <v>59392</v>
      </c>
      <c r="F18678" t="s">
        <v>59390</v>
      </c>
      <c r="G18678">
        <v>2019</v>
      </c>
      <c r="H18678" s="1">
        <v>43830</v>
      </c>
      <c r="I18678" t="s">
        <v>59361</v>
      </c>
      <c r="J18678" t="s">
        <v>59362</v>
      </c>
      <c r="K18678" t="s">
        <v>96568</v>
      </c>
      <c r="L18678" t="s">
        <v>96569</v>
      </c>
      <c r="M18678" s="3">
        <v>0.70799999999999996</v>
      </c>
      <c r="N18678" s="3">
        <v>0.35399999999999998</v>
      </c>
      <c r="O18678">
        <v>2</v>
      </c>
      <c r="P18678">
        <v>-12.074999999999999</v>
      </c>
      <c r="Q18678" t="s">
        <v>35187</v>
      </c>
      <c r="R18678" s="3">
        <v>6.7500000000000004E-2</v>
      </c>
      <c r="S18678" s="3">
        <v>0.31900000000000001</v>
      </c>
      <c r="T18678" s="3">
        <v>0</v>
      </c>
      <c r="U18678" s="3">
        <v>7.4399999999999994E-2</v>
      </c>
      <c r="V18678" s="3">
        <v>0.23899999999999999</v>
      </c>
      <c r="W18678">
        <v>108.059</v>
      </c>
      <c r="X18678">
        <v>266667</v>
      </c>
    </row>
    <row r="18679" spans="1:24" x14ac:dyDescent="0.3">
      <c r="A18679" t="s">
        <v>59393</v>
      </c>
      <c r="B18679" t="s">
        <v>98077</v>
      </c>
      <c r="C18679" t="s">
        <v>59395</v>
      </c>
      <c r="D18679">
        <v>49</v>
      </c>
      <c r="E18679" t="s">
        <v>59396</v>
      </c>
      <c r="F18679" t="s">
        <v>98077</v>
      </c>
      <c r="G18679">
        <v>2019</v>
      </c>
      <c r="H18679" s="1">
        <v>43819</v>
      </c>
      <c r="I18679" t="s">
        <v>59361</v>
      </c>
      <c r="J18679" t="s">
        <v>59362</v>
      </c>
      <c r="K18679" t="s">
        <v>96568</v>
      </c>
      <c r="L18679" t="s">
        <v>96569</v>
      </c>
      <c r="M18679" s="3">
        <v>0.66700000000000004</v>
      </c>
      <c r="N18679" s="3">
        <v>0.54700000000000004</v>
      </c>
      <c r="O18679">
        <v>9</v>
      </c>
      <c r="P18679">
        <v>-12.840999999999999</v>
      </c>
      <c r="Q18679" t="s">
        <v>96533</v>
      </c>
      <c r="R18679" s="3">
        <v>3.5499999999999997E-2</v>
      </c>
      <c r="S18679" s="3">
        <v>3.6400000000000002E-2</v>
      </c>
      <c r="T18679" s="3">
        <v>0.42499999999999999</v>
      </c>
      <c r="U18679" s="3">
        <v>0.115</v>
      </c>
      <c r="V18679" s="3">
        <v>0.182</v>
      </c>
      <c r="W18679">
        <v>122.012</v>
      </c>
      <c r="X18679">
        <v>269508</v>
      </c>
    </row>
    <row r="18680" spans="1:24" x14ac:dyDescent="0.3">
      <c r="A18680" t="s">
        <v>59397</v>
      </c>
      <c r="B18680" t="s">
        <v>59398</v>
      </c>
      <c r="C18680" t="s">
        <v>59399</v>
      </c>
      <c r="D18680">
        <v>33</v>
      </c>
      <c r="E18680" t="s">
        <v>59400</v>
      </c>
      <c r="F18680" t="s">
        <v>59398</v>
      </c>
      <c r="G18680">
        <v>2015</v>
      </c>
      <c r="H18680" s="1">
        <v>42156</v>
      </c>
      <c r="I18680" t="s">
        <v>59361</v>
      </c>
      <c r="J18680" t="s">
        <v>59362</v>
      </c>
      <c r="K18680" t="s">
        <v>96568</v>
      </c>
      <c r="L18680" t="s">
        <v>96569</v>
      </c>
      <c r="M18680" s="3">
        <v>0.879</v>
      </c>
      <c r="N18680" s="3">
        <v>0.76</v>
      </c>
      <c r="O18680">
        <v>1</v>
      </c>
      <c r="P18680">
        <v>-3.5710000000000002</v>
      </c>
      <c r="Q18680" t="s">
        <v>35187</v>
      </c>
      <c r="R18680" s="3">
        <v>0.156</v>
      </c>
      <c r="S18680" s="3">
        <v>5.7000000000000002E-2</v>
      </c>
      <c r="T18680" s="3">
        <v>1.4500000000000001E-6</v>
      </c>
      <c r="U18680" s="3">
        <v>8.3099999999999993E-2</v>
      </c>
      <c r="V18680" s="3">
        <v>0.68</v>
      </c>
      <c r="W18680">
        <v>156.02000000000001</v>
      </c>
      <c r="X18680">
        <v>261016</v>
      </c>
    </row>
    <row r="18681" spans="1:24" x14ac:dyDescent="0.3">
      <c r="A18681" t="s">
        <v>59401</v>
      </c>
      <c r="B18681" t="s">
        <v>59402</v>
      </c>
      <c r="C18681" t="s">
        <v>59403</v>
      </c>
      <c r="D18681">
        <v>35</v>
      </c>
      <c r="E18681" t="s">
        <v>59404</v>
      </c>
      <c r="F18681" t="s">
        <v>59402</v>
      </c>
      <c r="G18681">
        <v>2019</v>
      </c>
      <c r="H18681" s="1">
        <v>43798</v>
      </c>
      <c r="I18681" t="s">
        <v>59361</v>
      </c>
      <c r="J18681" t="s">
        <v>59362</v>
      </c>
      <c r="K18681" t="s">
        <v>96568</v>
      </c>
      <c r="L18681" t="s">
        <v>96569</v>
      </c>
      <c r="M18681" s="3">
        <v>0.80100000000000005</v>
      </c>
      <c r="N18681" s="3">
        <v>0.81399999999999995</v>
      </c>
      <c r="O18681">
        <v>9</v>
      </c>
      <c r="P18681">
        <v>-2.7360000000000002</v>
      </c>
      <c r="Q18681" t="s">
        <v>96533</v>
      </c>
      <c r="R18681" s="3">
        <v>4.58E-2</v>
      </c>
      <c r="S18681" s="3">
        <v>2.63E-2</v>
      </c>
      <c r="T18681" s="3">
        <v>4.73E-4</v>
      </c>
      <c r="U18681" s="3">
        <v>0.108</v>
      </c>
      <c r="V18681" s="3">
        <v>0.65</v>
      </c>
      <c r="W18681">
        <v>120.03</v>
      </c>
      <c r="X18681">
        <v>172213</v>
      </c>
    </row>
    <row r="18682" spans="1:24" x14ac:dyDescent="0.3">
      <c r="A18682" t="s">
        <v>59405</v>
      </c>
      <c r="B18682" t="s">
        <v>59406</v>
      </c>
      <c r="C18682" t="s">
        <v>59407</v>
      </c>
      <c r="D18682">
        <v>29</v>
      </c>
      <c r="E18682" t="s">
        <v>59408</v>
      </c>
      <c r="F18682" t="s">
        <v>59406</v>
      </c>
      <c r="G18682">
        <v>2019</v>
      </c>
      <c r="H18682" s="1">
        <v>43753</v>
      </c>
      <c r="I18682" t="s">
        <v>59361</v>
      </c>
      <c r="J18682" t="s">
        <v>59362</v>
      </c>
      <c r="K18682" t="s">
        <v>96568</v>
      </c>
      <c r="L18682" t="s">
        <v>96569</v>
      </c>
      <c r="M18682" s="3">
        <v>0.86199999999999999</v>
      </c>
      <c r="N18682" s="3">
        <v>0.52</v>
      </c>
      <c r="O18682">
        <v>6</v>
      </c>
      <c r="P18682">
        <v>-8.1660000000000004</v>
      </c>
      <c r="Q18682" t="s">
        <v>96533</v>
      </c>
      <c r="R18682" s="3">
        <v>6.54E-2</v>
      </c>
      <c r="S18682" s="3">
        <v>0.371</v>
      </c>
      <c r="T18682" s="3">
        <v>3.2299999999999998E-3</v>
      </c>
      <c r="U18682" s="3">
        <v>9.3399999999999997E-2</v>
      </c>
      <c r="V18682" s="3">
        <v>0.63300000000000001</v>
      </c>
      <c r="W18682">
        <v>95.028999999999996</v>
      </c>
      <c r="X18682">
        <v>174384</v>
      </c>
    </row>
    <row r="18683" spans="1:24" x14ac:dyDescent="0.3">
      <c r="A18683" t="s">
        <v>59409</v>
      </c>
      <c r="B18683" t="s">
        <v>59410</v>
      </c>
      <c r="C18683" t="s">
        <v>59411</v>
      </c>
      <c r="D18683">
        <v>44</v>
      </c>
      <c r="E18683" t="s">
        <v>59412</v>
      </c>
      <c r="F18683" t="s">
        <v>59410</v>
      </c>
      <c r="G18683">
        <v>2020</v>
      </c>
      <c r="H18683" s="1">
        <v>43833</v>
      </c>
      <c r="I18683" t="s">
        <v>59361</v>
      </c>
      <c r="J18683" t="s">
        <v>59362</v>
      </c>
      <c r="K18683" t="s">
        <v>96568</v>
      </c>
      <c r="L18683" t="s">
        <v>96569</v>
      </c>
      <c r="M18683" s="3">
        <v>0.75</v>
      </c>
      <c r="N18683" s="3">
        <v>0.95</v>
      </c>
      <c r="O18683">
        <v>9</v>
      </c>
      <c r="P18683">
        <v>-5.0590000000000002</v>
      </c>
      <c r="Q18683" t="s">
        <v>96533</v>
      </c>
      <c r="R18683" s="3">
        <v>0.16700000000000001</v>
      </c>
      <c r="S18683" s="3">
        <v>0.13700000000000001</v>
      </c>
      <c r="T18683" s="3">
        <v>3.93E-5</v>
      </c>
      <c r="U18683" s="3">
        <v>0.42599999999999999</v>
      </c>
      <c r="V18683" s="3">
        <v>0.70699999999999996</v>
      </c>
      <c r="W18683">
        <v>119.962</v>
      </c>
      <c r="X18683">
        <v>185000</v>
      </c>
    </row>
    <row r="18684" spans="1:24" x14ac:dyDescent="0.3">
      <c r="A18684" t="s">
        <v>59413</v>
      </c>
      <c r="B18684" t="s">
        <v>59414</v>
      </c>
      <c r="C18684" t="s">
        <v>59415</v>
      </c>
      <c r="D18684">
        <v>46</v>
      </c>
      <c r="E18684" t="s">
        <v>59416</v>
      </c>
      <c r="F18684" t="s">
        <v>59414</v>
      </c>
      <c r="G18684">
        <v>2019</v>
      </c>
      <c r="H18684" s="1">
        <v>43819</v>
      </c>
      <c r="I18684" t="s">
        <v>59361</v>
      </c>
      <c r="J18684" t="s">
        <v>59362</v>
      </c>
      <c r="K18684" t="s">
        <v>96568</v>
      </c>
      <c r="L18684" t="s">
        <v>96569</v>
      </c>
      <c r="M18684" s="3">
        <v>0.57299999999999995</v>
      </c>
      <c r="N18684" s="3">
        <v>0.626</v>
      </c>
      <c r="O18684">
        <v>5</v>
      </c>
      <c r="P18684">
        <v>-8.9009999999999998</v>
      </c>
      <c r="Q18684" t="s">
        <v>35187</v>
      </c>
      <c r="R18684" s="3">
        <v>5.0700000000000002E-2</v>
      </c>
      <c r="S18684" s="3">
        <v>0.24</v>
      </c>
      <c r="T18684" s="3">
        <v>0</v>
      </c>
      <c r="U18684" s="3">
        <v>0.187</v>
      </c>
      <c r="V18684" s="3">
        <v>0.63800000000000001</v>
      </c>
      <c r="W18684">
        <v>153.101</v>
      </c>
      <c r="X18684">
        <v>217493</v>
      </c>
    </row>
    <row r="18685" spans="1:24" x14ac:dyDescent="0.3">
      <c r="A18685" t="s">
        <v>59417</v>
      </c>
      <c r="B18685" t="s">
        <v>59418</v>
      </c>
      <c r="C18685" t="s">
        <v>59419</v>
      </c>
      <c r="D18685">
        <v>40</v>
      </c>
      <c r="E18685" t="s">
        <v>59420</v>
      </c>
      <c r="F18685" t="s">
        <v>59418</v>
      </c>
      <c r="G18685">
        <v>2019</v>
      </c>
      <c r="H18685" s="1">
        <v>43817</v>
      </c>
      <c r="I18685" t="s">
        <v>59361</v>
      </c>
      <c r="J18685" t="s">
        <v>59362</v>
      </c>
      <c r="K18685" t="s">
        <v>96568</v>
      </c>
      <c r="L18685" t="s">
        <v>96569</v>
      </c>
      <c r="M18685" s="3">
        <v>0.627</v>
      </c>
      <c r="N18685" s="3">
        <v>0.57299999999999995</v>
      </c>
      <c r="O18685">
        <v>2</v>
      </c>
      <c r="P18685">
        <v>-6.9210000000000003</v>
      </c>
      <c r="Q18685" t="s">
        <v>96533</v>
      </c>
      <c r="R18685" s="3">
        <v>0.05</v>
      </c>
      <c r="S18685" s="3">
        <v>4.6800000000000001E-2</v>
      </c>
      <c r="T18685" s="3">
        <v>1.08E-6</v>
      </c>
      <c r="U18685" s="3">
        <v>5.3400000000000003E-2</v>
      </c>
      <c r="V18685" s="3">
        <v>0.42299999999999999</v>
      </c>
      <c r="W18685">
        <v>133.90100000000001</v>
      </c>
      <c r="X18685">
        <v>210873</v>
      </c>
    </row>
    <row r="18686" spans="1:24" x14ac:dyDescent="0.3">
      <c r="A18686" t="s">
        <v>59421</v>
      </c>
      <c r="B18686" t="s">
        <v>59422</v>
      </c>
      <c r="C18686" t="s">
        <v>59423</v>
      </c>
      <c r="D18686">
        <v>34</v>
      </c>
      <c r="E18686" t="s">
        <v>59424</v>
      </c>
      <c r="F18686" t="s">
        <v>59422</v>
      </c>
      <c r="G18686">
        <v>2019</v>
      </c>
      <c r="H18686" s="1">
        <v>43721</v>
      </c>
      <c r="I18686" t="s">
        <v>59361</v>
      </c>
      <c r="J18686" t="s">
        <v>59362</v>
      </c>
      <c r="K18686" t="s">
        <v>96568</v>
      </c>
      <c r="L18686" t="s">
        <v>96569</v>
      </c>
      <c r="M18686" s="3">
        <v>0.71299999999999997</v>
      </c>
      <c r="N18686" s="3">
        <v>0.55400000000000005</v>
      </c>
      <c r="O18686">
        <v>1</v>
      </c>
      <c r="P18686">
        <v>-6.95</v>
      </c>
      <c r="Q18686" t="s">
        <v>35187</v>
      </c>
      <c r="R18686" s="3">
        <v>0.15</v>
      </c>
      <c r="S18686" s="3">
        <v>6.9099999999999995E-2</v>
      </c>
      <c r="T18686" s="3">
        <v>0</v>
      </c>
      <c r="U18686" s="3">
        <v>0.16600000000000001</v>
      </c>
      <c r="V18686" s="3">
        <v>0.28799999999999998</v>
      </c>
      <c r="W18686">
        <v>124.94</v>
      </c>
      <c r="X18686">
        <v>219873</v>
      </c>
    </row>
    <row r="18687" spans="1:24" x14ac:dyDescent="0.3">
      <c r="A18687" t="s">
        <v>59425</v>
      </c>
      <c r="B18687" t="s">
        <v>59426</v>
      </c>
      <c r="C18687" t="s">
        <v>59427</v>
      </c>
      <c r="D18687">
        <v>40</v>
      </c>
      <c r="E18687" t="s">
        <v>59428</v>
      </c>
      <c r="F18687" t="s">
        <v>59426</v>
      </c>
      <c r="G18687">
        <v>2019</v>
      </c>
      <c r="H18687" s="1">
        <v>43574</v>
      </c>
      <c r="I18687" t="s">
        <v>59361</v>
      </c>
      <c r="J18687" t="s">
        <v>59362</v>
      </c>
      <c r="K18687" t="s">
        <v>96568</v>
      </c>
      <c r="L18687" t="s">
        <v>96569</v>
      </c>
      <c r="M18687" s="3">
        <v>0.50600000000000001</v>
      </c>
      <c r="N18687" s="3">
        <v>0.59299999999999997</v>
      </c>
      <c r="O18687">
        <v>11</v>
      </c>
      <c r="P18687">
        <v>-8.4760000000000009</v>
      </c>
      <c r="Q18687" t="s">
        <v>96533</v>
      </c>
      <c r="R18687" s="3">
        <v>9.3799999999999994E-2</v>
      </c>
      <c r="S18687" s="3">
        <v>0.78300000000000003</v>
      </c>
      <c r="T18687" s="3">
        <v>0</v>
      </c>
      <c r="U18687" s="3">
        <v>8.2199999999999995E-2</v>
      </c>
      <c r="V18687" s="3">
        <v>0.48099999999999998</v>
      </c>
      <c r="W18687">
        <v>103.31</v>
      </c>
      <c r="X18687">
        <v>177477</v>
      </c>
    </row>
    <row r="18688" spans="1:24" x14ac:dyDescent="0.3">
      <c r="A18688" t="s">
        <v>59429</v>
      </c>
      <c r="B18688" t="s">
        <v>59430</v>
      </c>
      <c r="C18688" t="s">
        <v>59431</v>
      </c>
      <c r="D18688">
        <v>35</v>
      </c>
      <c r="E18688" t="s">
        <v>59432</v>
      </c>
      <c r="F18688" t="s">
        <v>59430</v>
      </c>
      <c r="G18688">
        <v>2019</v>
      </c>
      <c r="H18688" s="1">
        <v>43734</v>
      </c>
      <c r="I18688" t="s">
        <v>59361</v>
      </c>
      <c r="J18688" t="s">
        <v>59362</v>
      </c>
      <c r="K18688" t="s">
        <v>96568</v>
      </c>
      <c r="L18688" t="s">
        <v>96569</v>
      </c>
      <c r="M18688" s="3">
        <v>0.88300000000000001</v>
      </c>
      <c r="N18688" s="3">
        <v>0.77500000000000002</v>
      </c>
      <c r="O18688">
        <v>9</v>
      </c>
      <c r="P18688">
        <v>-4.508</v>
      </c>
      <c r="Q18688" t="s">
        <v>96533</v>
      </c>
      <c r="R18688" s="3">
        <v>0.29799999999999999</v>
      </c>
      <c r="S18688" s="3">
        <v>8.7800000000000003E-2</v>
      </c>
      <c r="T18688" s="3">
        <v>0</v>
      </c>
      <c r="U18688" s="3">
        <v>0.61499999999999999</v>
      </c>
      <c r="V18688" s="3">
        <v>0.69699999999999995</v>
      </c>
      <c r="W18688">
        <v>128.006</v>
      </c>
      <c r="X18688">
        <v>150000</v>
      </c>
    </row>
    <row r="18689" spans="1:24" x14ac:dyDescent="0.3">
      <c r="A18689" t="s">
        <v>59433</v>
      </c>
      <c r="B18689" t="s">
        <v>44955</v>
      </c>
      <c r="C18689" t="s">
        <v>59434</v>
      </c>
      <c r="D18689">
        <v>37</v>
      </c>
      <c r="E18689" t="s">
        <v>59435</v>
      </c>
      <c r="F18689" t="s">
        <v>44955</v>
      </c>
      <c r="G18689">
        <v>2019</v>
      </c>
      <c r="H18689" s="1">
        <v>43815</v>
      </c>
      <c r="I18689" t="s">
        <v>59361</v>
      </c>
      <c r="J18689" t="s">
        <v>59362</v>
      </c>
      <c r="K18689" t="s">
        <v>96568</v>
      </c>
      <c r="L18689" t="s">
        <v>96569</v>
      </c>
      <c r="M18689" s="3">
        <v>0.59599999999999997</v>
      </c>
      <c r="N18689" s="3">
        <v>0.67</v>
      </c>
      <c r="O18689">
        <v>1</v>
      </c>
      <c r="P18689">
        <v>-9.8510000000000009</v>
      </c>
      <c r="Q18689" t="s">
        <v>35187</v>
      </c>
      <c r="R18689" s="3">
        <v>5.0500000000000003E-2</v>
      </c>
      <c r="S18689" s="3">
        <v>4.7600000000000003E-2</v>
      </c>
      <c r="T18689" s="3">
        <v>6.8599999999999998E-3</v>
      </c>
      <c r="U18689" s="3">
        <v>0.112</v>
      </c>
      <c r="V18689" s="3">
        <v>0.11899999999999999</v>
      </c>
      <c r="W18689">
        <v>100.003</v>
      </c>
      <c r="X18689">
        <v>144107</v>
      </c>
    </row>
    <row r="18690" spans="1:24" x14ac:dyDescent="0.3">
      <c r="A18690" t="s">
        <v>59436</v>
      </c>
      <c r="B18690" t="s">
        <v>98078</v>
      </c>
      <c r="C18690" t="s">
        <v>59438</v>
      </c>
      <c r="D18690">
        <v>36</v>
      </c>
      <c r="E18690" t="s">
        <v>59439</v>
      </c>
      <c r="F18690" t="s">
        <v>98079</v>
      </c>
      <c r="G18690">
        <v>2019</v>
      </c>
      <c r="H18690" s="1">
        <v>43822</v>
      </c>
      <c r="I18690" t="s">
        <v>59361</v>
      </c>
      <c r="J18690" t="s">
        <v>59362</v>
      </c>
      <c r="K18690" t="s">
        <v>96568</v>
      </c>
      <c r="L18690" t="s">
        <v>96569</v>
      </c>
      <c r="M18690" s="3">
        <v>0.75600000000000001</v>
      </c>
      <c r="N18690" s="3">
        <v>0.68</v>
      </c>
      <c r="O18690">
        <v>11</v>
      </c>
      <c r="P18690">
        <v>-8.5579999999999998</v>
      </c>
      <c r="Q18690" t="s">
        <v>96533</v>
      </c>
      <c r="R18690" s="3">
        <v>3.6200000000000003E-2</v>
      </c>
      <c r="S18690" s="3">
        <v>0.46200000000000002</v>
      </c>
      <c r="T18690" s="3">
        <v>1.4500000000000001E-2</v>
      </c>
      <c r="U18690" s="3">
        <v>5.4800000000000001E-2</v>
      </c>
      <c r="V18690" s="3">
        <v>0.79200000000000004</v>
      </c>
      <c r="W18690">
        <v>95.019000000000005</v>
      </c>
      <c r="X18690">
        <v>229263</v>
      </c>
    </row>
    <row r="18691" spans="1:24" x14ac:dyDescent="0.3">
      <c r="A18691" t="s">
        <v>4867</v>
      </c>
      <c r="B18691" t="s">
        <v>4868</v>
      </c>
      <c r="C18691" t="s">
        <v>4869</v>
      </c>
      <c r="D18691">
        <v>38</v>
      </c>
      <c r="E18691" t="s">
        <v>4870</v>
      </c>
      <c r="F18691" t="s">
        <v>4871</v>
      </c>
      <c r="G18691">
        <v>2019</v>
      </c>
      <c r="H18691" s="1">
        <v>43702</v>
      </c>
      <c r="I18691" t="s">
        <v>59361</v>
      </c>
      <c r="J18691" t="s">
        <v>59362</v>
      </c>
      <c r="K18691" t="s">
        <v>96568</v>
      </c>
      <c r="L18691" t="s">
        <v>96569</v>
      </c>
      <c r="M18691" s="3">
        <v>0.68700000000000006</v>
      </c>
      <c r="N18691" s="3">
        <v>0.44900000000000001</v>
      </c>
      <c r="O18691">
        <v>7</v>
      </c>
      <c r="P18691">
        <v>-15.161</v>
      </c>
      <c r="Q18691" t="s">
        <v>35187</v>
      </c>
      <c r="R18691" s="3">
        <v>8.5199999999999998E-2</v>
      </c>
      <c r="S18691" s="3">
        <v>0.67500000000000004</v>
      </c>
      <c r="T18691" s="3">
        <v>0.90900000000000003</v>
      </c>
      <c r="U18691" s="3">
        <v>6.4299999999999996E-2</v>
      </c>
      <c r="V18691" s="3">
        <v>0.91</v>
      </c>
      <c r="W18691">
        <v>92.03</v>
      </c>
      <c r="X18691">
        <v>215410</v>
      </c>
    </row>
    <row r="18692" spans="1:24" x14ac:dyDescent="0.3">
      <c r="A18692" t="s">
        <v>59441</v>
      </c>
      <c r="B18692" t="s">
        <v>32888</v>
      </c>
      <c r="C18692" t="s">
        <v>59442</v>
      </c>
      <c r="D18692">
        <v>31</v>
      </c>
      <c r="E18692" t="s">
        <v>59443</v>
      </c>
      <c r="F18692" t="s">
        <v>32888</v>
      </c>
      <c r="G18692">
        <v>2019</v>
      </c>
      <c r="H18692" s="1">
        <v>43817</v>
      </c>
      <c r="I18692" t="s">
        <v>59361</v>
      </c>
      <c r="J18692" t="s">
        <v>59362</v>
      </c>
      <c r="K18692" t="s">
        <v>96568</v>
      </c>
      <c r="L18692" t="s">
        <v>96569</v>
      </c>
      <c r="M18692" s="3">
        <v>0.70099999999999996</v>
      </c>
      <c r="N18692" s="3">
        <v>0.74299999999999999</v>
      </c>
      <c r="O18692">
        <v>10</v>
      </c>
      <c r="P18692">
        <v>-4.9989999999999997</v>
      </c>
      <c r="Q18692" t="s">
        <v>96533</v>
      </c>
      <c r="R18692" s="3">
        <v>3.5400000000000001E-2</v>
      </c>
      <c r="S18692" s="3">
        <v>0.159</v>
      </c>
      <c r="T18692" s="3">
        <v>0.17799999999999999</v>
      </c>
      <c r="U18692" s="3">
        <v>0.113</v>
      </c>
      <c r="V18692" s="3">
        <v>0.51200000000000001</v>
      </c>
      <c r="W18692">
        <v>130.05799999999999</v>
      </c>
      <c r="X18692">
        <v>148986</v>
      </c>
    </row>
    <row r="18693" spans="1:24" x14ac:dyDescent="0.3">
      <c r="A18693" t="s">
        <v>59444</v>
      </c>
      <c r="B18693" t="s">
        <v>59445</v>
      </c>
      <c r="C18693" t="s">
        <v>59446</v>
      </c>
      <c r="D18693">
        <v>40</v>
      </c>
      <c r="E18693" t="s">
        <v>59447</v>
      </c>
      <c r="F18693" t="s">
        <v>59445</v>
      </c>
      <c r="G18693">
        <v>2019</v>
      </c>
      <c r="H18693" s="1">
        <v>43819</v>
      </c>
      <c r="I18693" t="s">
        <v>59361</v>
      </c>
      <c r="J18693" t="s">
        <v>59362</v>
      </c>
      <c r="K18693" t="s">
        <v>96568</v>
      </c>
      <c r="L18693" t="s">
        <v>96569</v>
      </c>
      <c r="M18693" s="3">
        <v>0.53400000000000003</v>
      </c>
      <c r="N18693" s="3">
        <v>0.59599999999999997</v>
      </c>
      <c r="O18693">
        <v>6</v>
      </c>
      <c r="P18693">
        <v>-7.6520000000000001</v>
      </c>
      <c r="Q18693" t="s">
        <v>96533</v>
      </c>
      <c r="R18693" s="3">
        <v>3.7900000000000003E-2</v>
      </c>
      <c r="S18693" s="3">
        <v>0.84099999999999997</v>
      </c>
      <c r="T18693" s="3">
        <v>0.35899999999999999</v>
      </c>
      <c r="U18693" s="3">
        <v>0.13700000000000001</v>
      </c>
      <c r="V18693" s="3">
        <v>0.29299999999999998</v>
      </c>
      <c r="W18693">
        <v>176.03299999999999</v>
      </c>
      <c r="X18693">
        <v>171818</v>
      </c>
    </row>
    <row r="18694" spans="1:24" x14ac:dyDescent="0.3">
      <c r="A18694" t="s">
        <v>59448</v>
      </c>
      <c r="B18694" t="s">
        <v>59449</v>
      </c>
      <c r="C18694" t="s">
        <v>59450</v>
      </c>
      <c r="D18694">
        <v>32</v>
      </c>
      <c r="E18694" t="s">
        <v>59451</v>
      </c>
      <c r="F18694" t="s">
        <v>59449</v>
      </c>
      <c r="G18694">
        <v>2019</v>
      </c>
      <c r="H18694" s="1">
        <v>43819</v>
      </c>
      <c r="I18694" t="s">
        <v>59361</v>
      </c>
      <c r="J18694" t="s">
        <v>59362</v>
      </c>
      <c r="K18694" t="s">
        <v>96568</v>
      </c>
      <c r="L18694" t="s">
        <v>96569</v>
      </c>
      <c r="M18694" s="3">
        <v>0.753</v>
      </c>
      <c r="N18694" s="3">
        <v>0.95199999999999996</v>
      </c>
      <c r="O18694">
        <v>2</v>
      </c>
      <c r="P18694">
        <v>-6.5590000000000002</v>
      </c>
      <c r="Q18694" t="s">
        <v>35187</v>
      </c>
      <c r="R18694" s="3">
        <v>4.6300000000000001E-2</v>
      </c>
      <c r="S18694" s="3">
        <v>5.6100000000000004E-3</v>
      </c>
      <c r="T18694" s="3">
        <v>0.70699999999999996</v>
      </c>
      <c r="U18694" s="3">
        <v>7.7200000000000005E-2</v>
      </c>
      <c r="V18694" s="3">
        <v>0.93200000000000005</v>
      </c>
      <c r="W18694">
        <v>122.01</v>
      </c>
      <c r="X18694">
        <v>181721</v>
      </c>
    </row>
    <row r="18695" spans="1:24" x14ac:dyDescent="0.3">
      <c r="A18695" t="s">
        <v>59452</v>
      </c>
      <c r="B18695" t="s">
        <v>59453</v>
      </c>
      <c r="C18695" t="s">
        <v>59454</v>
      </c>
      <c r="D18695">
        <v>34</v>
      </c>
      <c r="E18695" t="s">
        <v>59455</v>
      </c>
      <c r="F18695" t="s">
        <v>59453</v>
      </c>
      <c r="G18695">
        <v>2019</v>
      </c>
      <c r="H18695" s="1">
        <v>43819</v>
      </c>
      <c r="I18695" t="s">
        <v>59361</v>
      </c>
      <c r="J18695" t="s">
        <v>59362</v>
      </c>
      <c r="K18695" t="s">
        <v>96568</v>
      </c>
      <c r="L18695" t="s">
        <v>96569</v>
      </c>
      <c r="M18695" s="3">
        <v>0.95199999999999996</v>
      </c>
      <c r="N18695" s="3">
        <v>0.91700000000000004</v>
      </c>
      <c r="O18695">
        <v>11</v>
      </c>
      <c r="P18695">
        <v>-4.9729999999999999</v>
      </c>
      <c r="Q18695" t="s">
        <v>96533</v>
      </c>
      <c r="R18695" s="3">
        <v>0.13300000000000001</v>
      </c>
      <c r="S18695" s="3">
        <v>4.4900000000000001E-3</v>
      </c>
      <c r="T18695" s="3">
        <v>0.29699999999999999</v>
      </c>
      <c r="U18695" s="3">
        <v>9.2200000000000004E-2</v>
      </c>
      <c r="V18695" s="3">
        <v>0.96499999999999997</v>
      </c>
      <c r="W18695">
        <v>127.968</v>
      </c>
      <c r="X18695">
        <v>217800</v>
      </c>
    </row>
    <row r="18696" spans="1:24" x14ac:dyDescent="0.3">
      <c r="A18696" t="s">
        <v>59456</v>
      </c>
      <c r="B18696" t="s">
        <v>59457</v>
      </c>
      <c r="C18696" t="s">
        <v>59458</v>
      </c>
      <c r="D18696">
        <v>38</v>
      </c>
      <c r="E18696" t="s">
        <v>59459</v>
      </c>
      <c r="F18696" t="s">
        <v>59457</v>
      </c>
      <c r="G18696">
        <v>2019</v>
      </c>
      <c r="H18696" s="1">
        <v>43818</v>
      </c>
      <c r="I18696" t="s">
        <v>59361</v>
      </c>
      <c r="J18696" t="s">
        <v>59362</v>
      </c>
      <c r="K18696" t="s">
        <v>96568</v>
      </c>
      <c r="L18696" t="s">
        <v>96569</v>
      </c>
      <c r="M18696" s="3">
        <v>0.70899999999999996</v>
      </c>
      <c r="N18696" s="3">
        <v>0.498</v>
      </c>
      <c r="O18696">
        <v>5</v>
      </c>
      <c r="P18696">
        <v>-7.3</v>
      </c>
      <c r="Q18696" t="s">
        <v>96533</v>
      </c>
      <c r="R18696" s="3">
        <v>8.0299999999999996E-2</v>
      </c>
      <c r="S18696" s="3">
        <v>0.308</v>
      </c>
      <c r="T18696" s="3">
        <v>0</v>
      </c>
      <c r="U18696" s="3">
        <v>9.6699999999999994E-2</v>
      </c>
      <c r="V18696" s="3">
        <v>0.124</v>
      </c>
      <c r="W18696">
        <v>99.965000000000003</v>
      </c>
      <c r="X18696">
        <v>178859</v>
      </c>
    </row>
    <row r="18697" spans="1:24" x14ac:dyDescent="0.3">
      <c r="A18697" t="s">
        <v>59460</v>
      </c>
      <c r="B18697" t="s">
        <v>59461</v>
      </c>
      <c r="C18697" t="s">
        <v>59462</v>
      </c>
      <c r="D18697">
        <v>37</v>
      </c>
      <c r="E18697" t="s">
        <v>59463</v>
      </c>
      <c r="F18697" t="s">
        <v>59461</v>
      </c>
      <c r="G18697">
        <v>2019</v>
      </c>
      <c r="H18697" s="1">
        <v>43756</v>
      </c>
      <c r="I18697" t="s">
        <v>59361</v>
      </c>
      <c r="J18697" t="s">
        <v>59362</v>
      </c>
      <c r="K18697" t="s">
        <v>96568</v>
      </c>
      <c r="L18697" t="s">
        <v>96569</v>
      </c>
      <c r="M18697" s="3">
        <v>0.627</v>
      </c>
      <c r="N18697" s="3">
        <v>0.72299999999999998</v>
      </c>
      <c r="O18697">
        <v>1</v>
      </c>
      <c r="P18697">
        <v>-8.2789999999999999</v>
      </c>
      <c r="Q18697" t="s">
        <v>35187</v>
      </c>
      <c r="R18697" s="3">
        <v>9.6699999999999994E-2</v>
      </c>
      <c r="S18697" s="3">
        <v>6.5500000000000003E-2</v>
      </c>
      <c r="T18697" s="3">
        <v>0</v>
      </c>
      <c r="U18697" s="3">
        <v>9.9199999999999997E-2</v>
      </c>
      <c r="V18697" s="3">
        <v>0.59</v>
      </c>
      <c r="W18697">
        <v>156.048</v>
      </c>
      <c r="X18697">
        <v>225829</v>
      </c>
    </row>
    <row r="18698" spans="1:24" x14ac:dyDescent="0.3">
      <c r="A18698" t="s">
        <v>59464</v>
      </c>
      <c r="B18698" t="s">
        <v>59465</v>
      </c>
      <c r="C18698" t="s">
        <v>59466</v>
      </c>
      <c r="D18698">
        <v>34</v>
      </c>
      <c r="E18698" t="s">
        <v>59467</v>
      </c>
      <c r="F18698" t="s">
        <v>59465</v>
      </c>
      <c r="G18698">
        <v>2019</v>
      </c>
      <c r="H18698" s="1">
        <v>43707</v>
      </c>
      <c r="I18698" t="s">
        <v>59361</v>
      </c>
      <c r="J18698" t="s">
        <v>59362</v>
      </c>
      <c r="K18698" t="s">
        <v>96568</v>
      </c>
      <c r="L18698" t="s">
        <v>96569</v>
      </c>
      <c r="M18698" s="3">
        <v>0.70799999999999996</v>
      </c>
      <c r="N18698" s="3">
        <v>0.71899999999999997</v>
      </c>
      <c r="O18698">
        <v>11</v>
      </c>
      <c r="P18698">
        <v>-7.5469999999999997</v>
      </c>
      <c r="Q18698" t="s">
        <v>96533</v>
      </c>
      <c r="R18698" s="3">
        <v>0.189</v>
      </c>
      <c r="S18698" s="3">
        <v>0.29699999999999999</v>
      </c>
      <c r="T18698" s="3">
        <v>0</v>
      </c>
      <c r="U18698" s="3">
        <v>9.7299999999999998E-2</v>
      </c>
      <c r="V18698" s="3">
        <v>0.39900000000000002</v>
      </c>
      <c r="W18698">
        <v>138.42400000000001</v>
      </c>
      <c r="X18698">
        <v>172941</v>
      </c>
    </row>
    <row r="18699" spans="1:24" x14ac:dyDescent="0.3">
      <c r="A18699" t="s">
        <v>59468</v>
      </c>
      <c r="B18699" t="s">
        <v>59469</v>
      </c>
      <c r="C18699" t="s">
        <v>59470</v>
      </c>
      <c r="D18699">
        <v>38</v>
      </c>
      <c r="E18699" t="s">
        <v>59471</v>
      </c>
      <c r="F18699" t="s">
        <v>59469</v>
      </c>
      <c r="G18699">
        <v>2019</v>
      </c>
      <c r="H18699" s="1">
        <v>43818</v>
      </c>
      <c r="I18699" t="s">
        <v>59361</v>
      </c>
      <c r="J18699" t="s">
        <v>59362</v>
      </c>
      <c r="K18699" t="s">
        <v>96568</v>
      </c>
      <c r="L18699" t="s">
        <v>96569</v>
      </c>
      <c r="M18699" s="3">
        <v>0.9</v>
      </c>
      <c r="N18699" s="3">
        <v>0.46500000000000002</v>
      </c>
      <c r="O18699">
        <v>1</v>
      </c>
      <c r="P18699">
        <v>-16.13</v>
      </c>
      <c r="Q18699" t="s">
        <v>35187</v>
      </c>
      <c r="R18699" s="3">
        <v>0.17899999999999999</v>
      </c>
      <c r="S18699" s="3">
        <v>2.2700000000000001E-2</v>
      </c>
      <c r="T18699" s="3">
        <v>0.33100000000000002</v>
      </c>
      <c r="U18699" s="3">
        <v>3.56E-2</v>
      </c>
      <c r="V18699" s="3">
        <v>0.53300000000000003</v>
      </c>
      <c r="W18699">
        <v>109.003</v>
      </c>
      <c r="X18699">
        <v>210385</v>
      </c>
    </row>
    <row r="18700" spans="1:24" x14ac:dyDescent="0.3">
      <c r="A18700" t="s">
        <v>59472</v>
      </c>
      <c r="B18700" t="s">
        <v>9593</v>
      </c>
      <c r="C18700" t="s">
        <v>59473</v>
      </c>
      <c r="D18700">
        <v>32</v>
      </c>
      <c r="E18700" t="s">
        <v>59474</v>
      </c>
      <c r="F18700" t="s">
        <v>9593</v>
      </c>
      <c r="G18700">
        <v>2019</v>
      </c>
      <c r="H18700" s="1">
        <v>43817</v>
      </c>
      <c r="I18700" t="s">
        <v>59361</v>
      </c>
      <c r="J18700" t="s">
        <v>59362</v>
      </c>
      <c r="K18700" t="s">
        <v>96568</v>
      </c>
      <c r="L18700" t="s">
        <v>96569</v>
      </c>
      <c r="M18700" s="3">
        <v>0.65400000000000003</v>
      </c>
      <c r="N18700" s="3">
        <v>0.67200000000000004</v>
      </c>
      <c r="O18700">
        <v>11</v>
      </c>
      <c r="P18700">
        <v>-6.8239999999999998</v>
      </c>
      <c r="Q18700" t="s">
        <v>96533</v>
      </c>
      <c r="R18700" s="3">
        <v>0.14799999999999999</v>
      </c>
      <c r="S18700" s="3">
        <v>2.1700000000000001E-2</v>
      </c>
      <c r="T18700" s="3">
        <v>3.1399999999999999E-4</v>
      </c>
      <c r="U18700" s="3">
        <v>0.505</v>
      </c>
      <c r="V18700" s="3">
        <v>0.375</v>
      </c>
      <c r="W18700">
        <v>160.00200000000001</v>
      </c>
      <c r="X18700">
        <v>183017</v>
      </c>
    </row>
    <row r="18701" spans="1:24" x14ac:dyDescent="0.3">
      <c r="A18701" t="s">
        <v>59475</v>
      </c>
      <c r="B18701" t="s">
        <v>45423</v>
      </c>
      <c r="C18701" t="s">
        <v>59476</v>
      </c>
      <c r="D18701">
        <v>43</v>
      </c>
      <c r="E18701" t="s">
        <v>59477</v>
      </c>
      <c r="F18701" t="s">
        <v>59478</v>
      </c>
      <c r="G18701">
        <v>2019</v>
      </c>
      <c r="H18701" s="1">
        <v>43714</v>
      </c>
      <c r="I18701" t="s">
        <v>59361</v>
      </c>
      <c r="J18701" t="s">
        <v>59362</v>
      </c>
      <c r="K18701" t="s">
        <v>96568</v>
      </c>
      <c r="L18701" t="s">
        <v>96569</v>
      </c>
      <c r="M18701" s="3">
        <v>0.72099999999999997</v>
      </c>
      <c r="N18701" s="3">
        <v>0.76600000000000001</v>
      </c>
      <c r="O18701">
        <v>9</v>
      </c>
      <c r="P18701">
        <v>-6.7670000000000003</v>
      </c>
      <c r="Q18701" t="s">
        <v>96533</v>
      </c>
      <c r="R18701" s="3">
        <v>4.0800000000000003E-2</v>
      </c>
      <c r="S18701" s="3">
        <v>1.65E-3</v>
      </c>
      <c r="T18701" s="3">
        <v>2.9100000000000001E-2</v>
      </c>
      <c r="U18701" s="3">
        <v>9.9400000000000002E-2</v>
      </c>
      <c r="V18701" s="3">
        <v>0.65800000000000003</v>
      </c>
      <c r="W18701">
        <v>104.01600000000001</v>
      </c>
      <c r="X18701">
        <v>249231</v>
      </c>
    </row>
    <row r="18702" spans="1:24" x14ac:dyDescent="0.3">
      <c r="A18702" t="s">
        <v>59479</v>
      </c>
      <c r="B18702" t="s">
        <v>59480</v>
      </c>
      <c r="C18702" t="s">
        <v>59481</v>
      </c>
      <c r="D18702">
        <v>41</v>
      </c>
      <c r="E18702" t="s">
        <v>59482</v>
      </c>
      <c r="F18702" t="s">
        <v>59480</v>
      </c>
      <c r="G18702">
        <v>2019</v>
      </c>
      <c r="H18702" s="1">
        <v>43579</v>
      </c>
      <c r="I18702" t="s">
        <v>59361</v>
      </c>
      <c r="J18702" t="s">
        <v>59362</v>
      </c>
      <c r="K18702" t="s">
        <v>96568</v>
      </c>
      <c r="L18702" t="s">
        <v>96569</v>
      </c>
      <c r="M18702" s="3">
        <v>0.23400000000000001</v>
      </c>
      <c r="N18702" s="3">
        <v>0.75700000000000001</v>
      </c>
      <c r="O18702">
        <v>0</v>
      </c>
      <c r="P18702">
        <v>-5.5540000000000003</v>
      </c>
      <c r="Q18702" t="s">
        <v>35187</v>
      </c>
      <c r="R18702" s="3">
        <v>4.2099999999999999E-2</v>
      </c>
      <c r="S18702" s="3">
        <v>1.6500000000000001E-2</v>
      </c>
      <c r="T18702" s="3">
        <v>1.7099999999999999E-5</v>
      </c>
      <c r="U18702" s="3">
        <v>9.6699999999999994E-2</v>
      </c>
      <c r="V18702" s="3">
        <v>0.13100000000000001</v>
      </c>
      <c r="W18702">
        <v>86.671000000000006</v>
      </c>
      <c r="X18702">
        <v>256800</v>
      </c>
    </row>
    <row r="18703" spans="1:24" x14ac:dyDescent="0.3">
      <c r="A18703" t="s">
        <v>59483</v>
      </c>
      <c r="B18703" t="s">
        <v>59484</v>
      </c>
      <c r="C18703" t="s">
        <v>59485</v>
      </c>
      <c r="D18703">
        <v>26</v>
      </c>
      <c r="E18703" t="s">
        <v>59486</v>
      </c>
      <c r="F18703" t="s">
        <v>59484</v>
      </c>
      <c r="G18703">
        <v>2019</v>
      </c>
      <c r="H18703" s="1">
        <v>43756</v>
      </c>
      <c r="I18703" t="s">
        <v>59361</v>
      </c>
      <c r="J18703" t="s">
        <v>59362</v>
      </c>
      <c r="K18703" t="s">
        <v>96568</v>
      </c>
      <c r="L18703" t="s">
        <v>96569</v>
      </c>
      <c r="M18703" s="3">
        <v>0.58799999999999997</v>
      </c>
      <c r="N18703" s="3">
        <v>0.7</v>
      </c>
      <c r="O18703">
        <v>0</v>
      </c>
      <c r="P18703">
        <v>-11.837</v>
      </c>
      <c r="Q18703" t="s">
        <v>35187</v>
      </c>
      <c r="R18703" s="3">
        <v>4.1799999999999997E-2</v>
      </c>
      <c r="S18703" s="3">
        <v>1.9599999999999999E-2</v>
      </c>
      <c r="T18703" s="3">
        <v>0.36</v>
      </c>
      <c r="U18703" s="3">
        <v>8.8800000000000004E-2</v>
      </c>
      <c r="V18703" s="3">
        <v>0.17</v>
      </c>
      <c r="W18703">
        <v>128.059</v>
      </c>
      <c r="X18703">
        <v>253142</v>
      </c>
    </row>
    <row r="18704" spans="1:24" x14ac:dyDescent="0.3">
      <c r="A18704" t="s">
        <v>59487</v>
      </c>
      <c r="B18704" t="s">
        <v>59488</v>
      </c>
      <c r="C18704" t="s">
        <v>59489</v>
      </c>
      <c r="D18704">
        <v>43</v>
      </c>
      <c r="E18704" t="s">
        <v>59490</v>
      </c>
      <c r="F18704" t="s">
        <v>59488</v>
      </c>
      <c r="G18704">
        <v>2019</v>
      </c>
      <c r="H18704" s="1">
        <v>43813</v>
      </c>
      <c r="I18704" t="s">
        <v>59361</v>
      </c>
      <c r="J18704" t="s">
        <v>59362</v>
      </c>
      <c r="K18704" t="s">
        <v>96568</v>
      </c>
      <c r="L18704" t="s">
        <v>96569</v>
      </c>
      <c r="M18704" s="3">
        <v>0.83099999999999996</v>
      </c>
      <c r="N18704" s="3">
        <v>0.50900000000000001</v>
      </c>
      <c r="O18704">
        <v>11</v>
      </c>
      <c r="P18704">
        <v>-6.4969999999999999</v>
      </c>
      <c r="Q18704" t="s">
        <v>96533</v>
      </c>
      <c r="R18704" s="3">
        <v>4.6300000000000001E-2</v>
      </c>
      <c r="S18704" s="3">
        <v>3.7100000000000001E-2</v>
      </c>
      <c r="T18704" s="3">
        <v>2.34E-6</v>
      </c>
      <c r="U18704" s="3">
        <v>0.156</v>
      </c>
      <c r="V18704" s="3">
        <v>0.23599999999999999</v>
      </c>
      <c r="W18704">
        <v>120.009</v>
      </c>
      <c r="X18704">
        <v>160500</v>
      </c>
    </row>
    <row r="18705" spans="1:24" x14ac:dyDescent="0.3">
      <c r="A18705" t="s">
        <v>59491</v>
      </c>
      <c r="B18705" t="s">
        <v>59492</v>
      </c>
      <c r="C18705" t="s">
        <v>59493</v>
      </c>
      <c r="D18705">
        <v>36</v>
      </c>
      <c r="E18705" t="s">
        <v>59494</v>
      </c>
      <c r="F18705" t="s">
        <v>59495</v>
      </c>
      <c r="G18705">
        <v>2017</v>
      </c>
      <c r="H18705" s="1">
        <v>42863</v>
      </c>
      <c r="I18705" t="s">
        <v>59361</v>
      </c>
      <c r="J18705" t="s">
        <v>59362</v>
      </c>
      <c r="K18705" t="s">
        <v>96568</v>
      </c>
      <c r="L18705" t="s">
        <v>96569</v>
      </c>
      <c r="M18705" s="3">
        <v>0.59399999999999997</v>
      </c>
      <c r="N18705" s="3">
        <v>0.58099999999999996</v>
      </c>
      <c r="O18705">
        <v>5</v>
      </c>
      <c r="P18705">
        <v>-7.05</v>
      </c>
      <c r="Q18705" t="s">
        <v>35187</v>
      </c>
      <c r="R18705" s="3">
        <v>3.4500000000000003E-2</v>
      </c>
      <c r="S18705" s="3">
        <v>1.7999999999999999E-2</v>
      </c>
      <c r="T18705" s="3">
        <v>8.3799999999999999E-4</v>
      </c>
      <c r="U18705" s="3">
        <v>0.109</v>
      </c>
      <c r="V18705" s="3">
        <v>6.8000000000000005E-2</v>
      </c>
      <c r="W18705">
        <v>112.002</v>
      </c>
      <c r="X18705">
        <v>373696</v>
      </c>
    </row>
    <row r="18706" spans="1:24" x14ac:dyDescent="0.3">
      <c r="A18706" t="s">
        <v>59496</v>
      </c>
      <c r="B18706" t="s">
        <v>59497</v>
      </c>
      <c r="C18706" t="s">
        <v>59498</v>
      </c>
      <c r="D18706">
        <v>32</v>
      </c>
      <c r="E18706" t="s">
        <v>59499</v>
      </c>
      <c r="F18706" t="s">
        <v>59500</v>
      </c>
      <c r="G18706">
        <v>2014</v>
      </c>
      <c r="H18706" s="1">
        <v>41659</v>
      </c>
      <c r="I18706" t="s">
        <v>59361</v>
      </c>
      <c r="J18706" t="s">
        <v>59362</v>
      </c>
      <c r="K18706" t="s">
        <v>96568</v>
      </c>
      <c r="L18706" t="s">
        <v>96569</v>
      </c>
      <c r="M18706" s="3">
        <v>0.32500000000000001</v>
      </c>
      <c r="N18706" s="3">
        <v>0.69099999999999995</v>
      </c>
      <c r="O18706">
        <v>0</v>
      </c>
      <c r="P18706">
        <v>-9.4339999999999993</v>
      </c>
      <c r="Q18706" t="s">
        <v>35187</v>
      </c>
      <c r="R18706" s="3">
        <v>4.3799999999999999E-2</v>
      </c>
      <c r="S18706" s="3">
        <v>0.17</v>
      </c>
      <c r="T18706" s="3">
        <v>0.44400000000000001</v>
      </c>
      <c r="U18706" s="3">
        <v>6.8099999999999994E-2</v>
      </c>
      <c r="V18706" s="3">
        <v>0.35899999999999999</v>
      </c>
      <c r="W18706">
        <v>170.05500000000001</v>
      </c>
      <c r="X18706">
        <v>299445</v>
      </c>
    </row>
    <row r="18707" spans="1:24" x14ac:dyDescent="0.3">
      <c r="A18707" t="s">
        <v>59501</v>
      </c>
      <c r="B18707" t="s">
        <v>59502</v>
      </c>
      <c r="C18707" t="s">
        <v>59503</v>
      </c>
      <c r="D18707">
        <v>37</v>
      </c>
      <c r="E18707" t="s">
        <v>59504</v>
      </c>
      <c r="F18707" t="s">
        <v>59502</v>
      </c>
      <c r="G18707">
        <v>2019</v>
      </c>
      <c r="H18707" s="1">
        <v>43743</v>
      </c>
      <c r="I18707" t="s">
        <v>59361</v>
      </c>
      <c r="J18707" t="s">
        <v>59362</v>
      </c>
      <c r="K18707" t="s">
        <v>96568</v>
      </c>
      <c r="L18707" t="s">
        <v>96569</v>
      </c>
      <c r="M18707" s="3">
        <v>0.73</v>
      </c>
      <c r="N18707" s="3">
        <v>0.53600000000000003</v>
      </c>
      <c r="O18707">
        <v>7</v>
      </c>
      <c r="P18707">
        <v>-4.9969999999999999</v>
      </c>
      <c r="Q18707" t="s">
        <v>96533</v>
      </c>
      <c r="R18707" s="3">
        <v>6.0699999999999997E-2</v>
      </c>
      <c r="S18707" s="3">
        <v>0.23699999999999999</v>
      </c>
      <c r="T18707" s="3">
        <v>1.93E-4</v>
      </c>
      <c r="U18707" s="3">
        <v>0.31900000000000001</v>
      </c>
      <c r="V18707" s="3">
        <v>0.77800000000000002</v>
      </c>
      <c r="W18707">
        <v>80.98</v>
      </c>
      <c r="X18707">
        <v>195556</v>
      </c>
    </row>
    <row r="18708" spans="1:24" x14ac:dyDescent="0.3">
      <c r="A18708" t="s">
        <v>5279</v>
      </c>
      <c r="B18708" t="s">
        <v>5280</v>
      </c>
      <c r="C18708" t="s">
        <v>25</v>
      </c>
      <c r="D18708">
        <v>84</v>
      </c>
      <c r="E18708" t="s">
        <v>5256</v>
      </c>
      <c r="F18708" t="s">
        <v>5257</v>
      </c>
      <c r="G18708">
        <v>2019</v>
      </c>
      <c r="H18708" s="1">
        <v>43658</v>
      </c>
      <c r="I18708" t="s">
        <v>59361</v>
      </c>
      <c r="J18708" t="s">
        <v>59362</v>
      </c>
      <c r="K18708" t="s">
        <v>96568</v>
      </c>
      <c r="L18708" t="s">
        <v>96569</v>
      </c>
      <c r="M18708" s="3">
        <v>0.79800000000000004</v>
      </c>
      <c r="N18708" s="3">
        <v>0.67500000000000004</v>
      </c>
      <c r="O18708">
        <v>6</v>
      </c>
      <c r="P18708">
        <v>-5.0410000000000004</v>
      </c>
      <c r="Q18708" t="s">
        <v>35187</v>
      </c>
      <c r="R18708" s="3">
        <v>4.4200000000000003E-2</v>
      </c>
      <c r="S18708" s="3">
        <v>9.1200000000000003E-2</v>
      </c>
      <c r="T18708" s="3">
        <v>0</v>
      </c>
      <c r="U18708" s="3">
        <v>8.9399999999999993E-2</v>
      </c>
      <c r="V18708" s="3">
        <v>0.84199999999999997</v>
      </c>
      <c r="W18708">
        <v>101.956</v>
      </c>
      <c r="X18708">
        <v>219947</v>
      </c>
    </row>
    <row r="18709" spans="1:24" x14ac:dyDescent="0.3">
      <c r="A18709" t="s">
        <v>59505</v>
      </c>
      <c r="B18709" t="s">
        <v>59506</v>
      </c>
      <c r="C18709" t="s">
        <v>59507</v>
      </c>
      <c r="D18709">
        <v>42</v>
      </c>
      <c r="E18709" t="s">
        <v>59508</v>
      </c>
      <c r="F18709" t="s">
        <v>59506</v>
      </c>
      <c r="G18709">
        <v>2018</v>
      </c>
      <c r="H18709" s="1">
        <v>43238</v>
      </c>
      <c r="I18709" t="s">
        <v>59361</v>
      </c>
      <c r="J18709" t="s">
        <v>59362</v>
      </c>
      <c r="K18709" t="s">
        <v>96568</v>
      </c>
      <c r="L18709" t="s">
        <v>96569</v>
      </c>
      <c r="M18709" s="3">
        <v>0.59099999999999997</v>
      </c>
      <c r="N18709" s="3">
        <v>0.58199999999999996</v>
      </c>
      <c r="O18709">
        <v>11</v>
      </c>
      <c r="P18709">
        <v>-10.978999999999999</v>
      </c>
      <c r="Q18709" t="s">
        <v>35187</v>
      </c>
      <c r="R18709" s="3">
        <v>3.1E-2</v>
      </c>
      <c r="S18709" s="3">
        <v>1.0500000000000001E-2</v>
      </c>
      <c r="T18709" s="3">
        <v>2.9500000000000001E-6</v>
      </c>
      <c r="U18709" s="3">
        <v>0.107</v>
      </c>
      <c r="V18709" s="3">
        <v>0.65</v>
      </c>
      <c r="W18709">
        <v>114.97799999999999</v>
      </c>
      <c r="X18709">
        <v>191040</v>
      </c>
    </row>
    <row r="18710" spans="1:24" x14ac:dyDescent="0.3">
      <c r="A18710" t="s">
        <v>59509</v>
      </c>
      <c r="B18710" t="s">
        <v>59510</v>
      </c>
      <c r="C18710" t="s">
        <v>15477</v>
      </c>
      <c r="D18710">
        <v>52</v>
      </c>
      <c r="E18710" t="s">
        <v>59511</v>
      </c>
      <c r="F18710" t="s">
        <v>59512</v>
      </c>
      <c r="G18710">
        <v>2016</v>
      </c>
      <c r="H18710" s="1">
        <v>42692</v>
      </c>
      <c r="I18710" t="s">
        <v>59361</v>
      </c>
      <c r="J18710" t="s">
        <v>59362</v>
      </c>
      <c r="K18710" t="s">
        <v>96568</v>
      </c>
      <c r="L18710" t="s">
        <v>96569</v>
      </c>
      <c r="M18710" s="3">
        <v>0.78300000000000003</v>
      </c>
      <c r="N18710" s="3">
        <v>0.23100000000000001</v>
      </c>
      <c r="O18710">
        <v>11</v>
      </c>
      <c r="P18710">
        <v>-9.1929999999999996</v>
      </c>
      <c r="Q18710" t="s">
        <v>35187</v>
      </c>
      <c r="R18710" s="3">
        <v>8.5500000000000007E-2</v>
      </c>
      <c r="S18710" s="3">
        <v>0.39200000000000002</v>
      </c>
      <c r="T18710" s="3">
        <v>0</v>
      </c>
      <c r="U18710" s="3">
        <v>0.13600000000000001</v>
      </c>
      <c r="V18710" s="3">
        <v>0.22</v>
      </c>
      <c r="W18710">
        <v>141.714</v>
      </c>
      <c r="X18710">
        <v>245551</v>
      </c>
    </row>
    <row r="18711" spans="1:24" x14ac:dyDescent="0.3">
      <c r="A18711" t="s">
        <v>59513</v>
      </c>
      <c r="B18711" t="s">
        <v>59514</v>
      </c>
      <c r="C18711" t="s">
        <v>59515</v>
      </c>
      <c r="D18711">
        <v>45</v>
      </c>
      <c r="E18711" t="s">
        <v>59516</v>
      </c>
      <c r="F18711" t="s">
        <v>59514</v>
      </c>
      <c r="G18711">
        <v>2019</v>
      </c>
      <c r="H18711" s="1">
        <v>43769</v>
      </c>
      <c r="I18711" t="s">
        <v>59361</v>
      </c>
      <c r="J18711" t="s">
        <v>59362</v>
      </c>
      <c r="K18711" t="s">
        <v>96568</v>
      </c>
      <c r="L18711" t="s">
        <v>96569</v>
      </c>
      <c r="M18711" s="3">
        <v>0.72399999999999998</v>
      </c>
      <c r="N18711" s="3">
        <v>0.86599999999999999</v>
      </c>
      <c r="O18711">
        <v>5</v>
      </c>
      <c r="P18711">
        <v>-3.2930000000000001</v>
      </c>
      <c r="Q18711" t="s">
        <v>96533</v>
      </c>
      <c r="R18711" s="3">
        <v>3.1699999999999999E-2</v>
      </c>
      <c r="S18711" s="3">
        <v>1.2600000000000001E-3</v>
      </c>
      <c r="T18711" s="3">
        <v>0.91600000000000004</v>
      </c>
      <c r="U18711" s="3">
        <v>0.34599999999999997</v>
      </c>
      <c r="V18711" s="3">
        <v>0.56499999999999995</v>
      </c>
      <c r="W18711">
        <v>123.968</v>
      </c>
      <c r="X18711">
        <v>192627</v>
      </c>
    </row>
    <row r="18712" spans="1:24" x14ac:dyDescent="0.3">
      <c r="A18712" t="s">
        <v>59517</v>
      </c>
      <c r="B18712" t="s">
        <v>59518</v>
      </c>
      <c r="C18712" t="s">
        <v>59519</v>
      </c>
      <c r="D18712">
        <v>42</v>
      </c>
      <c r="E18712" t="s">
        <v>59520</v>
      </c>
      <c r="F18712" t="s">
        <v>59518</v>
      </c>
      <c r="G18712">
        <v>2019</v>
      </c>
      <c r="H18712" s="1">
        <v>43741</v>
      </c>
      <c r="I18712" t="s">
        <v>59361</v>
      </c>
      <c r="J18712" t="s">
        <v>59362</v>
      </c>
      <c r="K18712" t="s">
        <v>96568</v>
      </c>
      <c r="L18712" t="s">
        <v>96569</v>
      </c>
      <c r="M18712" s="3">
        <v>0.80300000000000005</v>
      </c>
      <c r="N18712" s="3">
        <v>0.93300000000000005</v>
      </c>
      <c r="O18712">
        <v>7</v>
      </c>
      <c r="P18712">
        <v>-6.8360000000000003</v>
      </c>
      <c r="Q18712" t="s">
        <v>35187</v>
      </c>
      <c r="R18712" s="3">
        <v>5.04E-2</v>
      </c>
      <c r="S18712" s="3">
        <v>3.3000000000000002E-2</v>
      </c>
      <c r="T18712" s="3">
        <v>0.15</v>
      </c>
      <c r="U18712" s="3">
        <v>0.11899999999999999</v>
      </c>
      <c r="V18712" s="3">
        <v>0.52600000000000002</v>
      </c>
      <c r="W18712">
        <v>124.012</v>
      </c>
      <c r="X18712">
        <v>174367</v>
      </c>
    </row>
    <row r="18713" spans="1:24" x14ac:dyDescent="0.3">
      <c r="A18713" t="s">
        <v>59521</v>
      </c>
      <c r="B18713" t="s">
        <v>59522</v>
      </c>
      <c r="C18713" t="s">
        <v>59523</v>
      </c>
      <c r="D18713">
        <v>38</v>
      </c>
      <c r="E18713" t="s">
        <v>59524</v>
      </c>
      <c r="F18713" t="s">
        <v>59522</v>
      </c>
      <c r="G18713">
        <v>2019</v>
      </c>
      <c r="H18713" s="1">
        <v>43805</v>
      </c>
      <c r="I18713" t="s">
        <v>59361</v>
      </c>
      <c r="J18713" t="s">
        <v>59362</v>
      </c>
      <c r="K18713" t="s">
        <v>96568</v>
      </c>
      <c r="L18713" t="s">
        <v>96569</v>
      </c>
      <c r="M18713" s="3">
        <v>0.47599999999999998</v>
      </c>
      <c r="N18713" s="3">
        <v>0.80200000000000005</v>
      </c>
      <c r="O18713">
        <v>10</v>
      </c>
      <c r="P18713">
        <v>-4.851</v>
      </c>
      <c r="Q18713" t="s">
        <v>96533</v>
      </c>
      <c r="R18713" s="3">
        <v>0.16900000000000001</v>
      </c>
      <c r="S18713" s="3">
        <v>5.1200000000000002E-2</v>
      </c>
      <c r="T18713" s="3">
        <v>0</v>
      </c>
      <c r="U18713" s="3">
        <v>0.18</v>
      </c>
      <c r="V18713" s="3">
        <v>0.32800000000000001</v>
      </c>
      <c r="W18713">
        <v>144.81399999999999</v>
      </c>
      <c r="X18713">
        <v>214552</v>
      </c>
    </row>
    <row r="18714" spans="1:24" x14ac:dyDescent="0.3">
      <c r="A18714" t="s">
        <v>59525</v>
      </c>
      <c r="B18714" t="s">
        <v>1509</v>
      </c>
      <c r="C18714" t="s">
        <v>59526</v>
      </c>
      <c r="D18714">
        <v>36</v>
      </c>
      <c r="E18714" t="s">
        <v>59527</v>
      </c>
      <c r="F18714" t="s">
        <v>1509</v>
      </c>
      <c r="G18714">
        <v>2019</v>
      </c>
      <c r="H18714" s="1">
        <v>43812</v>
      </c>
      <c r="I18714" t="s">
        <v>59361</v>
      </c>
      <c r="J18714" t="s">
        <v>59362</v>
      </c>
      <c r="K18714" t="s">
        <v>96568</v>
      </c>
      <c r="L18714" t="s">
        <v>96569</v>
      </c>
      <c r="M18714" s="3">
        <v>0.67600000000000005</v>
      </c>
      <c r="N18714" s="3">
        <v>0.53</v>
      </c>
      <c r="O18714">
        <v>8</v>
      </c>
      <c r="P18714">
        <v>-7.101</v>
      </c>
      <c r="Q18714" t="s">
        <v>35187</v>
      </c>
      <c r="R18714" s="3">
        <v>3.4200000000000001E-2</v>
      </c>
      <c r="S18714" s="3">
        <v>0.44500000000000001</v>
      </c>
      <c r="T18714" s="3">
        <v>0</v>
      </c>
      <c r="U18714" s="3">
        <v>7.6700000000000004E-2</v>
      </c>
      <c r="V18714" s="3">
        <v>0.498</v>
      </c>
      <c r="W18714">
        <v>91.043000000000006</v>
      </c>
      <c r="X18714">
        <v>196106</v>
      </c>
    </row>
    <row r="18715" spans="1:24" x14ac:dyDescent="0.3">
      <c r="A18715" t="s">
        <v>59528</v>
      </c>
      <c r="B18715" t="s">
        <v>59529</v>
      </c>
      <c r="C18715" t="s">
        <v>59530</v>
      </c>
      <c r="D18715">
        <v>40</v>
      </c>
      <c r="E18715" t="s">
        <v>59531</v>
      </c>
      <c r="F18715" t="s">
        <v>59532</v>
      </c>
      <c r="G18715">
        <v>2019</v>
      </c>
      <c r="H18715" s="1">
        <v>43812</v>
      </c>
      <c r="I18715" t="s">
        <v>59361</v>
      </c>
      <c r="J18715" t="s">
        <v>59362</v>
      </c>
      <c r="K18715" t="s">
        <v>96568</v>
      </c>
      <c r="L18715" t="s">
        <v>96569</v>
      </c>
      <c r="M18715" s="3">
        <v>0.89400000000000002</v>
      </c>
      <c r="N18715" s="3">
        <v>0.79700000000000004</v>
      </c>
      <c r="O18715">
        <v>9</v>
      </c>
      <c r="P18715">
        <v>-7.9039999999999999</v>
      </c>
      <c r="Q18715" t="s">
        <v>96533</v>
      </c>
      <c r="R18715" s="3">
        <v>4.4900000000000002E-2</v>
      </c>
      <c r="S18715" s="3">
        <v>4.9500000000000002E-2</v>
      </c>
      <c r="T18715" s="3">
        <v>0.22900000000000001</v>
      </c>
      <c r="U18715" s="3">
        <v>0.06</v>
      </c>
      <c r="V18715" s="3">
        <v>0.66400000000000003</v>
      </c>
      <c r="W18715">
        <v>127.027</v>
      </c>
      <c r="X18715">
        <v>194173</v>
      </c>
    </row>
    <row r="18716" spans="1:24" x14ac:dyDescent="0.3">
      <c r="A18716" t="s">
        <v>59533</v>
      </c>
      <c r="B18716" t="s">
        <v>59534</v>
      </c>
      <c r="C18716" t="s">
        <v>59535</v>
      </c>
      <c r="D18716">
        <v>37</v>
      </c>
      <c r="E18716" t="s">
        <v>59536</v>
      </c>
      <c r="F18716" t="s">
        <v>59537</v>
      </c>
      <c r="G18716">
        <v>2019</v>
      </c>
      <c r="H18716" s="1">
        <v>43794</v>
      </c>
      <c r="I18716" t="s">
        <v>59361</v>
      </c>
      <c r="J18716" t="s">
        <v>59362</v>
      </c>
      <c r="K18716" t="s">
        <v>96568</v>
      </c>
      <c r="L18716" t="s">
        <v>96569</v>
      </c>
      <c r="M18716" s="3">
        <v>0.60699999999999998</v>
      </c>
      <c r="N18716" s="3">
        <v>0.81499999999999995</v>
      </c>
      <c r="O18716">
        <v>1</v>
      </c>
      <c r="P18716">
        <v>-4.4669999999999996</v>
      </c>
      <c r="Q18716" t="s">
        <v>96533</v>
      </c>
      <c r="R18716" s="3">
        <v>4.7199999999999999E-2</v>
      </c>
      <c r="S18716" s="3">
        <v>2.2700000000000001E-2</v>
      </c>
      <c r="T18716" s="3">
        <v>0</v>
      </c>
      <c r="U18716" s="3">
        <v>3.9800000000000002E-2</v>
      </c>
      <c r="V18716" s="3">
        <v>0.57399999999999995</v>
      </c>
      <c r="W18716">
        <v>97.078999999999994</v>
      </c>
      <c r="X18716">
        <v>212810</v>
      </c>
    </row>
    <row r="18717" spans="1:24" x14ac:dyDescent="0.3">
      <c r="A18717" t="s">
        <v>59538</v>
      </c>
      <c r="B18717" t="s">
        <v>59539</v>
      </c>
      <c r="C18717" t="s">
        <v>59540</v>
      </c>
      <c r="D18717">
        <v>48</v>
      </c>
      <c r="E18717" t="s">
        <v>59541</v>
      </c>
      <c r="F18717" t="s">
        <v>59539</v>
      </c>
      <c r="G18717">
        <v>2019</v>
      </c>
      <c r="H18717" s="1">
        <v>43756</v>
      </c>
      <c r="I18717" t="s">
        <v>59361</v>
      </c>
      <c r="J18717" t="s">
        <v>59362</v>
      </c>
      <c r="K18717" t="s">
        <v>96568</v>
      </c>
      <c r="L18717" t="s">
        <v>96569</v>
      </c>
      <c r="M18717" s="3">
        <v>0.60699999999999998</v>
      </c>
      <c r="N18717" s="3">
        <v>0.63500000000000001</v>
      </c>
      <c r="O18717">
        <v>6</v>
      </c>
      <c r="P18717">
        <v>-8.1649999999999991</v>
      </c>
      <c r="Q18717" t="s">
        <v>35187</v>
      </c>
      <c r="R18717" s="3">
        <v>0.22900000000000001</v>
      </c>
      <c r="S18717" s="3">
        <v>7.9600000000000004E-2</v>
      </c>
      <c r="T18717" s="3">
        <v>1.6200000000000001E-5</v>
      </c>
      <c r="U18717" s="3">
        <v>0.112</v>
      </c>
      <c r="V18717" s="3">
        <v>0.58799999999999997</v>
      </c>
      <c r="W18717">
        <v>97.941000000000003</v>
      </c>
      <c r="X18717">
        <v>210662</v>
      </c>
    </row>
    <row r="18718" spans="1:24" x14ac:dyDescent="0.3">
      <c r="A18718" t="s">
        <v>59542</v>
      </c>
      <c r="B18718" t="s">
        <v>44057</v>
      </c>
      <c r="C18718" t="s">
        <v>59543</v>
      </c>
      <c r="D18718">
        <v>41</v>
      </c>
      <c r="E18718" t="s">
        <v>59544</v>
      </c>
      <c r="F18718" t="s">
        <v>44057</v>
      </c>
      <c r="G18718">
        <v>2019</v>
      </c>
      <c r="H18718" s="1">
        <v>43811</v>
      </c>
      <c r="I18718" t="s">
        <v>59361</v>
      </c>
      <c r="J18718" t="s">
        <v>59362</v>
      </c>
      <c r="K18718" t="s">
        <v>96568</v>
      </c>
      <c r="L18718" t="s">
        <v>96569</v>
      </c>
      <c r="M18718" s="3">
        <v>0.69899999999999995</v>
      </c>
      <c r="N18718" s="3">
        <v>0.503</v>
      </c>
      <c r="O18718">
        <v>4</v>
      </c>
      <c r="P18718">
        <v>-7.2359999999999998</v>
      </c>
      <c r="Q18718" t="s">
        <v>96533</v>
      </c>
      <c r="R18718" s="3">
        <v>7.51E-2</v>
      </c>
      <c r="S18718" s="3">
        <v>0.69199999999999995</v>
      </c>
      <c r="T18718" s="3">
        <v>8.4599999999999995E-2</v>
      </c>
      <c r="U18718" s="3">
        <v>7.8600000000000003E-2</v>
      </c>
      <c r="V18718" s="3">
        <v>5.5500000000000001E-2</v>
      </c>
      <c r="W18718">
        <v>124.009</v>
      </c>
      <c r="X18718">
        <v>214975</v>
      </c>
    </row>
    <row r="18719" spans="1:24" x14ac:dyDescent="0.3">
      <c r="A18719" t="s">
        <v>59545</v>
      </c>
      <c r="B18719" t="s">
        <v>59546</v>
      </c>
      <c r="C18719" t="s">
        <v>52803</v>
      </c>
      <c r="D18719">
        <v>38</v>
      </c>
      <c r="E18719" t="s">
        <v>59547</v>
      </c>
      <c r="F18719" t="s">
        <v>41802</v>
      </c>
      <c r="G18719">
        <v>2019</v>
      </c>
      <c r="H18719" s="1">
        <v>43751</v>
      </c>
      <c r="I18719" t="s">
        <v>59361</v>
      </c>
      <c r="J18719" t="s">
        <v>59362</v>
      </c>
      <c r="K18719" t="s">
        <v>96568</v>
      </c>
      <c r="L18719" t="s">
        <v>96569</v>
      </c>
      <c r="M18719" s="3">
        <v>0.63600000000000001</v>
      </c>
      <c r="N18719" s="3">
        <v>0.86599999999999999</v>
      </c>
      <c r="O18719">
        <v>1</v>
      </c>
      <c r="P18719">
        <v>-8.7940000000000005</v>
      </c>
      <c r="Q18719" t="s">
        <v>35187</v>
      </c>
      <c r="R18719" s="3">
        <v>5.4300000000000001E-2</v>
      </c>
      <c r="S18719" s="3">
        <v>1.83E-2</v>
      </c>
      <c r="T18719" s="3">
        <v>0.36299999999999999</v>
      </c>
      <c r="U18719" s="3">
        <v>0.11</v>
      </c>
      <c r="V18719" s="3">
        <v>0.41499999999999998</v>
      </c>
      <c r="W18719">
        <v>127.944</v>
      </c>
      <c r="X18719">
        <v>205312</v>
      </c>
    </row>
    <row r="18720" spans="1:24" x14ac:dyDescent="0.3">
      <c r="A18720" t="s">
        <v>59548</v>
      </c>
      <c r="B18720" t="s">
        <v>59549</v>
      </c>
      <c r="C18720" t="s">
        <v>59550</v>
      </c>
      <c r="D18720">
        <v>25</v>
      </c>
      <c r="E18720" t="s">
        <v>59551</v>
      </c>
      <c r="F18720" t="s">
        <v>59549</v>
      </c>
      <c r="G18720">
        <v>2019</v>
      </c>
      <c r="H18720" s="1">
        <v>43808</v>
      </c>
      <c r="I18720" t="s">
        <v>59361</v>
      </c>
      <c r="J18720" t="s">
        <v>59362</v>
      </c>
      <c r="K18720" t="s">
        <v>96568</v>
      </c>
      <c r="L18720" t="s">
        <v>96569</v>
      </c>
      <c r="M18720" s="3">
        <v>0.73499999999999999</v>
      </c>
      <c r="N18720" s="3">
        <v>0.38300000000000001</v>
      </c>
      <c r="O18720">
        <v>0</v>
      </c>
      <c r="P18720">
        <v>-16.437999999999999</v>
      </c>
      <c r="Q18720" t="s">
        <v>35187</v>
      </c>
      <c r="R18720" s="3">
        <v>0.14299999999999999</v>
      </c>
      <c r="S18720" s="3">
        <v>0.309</v>
      </c>
      <c r="T18720" s="3">
        <v>0</v>
      </c>
      <c r="U18720" s="3">
        <v>0.11700000000000001</v>
      </c>
      <c r="V18720" s="3">
        <v>0.46700000000000003</v>
      </c>
      <c r="W18720">
        <v>159.08099999999999</v>
      </c>
      <c r="X18720">
        <v>107170</v>
      </c>
    </row>
    <row r="18721" spans="1:24" x14ac:dyDescent="0.3">
      <c r="A18721" t="s">
        <v>59552</v>
      </c>
      <c r="B18721" t="s">
        <v>59553</v>
      </c>
      <c r="C18721" t="s">
        <v>59554</v>
      </c>
      <c r="D18721">
        <v>24</v>
      </c>
      <c r="E18721" t="s">
        <v>59555</v>
      </c>
      <c r="F18721" t="s">
        <v>59553</v>
      </c>
      <c r="G18721">
        <v>2019</v>
      </c>
      <c r="H18721" s="1">
        <v>43756</v>
      </c>
      <c r="I18721" t="s">
        <v>59361</v>
      </c>
      <c r="J18721" t="s">
        <v>59362</v>
      </c>
      <c r="K18721" t="s">
        <v>96568</v>
      </c>
      <c r="L18721" t="s">
        <v>96569</v>
      </c>
      <c r="M18721" s="3">
        <v>0.64600000000000002</v>
      </c>
      <c r="N18721" s="3">
        <v>0.69499999999999995</v>
      </c>
      <c r="O18721">
        <v>7</v>
      </c>
      <c r="P18721">
        <v>-7.2389999999999999</v>
      </c>
      <c r="Q18721" t="s">
        <v>96533</v>
      </c>
      <c r="R18721" s="3">
        <v>0.05</v>
      </c>
      <c r="S18721" s="3">
        <v>0.13900000000000001</v>
      </c>
      <c r="T18721" s="3">
        <v>6.3699999999999998E-4</v>
      </c>
      <c r="U18721" s="3">
        <v>9.8699999999999996E-2</v>
      </c>
      <c r="V18721" s="3">
        <v>0.29699999999999999</v>
      </c>
      <c r="W18721">
        <v>146.97300000000001</v>
      </c>
      <c r="X18721">
        <v>226000</v>
      </c>
    </row>
    <row r="18722" spans="1:24" x14ac:dyDescent="0.3">
      <c r="A18722" t="s">
        <v>59556</v>
      </c>
      <c r="B18722" t="s">
        <v>59557</v>
      </c>
      <c r="C18722" t="s">
        <v>59558</v>
      </c>
      <c r="D18722">
        <v>28</v>
      </c>
      <c r="E18722" t="s">
        <v>59559</v>
      </c>
      <c r="F18722" t="s">
        <v>59557</v>
      </c>
      <c r="G18722">
        <v>2019</v>
      </c>
      <c r="H18722" s="1">
        <v>43807</v>
      </c>
      <c r="I18722" t="s">
        <v>59361</v>
      </c>
      <c r="J18722" t="s">
        <v>59362</v>
      </c>
      <c r="K18722" t="s">
        <v>96568</v>
      </c>
      <c r="L18722" t="s">
        <v>96569</v>
      </c>
      <c r="M18722" s="3">
        <v>0.72799999999999998</v>
      </c>
      <c r="N18722" s="3">
        <v>0.51200000000000001</v>
      </c>
      <c r="O18722">
        <v>3</v>
      </c>
      <c r="P18722">
        <v>-10.298999999999999</v>
      </c>
      <c r="Q18722" t="s">
        <v>35187</v>
      </c>
      <c r="R18722" s="3">
        <v>3.9100000000000003E-2</v>
      </c>
      <c r="S18722" s="3">
        <v>0.45400000000000001</v>
      </c>
      <c r="T18722" s="3">
        <v>0.70299999999999996</v>
      </c>
      <c r="U18722" s="3">
        <v>0.17</v>
      </c>
      <c r="V18722" s="3">
        <v>0.20300000000000001</v>
      </c>
      <c r="W18722">
        <v>120.001</v>
      </c>
      <c r="X18722">
        <v>184500</v>
      </c>
    </row>
    <row r="18723" spans="1:24" x14ac:dyDescent="0.3">
      <c r="A18723" t="s">
        <v>59560</v>
      </c>
      <c r="B18723" t="s">
        <v>59561</v>
      </c>
      <c r="C18723" t="s">
        <v>59562</v>
      </c>
      <c r="D18723">
        <v>23</v>
      </c>
      <c r="E18723" t="s">
        <v>59563</v>
      </c>
      <c r="F18723" t="s">
        <v>59561</v>
      </c>
      <c r="G18723">
        <v>2019</v>
      </c>
      <c r="H18723" s="1">
        <v>43767</v>
      </c>
      <c r="I18723" t="s">
        <v>59361</v>
      </c>
      <c r="J18723" t="s">
        <v>59362</v>
      </c>
      <c r="K18723" t="s">
        <v>96568</v>
      </c>
      <c r="L18723" t="s">
        <v>96569</v>
      </c>
      <c r="M18723" s="3">
        <v>0.78800000000000003</v>
      </c>
      <c r="N18723" s="3">
        <v>0.41799999999999998</v>
      </c>
      <c r="O18723">
        <v>1</v>
      </c>
      <c r="P18723">
        <v>-9.6869999999999994</v>
      </c>
      <c r="Q18723" t="s">
        <v>35187</v>
      </c>
      <c r="R18723" s="3">
        <v>3.5099999999999999E-2</v>
      </c>
      <c r="S18723" s="3">
        <v>0.20100000000000001</v>
      </c>
      <c r="T18723" s="3">
        <v>0</v>
      </c>
      <c r="U18723" s="3">
        <v>0.124</v>
      </c>
      <c r="V18723" s="3">
        <v>0.36799999999999999</v>
      </c>
      <c r="W18723">
        <v>103.96899999999999</v>
      </c>
      <c r="X18723">
        <v>263077</v>
      </c>
    </row>
    <row r="18724" spans="1:24" x14ac:dyDescent="0.3">
      <c r="A18724" t="s">
        <v>59564</v>
      </c>
      <c r="B18724" t="s">
        <v>59565</v>
      </c>
      <c r="C18724" t="s">
        <v>59566</v>
      </c>
      <c r="D18724">
        <v>33</v>
      </c>
      <c r="E18724" t="s">
        <v>59567</v>
      </c>
      <c r="F18724" t="s">
        <v>59565</v>
      </c>
      <c r="G18724">
        <v>2019</v>
      </c>
      <c r="H18724" s="1">
        <v>43791</v>
      </c>
      <c r="I18724" t="s">
        <v>59361</v>
      </c>
      <c r="J18724" t="s">
        <v>59362</v>
      </c>
      <c r="K18724" t="s">
        <v>96568</v>
      </c>
      <c r="L18724" t="s">
        <v>96569</v>
      </c>
      <c r="M18724" s="3">
        <v>0.58299999999999996</v>
      </c>
      <c r="N18724" s="3">
        <v>0.436</v>
      </c>
      <c r="O18724">
        <v>8</v>
      </c>
      <c r="P18724">
        <v>-6.5970000000000004</v>
      </c>
      <c r="Q18724" t="s">
        <v>35187</v>
      </c>
      <c r="R18724" s="3">
        <v>0.496</v>
      </c>
      <c r="S18724" s="3">
        <v>0.23499999999999999</v>
      </c>
      <c r="T18724" s="3">
        <v>1.16E-4</v>
      </c>
      <c r="U18724" s="3">
        <v>0.106</v>
      </c>
      <c r="V18724" s="3">
        <v>0.215</v>
      </c>
      <c r="W18724">
        <v>186.09800000000001</v>
      </c>
      <c r="X18724">
        <v>196139</v>
      </c>
    </row>
    <row r="18725" spans="1:24" x14ac:dyDescent="0.3">
      <c r="A18725" t="s">
        <v>59568</v>
      </c>
      <c r="B18725" t="s">
        <v>59569</v>
      </c>
      <c r="C18725" t="s">
        <v>59570</v>
      </c>
      <c r="D18725">
        <v>30</v>
      </c>
      <c r="E18725" t="s">
        <v>59571</v>
      </c>
      <c r="F18725" t="s">
        <v>59569</v>
      </c>
      <c r="G18725">
        <v>2019</v>
      </c>
      <c r="H18725" s="1">
        <v>43769</v>
      </c>
      <c r="I18725" t="s">
        <v>59361</v>
      </c>
      <c r="J18725" t="s">
        <v>59362</v>
      </c>
      <c r="K18725" t="s">
        <v>96568</v>
      </c>
      <c r="L18725" t="s">
        <v>96569</v>
      </c>
      <c r="M18725" s="3">
        <v>0.88100000000000001</v>
      </c>
      <c r="N18725" s="3">
        <v>0.68100000000000005</v>
      </c>
      <c r="O18725">
        <v>1</v>
      </c>
      <c r="P18725">
        <v>-7.05</v>
      </c>
      <c r="Q18725" t="s">
        <v>35187</v>
      </c>
      <c r="R18725" s="3">
        <v>0.115</v>
      </c>
      <c r="S18725" s="3">
        <v>0.125</v>
      </c>
      <c r="T18725" s="3">
        <v>0</v>
      </c>
      <c r="U18725" s="3">
        <v>7.8100000000000003E-2</v>
      </c>
      <c r="V18725" s="3">
        <v>0.69599999999999995</v>
      </c>
      <c r="W18725">
        <v>128.101</v>
      </c>
      <c r="X18725">
        <v>187849</v>
      </c>
    </row>
    <row r="18726" spans="1:24" x14ac:dyDescent="0.3">
      <c r="A18726" t="s">
        <v>59572</v>
      </c>
      <c r="B18726" t="s">
        <v>59573</v>
      </c>
      <c r="C18726" t="s">
        <v>59574</v>
      </c>
      <c r="D18726">
        <v>40</v>
      </c>
      <c r="E18726" t="s">
        <v>59575</v>
      </c>
      <c r="F18726" t="s">
        <v>59573</v>
      </c>
      <c r="G18726">
        <v>2019</v>
      </c>
      <c r="H18726" s="1">
        <v>43805</v>
      </c>
      <c r="I18726" t="s">
        <v>59361</v>
      </c>
      <c r="J18726" t="s">
        <v>59362</v>
      </c>
      <c r="K18726" t="s">
        <v>96568</v>
      </c>
      <c r="L18726" t="s">
        <v>96569</v>
      </c>
      <c r="M18726" s="3">
        <v>0.52900000000000003</v>
      </c>
      <c r="N18726" s="3">
        <v>0.81200000000000006</v>
      </c>
      <c r="O18726">
        <v>1</v>
      </c>
      <c r="P18726">
        <v>-5.5110000000000001</v>
      </c>
      <c r="Q18726" t="s">
        <v>35187</v>
      </c>
      <c r="R18726" s="3">
        <v>6.83E-2</v>
      </c>
      <c r="S18726" s="3">
        <v>6.7400000000000002E-2</v>
      </c>
      <c r="T18726" s="3">
        <v>6.2700000000000006E-5</v>
      </c>
      <c r="U18726" s="3">
        <v>8.5599999999999996E-2</v>
      </c>
      <c r="V18726" s="3">
        <v>0.42299999999999999</v>
      </c>
      <c r="W18726">
        <v>99.403999999999996</v>
      </c>
      <c r="X18726">
        <v>182400</v>
      </c>
    </row>
    <row r="18727" spans="1:24" x14ac:dyDescent="0.3">
      <c r="A18727" t="s">
        <v>59576</v>
      </c>
      <c r="B18727" t="s">
        <v>59577</v>
      </c>
      <c r="C18727" t="s">
        <v>59574</v>
      </c>
      <c r="D18727">
        <v>47</v>
      </c>
      <c r="E18727" t="s">
        <v>59578</v>
      </c>
      <c r="F18727" t="s">
        <v>59577</v>
      </c>
      <c r="G18727">
        <v>2019</v>
      </c>
      <c r="H18727" s="1">
        <v>43630</v>
      </c>
      <c r="I18727" t="s">
        <v>59361</v>
      </c>
      <c r="J18727" t="s">
        <v>59362</v>
      </c>
      <c r="K18727" t="s">
        <v>96568</v>
      </c>
      <c r="L18727" t="s">
        <v>96569</v>
      </c>
      <c r="M18727" s="3">
        <v>0.74399999999999999</v>
      </c>
      <c r="N18727" s="3">
        <v>0.97</v>
      </c>
      <c r="O18727">
        <v>0</v>
      </c>
      <c r="P18727">
        <v>-2.8610000000000002</v>
      </c>
      <c r="Q18727" t="s">
        <v>35187</v>
      </c>
      <c r="R18727" s="3">
        <v>0.13500000000000001</v>
      </c>
      <c r="S18727" s="3">
        <v>0.36</v>
      </c>
      <c r="T18727" s="3">
        <v>5.3399999999999997E-5</v>
      </c>
      <c r="U18727" s="3">
        <v>0.112</v>
      </c>
      <c r="V18727" s="3">
        <v>0.61699999999999999</v>
      </c>
      <c r="W18727">
        <v>105.96899999999999</v>
      </c>
      <c r="X18727">
        <v>190433</v>
      </c>
    </row>
    <row r="18728" spans="1:24" x14ac:dyDescent="0.3">
      <c r="A18728" t="s">
        <v>59579</v>
      </c>
      <c r="B18728" t="s">
        <v>59580</v>
      </c>
      <c r="C18728" t="s">
        <v>98080</v>
      </c>
      <c r="D18728">
        <v>39</v>
      </c>
      <c r="E18728" t="s">
        <v>59582</v>
      </c>
      <c r="F18728" t="s">
        <v>59583</v>
      </c>
      <c r="G18728">
        <v>2019</v>
      </c>
      <c r="H18728" s="1">
        <v>43776</v>
      </c>
      <c r="I18728" t="s">
        <v>59361</v>
      </c>
      <c r="J18728" t="s">
        <v>59362</v>
      </c>
      <c r="K18728" t="s">
        <v>96568</v>
      </c>
      <c r="L18728" t="s">
        <v>96569</v>
      </c>
      <c r="M18728" s="3">
        <v>0.626</v>
      </c>
      <c r="N18728" s="3">
        <v>0.86499999999999999</v>
      </c>
      <c r="O18728">
        <v>6</v>
      </c>
      <c r="P18728">
        <v>-7.7539999999999996</v>
      </c>
      <c r="Q18728" t="s">
        <v>96533</v>
      </c>
      <c r="R18728" s="3">
        <v>4.9200000000000001E-2</v>
      </c>
      <c r="S18728" s="3">
        <v>3.6499999999999998E-2</v>
      </c>
      <c r="T18728" s="3">
        <v>2.07E-2</v>
      </c>
      <c r="U18728" s="3">
        <v>0.129</v>
      </c>
      <c r="V18728" s="3">
        <v>0.17</v>
      </c>
      <c r="W18728">
        <v>124.02500000000001</v>
      </c>
      <c r="X18728">
        <v>205161</v>
      </c>
    </row>
    <row r="18729" spans="1:24" x14ac:dyDescent="0.3">
      <c r="A18729" t="s">
        <v>59584</v>
      </c>
      <c r="B18729" t="s">
        <v>59585</v>
      </c>
      <c r="C18729" t="s">
        <v>59586</v>
      </c>
      <c r="D18729">
        <v>31</v>
      </c>
      <c r="E18729" t="s">
        <v>59587</v>
      </c>
      <c r="F18729" t="s">
        <v>59588</v>
      </c>
      <c r="G18729">
        <v>2018</v>
      </c>
      <c r="H18729" s="1">
        <v>43196</v>
      </c>
      <c r="I18729" t="s">
        <v>59361</v>
      </c>
      <c r="J18729" t="s">
        <v>59362</v>
      </c>
      <c r="K18729" t="s">
        <v>96568</v>
      </c>
      <c r="L18729" t="s">
        <v>96569</v>
      </c>
      <c r="M18729" s="3">
        <v>0.75</v>
      </c>
      <c r="N18729" s="3">
        <v>0.82199999999999995</v>
      </c>
      <c r="O18729">
        <v>1</v>
      </c>
      <c r="P18729">
        <v>-3.75</v>
      </c>
      <c r="Q18729" t="s">
        <v>96533</v>
      </c>
      <c r="R18729" s="3">
        <v>3.9399999999999998E-2</v>
      </c>
      <c r="S18729" s="3">
        <v>8.8300000000000003E-2</v>
      </c>
      <c r="T18729" s="3">
        <v>5.5799999999999999E-3</v>
      </c>
      <c r="U18729" s="3">
        <v>0.11799999999999999</v>
      </c>
      <c r="V18729" s="3">
        <v>0.69299999999999995</v>
      </c>
      <c r="W18729">
        <v>89.997</v>
      </c>
      <c r="X18729">
        <v>258717</v>
      </c>
    </row>
    <row r="18730" spans="1:24" x14ac:dyDescent="0.3">
      <c r="A18730" t="s">
        <v>59589</v>
      </c>
      <c r="B18730" t="s">
        <v>59590</v>
      </c>
      <c r="C18730" t="s">
        <v>59591</v>
      </c>
      <c r="D18730">
        <v>28</v>
      </c>
      <c r="E18730" t="s">
        <v>59592</v>
      </c>
      <c r="F18730" t="s">
        <v>59590</v>
      </c>
      <c r="G18730">
        <v>2019</v>
      </c>
      <c r="H18730" s="1">
        <v>43798</v>
      </c>
      <c r="I18730" t="s">
        <v>59361</v>
      </c>
      <c r="J18730" t="s">
        <v>59362</v>
      </c>
      <c r="K18730" t="s">
        <v>96568</v>
      </c>
      <c r="L18730" t="s">
        <v>96569</v>
      </c>
      <c r="M18730" s="3">
        <v>0.58399999999999996</v>
      </c>
      <c r="N18730" s="3">
        <v>0.40699999999999997</v>
      </c>
      <c r="O18730">
        <v>5</v>
      </c>
      <c r="P18730">
        <v>-9.3979999999999997</v>
      </c>
      <c r="Q18730" t="s">
        <v>96533</v>
      </c>
      <c r="R18730" s="3">
        <v>3.2599999999999997E-2</v>
      </c>
      <c r="S18730" s="3">
        <v>0.65600000000000003</v>
      </c>
      <c r="T18730" s="3">
        <v>3.4300000000000002E-6</v>
      </c>
      <c r="U18730" s="3">
        <v>0.13</v>
      </c>
      <c r="V18730" s="3">
        <v>0.38200000000000001</v>
      </c>
      <c r="W18730">
        <v>102.01900000000001</v>
      </c>
      <c r="X18730">
        <v>214115</v>
      </c>
    </row>
    <row r="18731" spans="1:24" x14ac:dyDescent="0.3">
      <c r="A18731" t="s">
        <v>59593</v>
      </c>
      <c r="B18731" t="s">
        <v>59594</v>
      </c>
      <c r="C18731" t="s">
        <v>59595</v>
      </c>
      <c r="D18731">
        <v>30</v>
      </c>
      <c r="E18731" t="s">
        <v>59596</v>
      </c>
      <c r="F18731" t="s">
        <v>59594</v>
      </c>
      <c r="G18731">
        <v>2019</v>
      </c>
      <c r="H18731" s="1">
        <v>43796</v>
      </c>
      <c r="I18731" t="s">
        <v>59361</v>
      </c>
      <c r="J18731" t="s">
        <v>59362</v>
      </c>
      <c r="K18731" t="s">
        <v>96568</v>
      </c>
      <c r="L18731" t="s">
        <v>96569</v>
      </c>
      <c r="M18731" s="3">
        <v>0.89400000000000002</v>
      </c>
      <c r="N18731" s="3">
        <v>0.78600000000000003</v>
      </c>
      <c r="O18731">
        <v>6</v>
      </c>
      <c r="P18731">
        <v>-6.1719999999999997</v>
      </c>
      <c r="Q18731" t="s">
        <v>35187</v>
      </c>
      <c r="R18731" s="3">
        <v>0.27700000000000002</v>
      </c>
      <c r="S18731" s="3">
        <v>0.11700000000000001</v>
      </c>
      <c r="T18731" s="3">
        <v>3.6600000000000001E-4</v>
      </c>
      <c r="U18731" s="3">
        <v>3.0200000000000001E-2</v>
      </c>
      <c r="V18731" s="3">
        <v>0.84599999999999997</v>
      </c>
      <c r="W18731">
        <v>140.05699999999999</v>
      </c>
      <c r="X18731">
        <v>179980</v>
      </c>
    </row>
    <row r="18732" spans="1:24" x14ac:dyDescent="0.3">
      <c r="A18732" t="s">
        <v>59597</v>
      </c>
      <c r="B18732" t="s">
        <v>59598</v>
      </c>
      <c r="C18732" t="s">
        <v>59599</v>
      </c>
      <c r="D18732">
        <v>41</v>
      </c>
      <c r="E18732" t="s">
        <v>59600</v>
      </c>
      <c r="F18732" t="s">
        <v>59598</v>
      </c>
      <c r="G18732">
        <v>2019</v>
      </c>
      <c r="H18732" s="1">
        <v>43791</v>
      </c>
      <c r="I18732" t="s">
        <v>59361</v>
      </c>
      <c r="J18732" t="s">
        <v>59362</v>
      </c>
      <c r="K18732" t="s">
        <v>96568</v>
      </c>
      <c r="L18732" t="s">
        <v>96569</v>
      </c>
      <c r="M18732" s="3">
        <v>0.49399999999999999</v>
      </c>
      <c r="N18732" s="3">
        <v>0.79900000000000004</v>
      </c>
      <c r="O18732">
        <v>11</v>
      </c>
      <c r="P18732">
        <v>-5.1180000000000003</v>
      </c>
      <c r="Q18732" t="s">
        <v>35187</v>
      </c>
      <c r="R18732" s="3">
        <v>0.311</v>
      </c>
      <c r="S18732" s="3">
        <v>0.191</v>
      </c>
      <c r="T18732" s="3">
        <v>5.2900000000000003E-2</v>
      </c>
      <c r="U18732" s="3">
        <v>0.11</v>
      </c>
      <c r="V18732" s="3">
        <v>0.56899999999999995</v>
      </c>
      <c r="W18732">
        <v>86.037000000000006</v>
      </c>
      <c r="X18732">
        <v>187548</v>
      </c>
    </row>
    <row r="18733" spans="1:24" x14ac:dyDescent="0.3">
      <c r="A18733" t="s">
        <v>59601</v>
      </c>
      <c r="B18733" t="s">
        <v>59602</v>
      </c>
      <c r="C18733" t="s">
        <v>59603</v>
      </c>
      <c r="D18733">
        <v>36</v>
      </c>
      <c r="E18733" t="s">
        <v>59604</v>
      </c>
      <c r="F18733" t="s">
        <v>59602</v>
      </c>
      <c r="G18733">
        <v>2019</v>
      </c>
      <c r="H18733" s="1">
        <v>43788</v>
      </c>
      <c r="I18733" t="s">
        <v>59361</v>
      </c>
      <c r="J18733" t="s">
        <v>59362</v>
      </c>
      <c r="K18733" t="s">
        <v>96568</v>
      </c>
      <c r="L18733" t="s">
        <v>96569</v>
      </c>
      <c r="M18733" s="3">
        <v>0.72799999999999998</v>
      </c>
      <c r="N18733" s="3">
        <v>0.89400000000000002</v>
      </c>
      <c r="O18733">
        <v>8</v>
      </c>
      <c r="P18733">
        <v>-5.0869999999999997</v>
      </c>
      <c r="Q18733" t="s">
        <v>35187</v>
      </c>
      <c r="R18733" s="3">
        <v>5.21E-2</v>
      </c>
      <c r="S18733" s="3">
        <v>0.14000000000000001</v>
      </c>
      <c r="T18733" s="3">
        <v>1.7399999999999999E-5</v>
      </c>
      <c r="U18733" s="3">
        <v>0.92800000000000005</v>
      </c>
      <c r="V18733" s="3">
        <v>0.879</v>
      </c>
      <c r="W18733">
        <v>124.02</v>
      </c>
      <c r="X18733">
        <v>207581</v>
      </c>
    </row>
    <row r="18734" spans="1:24" x14ac:dyDescent="0.3">
      <c r="A18734" t="s">
        <v>59605</v>
      </c>
      <c r="B18734" t="s">
        <v>59606</v>
      </c>
      <c r="C18734" t="s">
        <v>59599</v>
      </c>
      <c r="D18734">
        <v>41</v>
      </c>
      <c r="E18734" t="s">
        <v>59607</v>
      </c>
      <c r="F18734" t="s">
        <v>59606</v>
      </c>
      <c r="G18734">
        <v>2019</v>
      </c>
      <c r="H18734" s="1">
        <v>43781</v>
      </c>
      <c r="I18734" t="s">
        <v>59361</v>
      </c>
      <c r="J18734" t="s">
        <v>59362</v>
      </c>
      <c r="K18734" t="s">
        <v>96568</v>
      </c>
      <c r="L18734" t="s">
        <v>96569</v>
      </c>
      <c r="M18734" s="3">
        <v>0.68300000000000005</v>
      </c>
      <c r="N18734" s="3">
        <v>0.79400000000000004</v>
      </c>
      <c r="O18734">
        <v>11</v>
      </c>
      <c r="P18734">
        <v>-3.391</v>
      </c>
      <c r="Q18734" t="s">
        <v>35187</v>
      </c>
      <c r="R18734" s="3">
        <v>7.7700000000000005E-2</v>
      </c>
      <c r="S18734" s="3">
        <v>0.78300000000000003</v>
      </c>
      <c r="T18734" s="3">
        <v>8.7299999999999994E-5</v>
      </c>
      <c r="U18734" s="3">
        <v>0.1</v>
      </c>
      <c r="V18734" s="3">
        <v>0.68300000000000005</v>
      </c>
      <c r="W18734">
        <v>149.59</v>
      </c>
      <c r="X18734">
        <v>158813</v>
      </c>
    </row>
    <row r="18735" spans="1:24" x14ac:dyDescent="0.3">
      <c r="A18735" t="s">
        <v>59608</v>
      </c>
      <c r="B18735" t="s">
        <v>59609</v>
      </c>
      <c r="C18735" t="s">
        <v>59610</v>
      </c>
      <c r="D18735">
        <v>34</v>
      </c>
      <c r="E18735" t="s">
        <v>59611</v>
      </c>
      <c r="F18735" t="s">
        <v>59609</v>
      </c>
      <c r="G18735">
        <v>2019</v>
      </c>
      <c r="H18735" s="1">
        <v>43783</v>
      </c>
      <c r="I18735" t="s">
        <v>59361</v>
      </c>
      <c r="J18735" t="s">
        <v>59362</v>
      </c>
      <c r="K18735" t="s">
        <v>96568</v>
      </c>
      <c r="L18735" t="s">
        <v>96569</v>
      </c>
      <c r="M18735" s="3">
        <v>0.47799999999999998</v>
      </c>
      <c r="N18735" s="3">
        <v>0.50600000000000001</v>
      </c>
      <c r="O18735">
        <v>9</v>
      </c>
      <c r="P18735">
        <v>-8.35</v>
      </c>
      <c r="Q18735" t="s">
        <v>35187</v>
      </c>
      <c r="R18735" s="3">
        <v>2.92E-2</v>
      </c>
      <c r="S18735" s="3">
        <v>0.46100000000000002</v>
      </c>
      <c r="T18735" s="3">
        <v>0</v>
      </c>
      <c r="U18735" s="3">
        <v>8.5699999999999998E-2</v>
      </c>
      <c r="V18735" s="3">
        <v>0.37</v>
      </c>
      <c r="W18735">
        <v>136.05799999999999</v>
      </c>
      <c r="X18735">
        <v>198677</v>
      </c>
    </row>
    <row r="18736" spans="1:24" x14ac:dyDescent="0.3">
      <c r="A18736" t="s">
        <v>59612</v>
      </c>
      <c r="B18736" t="s">
        <v>59613</v>
      </c>
      <c r="C18736" t="s">
        <v>59614</v>
      </c>
      <c r="D18736">
        <v>42</v>
      </c>
      <c r="E18736" t="s">
        <v>59615</v>
      </c>
      <c r="F18736" t="s">
        <v>59613</v>
      </c>
      <c r="G18736">
        <v>2019</v>
      </c>
      <c r="H18736" s="1">
        <v>43784</v>
      </c>
      <c r="I18736" t="s">
        <v>59361</v>
      </c>
      <c r="J18736" t="s">
        <v>59362</v>
      </c>
      <c r="K18736" t="s">
        <v>96568</v>
      </c>
      <c r="L18736" t="s">
        <v>96569</v>
      </c>
      <c r="M18736" s="3">
        <v>0.58899999999999997</v>
      </c>
      <c r="N18736" s="3">
        <v>0.58399999999999996</v>
      </c>
      <c r="O18736">
        <v>11</v>
      </c>
      <c r="P18736">
        <v>-6.7359999999999998</v>
      </c>
      <c r="Q18736" t="s">
        <v>96533</v>
      </c>
      <c r="R18736" s="3">
        <v>2.64E-2</v>
      </c>
      <c r="S18736" s="3">
        <v>2.0699999999999998E-3</v>
      </c>
      <c r="T18736" s="3">
        <v>0</v>
      </c>
      <c r="U18736" s="3">
        <v>0.318</v>
      </c>
      <c r="V18736" s="3">
        <v>0.40500000000000003</v>
      </c>
      <c r="W18736">
        <v>100.029</v>
      </c>
      <c r="X18736">
        <v>130200</v>
      </c>
    </row>
    <row r="18737" spans="1:24" x14ac:dyDescent="0.3">
      <c r="A18737" t="s">
        <v>59616</v>
      </c>
      <c r="B18737" t="s">
        <v>59617</v>
      </c>
      <c r="C18737" t="s">
        <v>59618</v>
      </c>
      <c r="D18737">
        <v>38</v>
      </c>
      <c r="E18737" t="s">
        <v>59619</v>
      </c>
      <c r="F18737" t="s">
        <v>59617</v>
      </c>
      <c r="G18737">
        <v>2019</v>
      </c>
      <c r="H18737" s="1">
        <v>43783</v>
      </c>
      <c r="I18737" t="s">
        <v>59361</v>
      </c>
      <c r="J18737" t="s">
        <v>59362</v>
      </c>
      <c r="K18737" t="s">
        <v>96568</v>
      </c>
      <c r="L18737" t="s">
        <v>96569</v>
      </c>
      <c r="M18737" s="3">
        <v>0.65500000000000003</v>
      </c>
      <c r="N18737" s="3">
        <v>0.80500000000000005</v>
      </c>
      <c r="O18737">
        <v>4</v>
      </c>
      <c r="P18737">
        <v>-6.3789999999999996</v>
      </c>
      <c r="Q18737" t="s">
        <v>35187</v>
      </c>
      <c r="R18737" s="3">
        <v>0.377</v>
      </c>
      <c r="S18737" s="3">
        <v>0.11899999999999999</v>
      </c>
      <c r="T18737" s="3">
        <v>0</v>
      </c>
      <c r="U18737" s="3">
        <v>0.108</v>
      </c>
      <c r="V18737" s="3">
        <v>0.45</v>
      </c>
      <c r="W18737">
        <v>90.225999999999999</v>
      </c>
      <c r="X18737">
        <v>195529</v>
      </c>
    </row>
    <row r="18738" spans="1:24" x14ac:dyDescent="0.3">
      <c r="A18738" t="s">
        <v>59620</v>
      </c>
      <c r="B18738" t="s">
        <v>59621</v>
      </c>
      <c r="C18738" t="s">
        <v>59622</v>
      </c>
      <c r="D18738">
        <v>37</v>
      </c>
      <c r="E18738" t="s">
        <v>59623</v>
      </c>
      <c r="F18738" t="s">
        <v>59621</v>
      </c>
      <c r="G18738">
        <v>2018</v>
      </c>
      <c r="H18738" s="1">
        <v>43439</v>
      </c>
      <c r="I18738" t="s">
        <v>59361</v>
      </c>
      <c r="J18738" t="s">
        <v>59362</v>
      </c>
      <c r="K18738" t="s">
        <v>96568</v>
      </c>
      <c r="L18738" t="s">
        <v>96569</v>
      </c>
      <c r="M18738" s="3">
        <v>0.69</v>
      </c>
      <c r="N18738" s="3">
        <v>0.50600000000000001</v>
      </c>
      <c r="O18738">
        <v>0</v>
      </c>
      <c r="P18738">
        <v>-11.121</v>
      </c>
      <c r="Q18738" t="s">
        <v>35187</v>
      </c>
      <c r="R18738" s="3">
        <v>0.40799999999999997</v>
      </c>
      <c r="S18738" s="3">
        <v>0.14199999999999999</v>
      </c>
      <c r="T18738" s="3">
        <v>9.2900000000000003E-4</v>
      </c>
      <c r="U18738" s="3">
        <v>0.76800000000000002</v>
      </c>
      <c r="V18738" s="3">
        <v>0.61299999999999999</v>
      </c>
      <c r="W18738">
        <v>156.08699999999999</v>
      </c>
      <c r="X18738">
        <v>189507</v>
      </c>
    </row>
    <row r="18739" spans="1:24" x14ac:dyDescent="0.3">
      <c r="A18739" t="s">
        <v>59624</v>
      </c>
      <c r="B18739" t="s">
        <v>59625</v>
      </c>
      <c r="C18739" t="s">
        <v>4830</v>
      </c>
      <c r="D18739">
        <v>27</v>
      </c>
      <c r="E18739" t="s">
        <v>59626</v>
      </c>
      <c r="F18739" t="s">
        <v>59625</v>
      </c>
      <c r="G18739">
        <v>2019</v>
      </c>
      <c r="H18739" s="1">
        <v>43770</v>
      </c>
      <c r="I18739" t="s">
        <v>59361</v>
      </c>
      <c r="J18739" t="s">
        <v>59362</v>
      </c>
      <c r="K18739" t="s">
        <v>96568</v>
      </c>
      <c r="L18739" t="s">
        <v>96569</v>
      </c>
      <c r="M18739" s="3">
        <v>0.67100000000000004</v>
      </c>
      <c r="N18739" s="3">
        <v>0.58799999999999997</v>
      </c>
      <c r="O18739">
        <v>7</v>
      </c>
      <c r="P18739">
        <v>-9.7189999999999994</v>
      </c>
      <c r="Q18739" t="s">
        <v>96533</v>
      </c>
      <c r="R18739" s="3">
        <v>3.3000000000000002E-2</v>
      </c>
      <c r="S18739" s="3">
        <v>0.185</v>
      </c>
      <c r="T18739" s="3">
        <v>0.224</v>
      </c>
      <c r="U18739" s="3">
        <v>0.16600000000000001</v>
      </c>
      <c r="V18739" s="3">
        <v>0.255</v>
      </c>
      <c r="W18739">
        <v>134.03200000000001</v>
      </c>
      <c r="X18739">
        <v>180133</v>
      </c>
    </row>
    <row r="18740" spans="1:24" x14ac:dyDescent="0.3">
      <c r="A18740" t="s">
        <v>59627</v>
      </c>
      <c r="B18740" t="s">
        <v>2558</v>
      </c>
      <c r="C18740" t="s">
        <v>59628</v>
      </c>
      <c r="D18740">
        <v>34</v>
      </c>
      <c r="E18740" t="s">
        <v>59629</v>
      </c>
      <c r="F18740" t="s">
        <v>2558</v>
      </c>
      <c r="G18740">
        <v>2016</v>
      </c>
      <c r="H18740" s="1">
        <v>42531</v>
      </c>
      <c r="I18740" t="s">
        <v>59361</v>
      </c>
      <c r="J18740" t="s">
        <v>59362</v>
      </c>
      <c r="K18740" t="s">
        <v>96568</v>
      </c>
      <c r="L18740" t="s">
        <v>96569</v>
      </c>
      <c r="M18740" s="3">
        <v>0.72499999999999998</v>
      </c>
      <c r="N18740" s="3">
        <v>0.71</v>
      </c>
      <c r="O18740">
        <v>11</v>
      </c>
      <c r="P18740">
        <v>-4.6239999999999997</v>
      </c>
      <c r="Q18740" t="s">
        <v>35187</v>
      </c>
      <c r="R18740" s="3">
        <v>2.9100000000000001E-2</v>
      </c>
      <c r="S18740" s="3">
        <v>1.41E-2</v>
      </c>
      <c r="T18740" s="3">
        <v>0</v>
      </c>
      <c r="U18740" s="3">
        <v>0.10100000000000001</v>
      </c>
      <c r="V18740" s="3">
        <v>0.72</v>
      </c>
      <c r="W18740">
        <v>127.992</v>
      </c>
      <c r="X18740">
        <v>222187</v>
      </c>
    </row>
    <row r="18741" spans="1:24" x14ac:dyDescent="0.3">
      <c r="A18741" t="s">
        <v>59630</v>
      </c>
      <c r="B18741" t="s">
        <v>50377</v>
      </c>
      <c r="C18741" t="s">
        <v>59570</v>
      </c>
      <c r="D18741">
        <v>24</v>
      </c>
      <c r="E18741" t="s">
        <v>59631</v>
      </c>
      <c r="F18741" t="s">
        <v>50377</v>
      </c>
      <c r="G18741">
        <v>2019</v>
      </c>
      <c r="H18741" s="1">
        <v>43711</v>
      </c>
      <c r="I18741" t="s">
        <v>59361</v>
      </c>
      <c r="J18741" t="s">
        <v>59362</v>
      </c>
      <c r="K18741" t="s">
        <v>96568</v>
      </c>
      <c r="L18741" t="s">
        <v>96569</v>
      </c>
      <c r="M18741" s="3">
        <v>0.71799999999999997</v>
      </c>
      <c r="N18741" s="3">
        <v>0.624</v>
      </c>
      <c r="O18741">
        <v>9</v>
      </c>
      <c r="P18741">
        <v>-6.0990000000000002</v>
      </c>
      <c r="Q18741" t="s">
        <v>96533</v>
      </c>
      <c r="R18741" s="3">
        <v>4.0099999999999997E-2</v>
      </c>
      <c r="S18741" s="3">
        <v>1.37E-2</v>
      </c>
      <c r="T18741" s="3">
        <v>0</v>
      </c>
      <c r="U18741" s="3">
        <v>0.10299999999999999</v>
      </c>
      <c r="V18741" s="3">
        <v>0.316</v>
      </c>
      <c r="W18741">
        <v>107.994</v>
      </c>
      <c r="X18741">
        <v>211667</v>
      </c>
    </row>
    <row r="18742" spans="1:24" x14ac:dyDescent="0.3">
      <c r="A18742" t="s">
        <v>59632</v>
      </c>
      <c r="B18742" t="s">
        <v>18112</v>
      </c>
      <c r="C18742" t="s">
        <v>6988</v>
      </c>
      <c r="D18742">
        <v>79</v>
      </c>
      <c r="E18742" t="s">
        <v>59633</v>
      </c>
      <c r="F18742" t="s">
        <v>18112</v>
      </c>
      <c r="G18742">
        <v>2018</v>
      </c>
      <c r="H18742" s="1">
        <v>43396</v>
      </c>
      <c r="I18742" t="s">
        <v>59361</v>
      </c>
      <c r="J18742" t="s">
        <v>59362</v>
      </c>
      <c r="K18742" t="s">
        <v>96568</v>
      </c>
      <c r="L18742" t="s">
        <v>96569</v>
      </c>
      <c r="M18742" s="3">
        <v>0.95</v>
      </c>
      <c r="N18742" s="3">
        <v>0.59</v>
      </c>
      <c r="O18742">
        <v>8</v>
      </c>
      <c r="P18742">
        <v>-6.508</v>
      </c>
      <c r="Q18742" t="s">
        <v>96533</v>
      </c>
      <c r="R18742" s="3">
        <v>0.28999999999999998</v>
      </c>
      <c r="S18742" s="3">
        <v>5.3400000000000001E-3</v>
      </c>
      <c r="T18742" s="3">
        <v>0</v>
      </c>
      <c r="U18742" s="3">
        <v>0.11</v>
      </c>
      <c r="V18742" s="3">
        <v>0.219</v>
      </c>
      <c r="W18742">
        <v>130.00299999999999</v>
      </c>
      <c r="X18742">
        <v>183527</v>
      </c>
    </row>
    <row r="18743" spans="1:24" x14ac:dyDescent="0.3">
      <c r="A18743" t="s">
        <v>59634</v>
      </c>
      <c r="B18743" t="s">
        <v>59635</v>
      </c>
      <c r="C18743" t="s">
        <v>16350</v>
      </c>
      <c r="D18743">
        <v>82</v>
      </c>
      <c r="E18743" t="s">
        <v>59636</v>
      </c>
      <c r="F18743" t="s">
        <v>59635</v>
      </c>
      <c r="G18743">
        <v>2018</v>
      </c>
      <c r="H18743" s="1">
        <v>43236</v>
      </c>
      <c r="I18743" t="s">
        <v>59361</v>
      </c>
      <c r="J18743" t="s">
        <v>59362</v>
      </c>
      <c r="K18743" t="s">
        <v>96568</v>
      </c>
      <c r="L18743" t="s">
        <v>96569</v>
      </c>
      <c r="M18743" s="3">
        <v>0.88400000000000001</v>
      </c>
      <c r="N18743" s="3">
        <v>0.55900000000000005</v>
      </c>
      <c r="O18743">
        <v>0</v>
      </c>
      <c r="P18743">
        <v>-7.4420000000000002</v>
      </c>
      <c r="Q18743" t="s">
        <v>35187</v>
      </c>
      <c r="R18743" s="3">
        <v>0.12</v>
      </c>
      <c r="S18743" s="3">
        <v>2.3599999999999999E-2</v>
      </c>
      <c r="T18743" s="3">
        <v>0</v>
      </c>
      <c r="U18743" s="3">
        <v>0.10100000000000001</v>
      </c>
      <c r="V18743" s="3">
        <v>0.34200000000000003</v>
      </c>
      <c r="W18743">
        <v>97.994</v>
      </c>
      <c r="X18743">
        <v>232959</v>
      </c>
    </row>
    <row r="18744" spans="1:24" x14ac:dyDescent="0.3">
      <c r="A18744" t="s">
        <v>59637</v>
      </c>
      <c r="B18744" t="s">
        <v>17063</v>
      </c>
      <c r="C18744" t="s">
        <v>5338</v>
      </c>
      <c r="D18744">
        <v>14</v>
      </c>
      <c r="E18744" t="s">
        <v>59638</v>
      </c>
      <c r="F18744" t="s">
        <v>59639</v>
      </c>
      <c r="G18744">
        <v>2018</v>
      </c>
      <c r="H18744" s="1">
        <v>43392</v>
      </c>
      <c r="I18744" t="s">
        <v>59361</v>
      </c>
      <c r="J18744" t="s">
        <v>59362</v>
      </c>
      <c r="K18744" t="s">
        <v>96568</v>
      </c>
      <c r="L18744" t="s">
        <v>96569</v>
      </c>
      <c r="M18744" s="3">
        <v>0.79200000000000004</v>
      </c>
      <c r="N18744" s="3">
        <v>0.57099999999999995</v>
      </c>
      <c r="O18744">
        <v>8</v>
      </c>
      <c r="P18744">
        <v>-7.5389999999999997</v>
      </c>
      <c r="Q18744" t="s">
        <v>96533</v>
      </c>
      <c r="R18744" s="3">
        <v>9.4E-2</v>
      </c>
      <c r="S18744" s="3">
        <v>0.30099999999999999</v>
      </c>
      <c r="T18744" s="3">
        <v>0</v>
      </c>
      <c r="U18744" s="3">
        <v>0.1</v>
      </c>
      <c r="V18744" s="3">
        <v>0.55600000000000005</v>
      </c>
      <c r="W18744">
        <v>99.998999999999995</v>
      </c>
      <c r="X18744">
        <v>139200</v>
      </c>
    </row>
    <row r="18745" spans="1:24" x14ac:dyDescent="0.3">
      <c r="A18745" t="s">
        <v>37334</v>
      </c>
      <c r="B18745" t="s">
        <v>37335</v>
      </c>
      <c r="C18745" t="s">
        <v>37336</v>
      </c>
      <c r="D18745">
        <v>10</v>
      </c>
      <c r="E18745" t="s">
        <v>37337</v>
      </c>
      <c r="F18745" t="s">
        <v>37335</v>
      </c>
      <c r="G18745">
        <v>2017</v>
      </c>
      <c r="H18745" s="1">
        <v>42997</v>
      </c>
      <c r="I18745" t="s">
        <v>59361</v>
      </c>
      <c r="J18745" t="s">
        <v>59362</v>
      </c>
      <c r="K18745" t="s">
        <v>96568</v>
      </c>
      <c r="L18745" t="s">
        <v>96569</v>
      </c>
      <c r="M18745" s="3">
        <v>0.73799999999999999</v>
      </c>
      <c r="N18745" s="3">
        <v>0.629</v>
      </c>
      <c r="O18745">
        <v>6</v>
      </c>
      <c r="P18745">
        <v>-4.8819999999999997</v>
      </c>
      <c r="Q18745" t="s">
        <v>96533</v>
      </c>
      <c r="R18745" s="3">
        <v>4.9500000000000002E-2</v>
      </c>
      <c r="S18745" s="3">
        <v>0.26800000000000002</v>
      </c>
      <c r="T18745" s="3">
        <v>1.14E-3</v>
      </c>
      <c r="U18745" s="3">
        <v>0.16300000000000001</v>
      </c>
      <c r="V18745" s="3">
        <v>0.31900000000000001</v>
      </c>
      <c r="W18745">
        <v>146.06700000000001</v>
      </c>
      <c r="X18745">
        <v>180898</v>
      </c>
    </row>
    <row r="18746" spans="1:24" x14ac:dyDescent="0.3">
      <c r="A18746" t="s">
        <v>59640</v>
      </c>
      <c r="B18746" t="s">
        <v>21661</v>
      </c>
      <c r="C18746" t="s">
        <v>8068</v>
      </c>
      <c r="D18746">
        <v>82</v>
      </c>
      <c r="E18746" t="s">
        <v>10351</v>
      </c>
      <c r="F18746" t="s">
        <v>10352</v>
      </c>
      <c r="G18746">
        <v>2018</v>
      </c>
      <c r="H18746" s="1">
        <v>43280</v>
      </c>
      <c r="I18746" t="s">
        <v>59361</v>
      </c>
      <c r="J18746" t="s">
        <v>59362</v>
      </c>
      <c r="K18746" t="s">
        <v>96568</v>
      </c>
      <c r="L18746" t="s">
        <v>96569</v>
      </c>
      <c r="M18746" s="3">
        <v>0.91200000000000003</v>
      </c>
      <c r="N18746" s="3">
        <v>0.41199999999999998</v>
      </c>
      <c r="O18746">
        <v>7</v>
      </c>
      <c r="P18746">
        <v>-8.0739999999999998</v>
      </c>
      <c r="Q18746" t="s">
        <v>35187</v>
      </c>
      <c r="R18746" s="3">
        <v>0.124</v>
      </c>
      <c r="S18746" s="3">
        <v>1.6400000000000001E-2</v>
      </c>
      <c r="T18746" s="3">
        <v>1.2999999999999999E-2</v>
      </c>
      <c r="U18746" s="3">
        <v>0.104</v>
      </c>
      <c r="V18746" s="3">
        <v>0.42199999999999999</v>
      </c>
      <c r="W18746">
        <v>154.983</v>
      </c>
      <c r="X18746">
        <v>238614</v>
      </c>
    </row>
    <row r="18747" spans="1:24" x14ac:dyDescent="0.3">
      <c r="A18747" t="s">
        <v>59641</v>
      </c>
      <c r="B18747" t="s">
        <v>59642</v>
      </c>
      <c r="C18747" t="s">
        <v>22002</v>
      </c>
      <c r="D18747">
        <v>15</v>
      </c>
      <c r="E18747" t="s">
        <v>59643</v>
      </c>
      <c r="F18747" t="s">
        <v>59642</v>
      </c>
      <c r="G18747">
        <v>2018</v>
      </c>
      <c r="H18747" s="1">
        <v>43303</v>
      </c>
      <c r="I18747" t="s">
        <v>59361</v>
      </c>
      <c r="J18747" t="s">
        <v>59362</v>
      </c>
      <c r="K18747" t="s">
        <v>96568</v>
      </c>
      <c r="L18747" t="s">
        <v>96569</v>
      </c>
      <c r="M18747" s="3">
        <v>0.93100000000000005</v>
      </c>
      <c r="N18747" s="3">
        <v>0.38700000000000001</v>
      </c>
      <c r="O18747">
        <v>1</v>
      </c>
      <c r="P18747">
        <v>-9.1270000000000007</v>
      </c>
      <c r="Q18747" t="s">
        <v>35187</v>
      </c>
      <c r="R18747" s="3">
        <v>0.41199999999999998</v>
      </c>
      <c r="S18747" s="3">
        <v>8.7999999999999995E-2</v>
      </c>
      <c r="T18747" s="3">
        <v>0</v>
      </c>
      <c r="U18747" s="3">
        <v>0.13600000000000001</v>
      </c>
      <c r="V18747" s="3">
        <v>0.376</v>
      </c>
      <c r="W18747">
        <v>125.97799999999999</v>
      </c>
      <c r="X18747">
        <v>179405</v>
      </c>
    </row>
    <row r="18748" spans="1:24" x14ac:dyDescent="0.3">
      <c r="A18748" t="s">
        <v>6920</v>
      </c>
      <c r="B18748" t="s">
        <v>6921</v>
      </c>
      <c r="C18748" t="s">
        <v>6922</v>
      </c>
      <c r="D18748">
        <v>84</v>
      </c>
      <c r="E18748" t="s">
        <v>6923</v>
      </c>
      <c r="F18748" t="s">
        <v>6924</v>
      </c>
      <c r="G18748">
        <v>2018</v>
      </c>
      <c r="H18748" s="1">
        <v>43378</v>
      </c>
      <c r="I18748" t="s">
        <v>59361</v>
      </c>
      <c r="J18748" t="s">
        <v>59362</v>
      </c>
      <c r="K18748" t="s">
        <v>96568</v>
      </c>
      <c r="L18748" t="s">
        <v>96569</v>
      </c>
      <c r="M18748" s="3">
        <v>0.89700000000000002</v>
      </c>
      <c r="N18748" s="3">
        <v>0.66200000000000003</v>
      </c>
      <c r="O18748">
        <v>1</v>
      </c>
      <c r="P18748">
        <v>-6.9029999999999996</v>
      </c>
      <c r="Q18748" t="s">
        <v>96533</v>
      </c>
      <c r="R18748" s="3">
        <v>0.29199999999999998</v>
      </c>
      <c r="S18748" s="3">
        <v>8.5199999999999998E-2</v>
      </c>
      <c r="T18748" s="3">
        <v>0</v>
      </c>
      <c r="U18748" s="3">
        <v>0.53400000000000003</v>
      </c>
      <c r="V18748" s="3">
        <v>0.38900000000000001</v>
      </c>
      <c r="W18748">
        <v>112.511</v>
      </c>
      <c r="X18748">
        <v>145543</v>
      </c>
    </row>
    <row r="18749" spans="1:24" x14ac:dyDescent="0.3">
      <c r="A18749" t="s">
        <v>59644</v>
      </c>
      <c r="B18749" t="s">
        <v>59645</v>
      </c>
      <c r="C18749" t="s">
        <v>5248</v>
      </c>
      <c r="D18749">
        <v>79</v>
      </c>
      <c r="E18749" t="s">
        <v>59646</v>
      </c>
      <c r="F18749" t="s">
        <v>16897</v>
      </c>
      <c r="G18749">
        <v>2018</v>
      </c>
      <c r="H18749" s="1">
        <v>43350</v>
      </c>
      <c r="I18749" t="s">
        <v>59361</v>
      </c>
      <c r="J18749" t="s">
        <v>59362</v>
      </c>
      <c r="K18749" t="s">
        <v>96568</v>
      </c>
      <c r="L18749" t="s">
        <v>96569</v>
      </c>
      <c r="M18749" s="3">
        <v>0.90100000000000002</v>
      </c>
      <c r="N18749" s="3">
        <v>0.52200000000000002</v>
      </c>
      <c r="O18749">
        <v>2</v>
      </c>
      <c r="P18749">
        <v>-8.3040000000000003</v>
      </c>
      <c r="Q18749" t="s">
        <v>35187</v>
      </c>
      <c r="R18749" s="3">
        <v>0.33</v>
      </c>
      <c r="S18749" s="3">
        <v>1.14E-2</v>
      </c>
      <c r="T18749" s="3">
        <v>0</v>
      </c>
      <c r="U18749" s="3">
        <v>0.25900000000000001</v>
      </c>
      <c r="V18749" s="3">
        <v>0.32900000000000001</v>
      </c>
      <c r="W18749">
        <v>104.053</v>
      </c>
      <c r="X18749">
        <v>127947</v>
      </c>
    </row>
    <row r="18750" spans="1:24" x14ac:dyDescent="0.3">
      <c r="A18750" t="s">
        <v>22790</v>
      </c>
      <c r="B18750" t="s">
        <v>22791</v>
      </c>
      <c r="C18750" t="s">
        <v>16350</v>
      </c>
      <c r="D18750">
        <v>73</v>
      </c>
      <c r="E18750" t="s">
        <v>22792</v>
      </c>
      <c r="F18750" t="s">
        <v>22791</v>
      </c>
      <c r="G18750">
        <v>2018</v>
      </c>
      <c r="H18750" s="1">
        <v>43306</v>
      </c>
      <c r="I18750" t="s">
        <v>59361</v>
      </c>
      <c r="J18750" t="s">
        <v>59362</v>
      </c>
      <c r="K18750" t="s">
        <v>96568</v>
      </c>
      <c r="L18750" t="s">
        <v>96569</v>
      </c>
      <c r="M18750" s="3">
        <v>0.88400000000000001</v>
      </c>
      <c r="N18750" s="3">
        <v>0.54100000000000004</v>
      </c>
      <c r="O18750">
        <v>11</v>
      </c>
      <c r="P18750">
        <v>-5.6079999999999997</v>
      </c>
      <c r="Q18750" t="s">
        <v>35187</v>
      </c>
      <c r="R18750" s="3">
        <v>0.221</v>
      </c>
      <c r="S18750" s="3">
        <v>8.3099999999999993E-2</v>
      </c>
      <c r="T18750" s="3">
        <v>0</v>
      </c>
      <c r="U18750" s="3">
        <v>0.11799999999999999</v>
      </c>
      <c r="V18750" s="3">
        <v>0.27400000000000002</v>
      </c>
      <c r="W18750">
        <v>105.009</v>
      </c>
      <c r="X18750">
        <v>194936</v>
      </c>
    </row>
    <row r="18751" spans="1:24" x14ac:dyDescent="0.3">
      <c r="A18751" t="s">
        <v>59647</v>
      </c>
      <c r="B18751" t="s">
        <v>59648</v>
      </c>
      <c r="C18751" t="s">
        <v>31625</v>
      </c>
      <c r="D18751">
        <v>64</v>
      </c>
      <c r="E18751" t="s">
        <v>59649</v>
      </c>
      <c r="F18751" t="s">
        <v>59650</v>
      </c>
      <c r="G18751">
        <v>2018</v>
      </c>
      <c r="H18751" s="1">
        <v>43322</v>
      </c>
      <c r="I18751" t="s">
        <v>59361</v>
      </c>
      <c r="J18751" t="s">
        <v>59362</v>
      </c>
      <c r="K18751" t="s">
        <v>96568</v>
      </c>
      <c r="L18751" t="s">
        <v>96569</v>
      </c>
      <c r="M18751" s="3">
        <v>0.79</v>
      </c>
      <c r="N18751" s="3">
        <v>0.629</v>
      </c>
      <c r="O18751">
        <v>8</v>
      </c>
      <c r="P18751">
        <v>-4.0549999999999997</v>
      </c>
      <c r="Q18751" t="s">
        <v>35187</v>
      </c>
      <c r="R18751" s="3">
        <v>0.14199999999999999</v>
      </c>
      <c r="S18751" s="3">
        <v>0.182</v>
      </c>
      <c r="T18751" s="3">
        <v>7.0600000000000002E-6</v>
      </c>
      <c r="U18751" s="3">
        <v>0.33800000000000002</v>
      </c>
      <c r="V18751" s="3">
        <v>0.26700000000000002</v>
      </c>
      <c r="W18751">
        <v>170.023</v>
      </c>
      <c r="X18751">
        <v>169620</v>
      </c>
    </row>
    <row r="18752" spans="1:24" x14ac:dyDescent="0.3">
      <c r="A18752" t="s">
        <v>21702</v>
      </c>
      <c r="B18752" t="s">
        <v>21703</v>
      </c>
      <c r="C18752" t="s">
        <v>1908</v>
      </c>
      <c r="D18752">
        <v>81</v>
      </c>
      <c r="E18752" t="s">
        <v>21704</v>
      </c>
      <c r="F18752" t="s">
        <v>21705</v>
      </c>
      <c r="G18752">
        <v>2017</v>
      </c>
      <c r="H18752" s="1">
        <v>43038</v>
      </c>
      <c r="I18752" t="s">
        <v>59361</v>
      </c>
      <c r="J18752" t="s">
        <v>59362</v>
      </c>
      <c r="K18752" t="s">
        <v>96568</v>
      </c>
      <c r="L18752" t="s">
        <v>96569</v>
      </c>
      <c r="M18752" s="3">
        <v>0.88</v>
      </c>
      <c r="N18752" s="3">
        <v>0.42799999999999999</v>
      </c>
      <c r="O18752">
        <v>9</v>
      </c>
      <c r="P18752">
        <v>-8.2799999999999994</v>
      </c>
      <c r="Q18752" t="s">
        <v>35187</v>
      </c>
      <c r="R18752" s="3">
        <v>0.20599999999999999</v>
      </c>
      <c r="S18752" s="3">
        <v>0.14899999999999999</v>
      </c>
      <c r="T18752" s="3">
        <v>5.0699999999999999E-5</v>
      </c>
      <c r="U18752" s="3">
        <v>0.114</v>
      </c>
      <c r="V18752" s="3">
        <v>0.33300000000000002</v>
      </c>
      <c r="W18752">
        <v>100.00700000000001</v>
      </c>
      <c r="X18752">
        <v>172800</v>
      </c>
    </row>
    <row r="18753" spans="1:24" x14ac:dyDescent="0.3">
      <c r="A18753" t="s">
        <v>21970</v>
      </c>
      <c r="B18753" t="s">
        <v>21971</v>
      </c>
      <c r="C18753" t="s">
        <v>10847</v>
      </c>
      <c r="D18753">
        <v>82</v>
      </c>
      <c r="E18753" t="s">
        <v>21972</v>
      </c>
      <c r="F18753" t="s">
        <v>21973</v>
      </c>
      <c r="G18753">
        <v>2018</v>
      </c>
      <c r="H18753" s="1">
        <v>43245</v>
      </c>
      <c r="I18753" t="s">
        <v>59361</v>
      </c>
      <c r="J18753" t="s">
        <v>59362</v>
      </c>
      <c r="K18753" t="s">
        <v>96568</v>
      </c>
      <c r="L18753" t="s">
        <v>96569</v>
      </c>
      <c r="M18753" s="3">
        <v>0.85</v>
      </c>
      <c r="N18753" s="3">
        <v>0.56899999999999995</v>
      </c>
      <c r="O18753">
        <v>5</v>
      </c>
      <c r="P18753">
        <v>-8.1519999999999992</v>
      </c>
      <c r="Q18753" t="s">
        <v>96533</v>
      </c>
      <c r="R18753" s="3">
        <v>0.13600000000000001</v>
      </c>
      <c r="S18753" s="3">
        <v>6.0900000000000003E-2</v>
      </c>
      <c r="T18753" s="3">
        <v>8.1600000000000006E-2</v>
      </c>
      <c r="U18753" s="3">
        <v>0.1</v>
      </c>
      <c r="V18753" s="3">
        <v>0.29399999999999998</v>
      </c>
      <c r="W18753">
        <v>80.02</v>
      </c>
      <c r="X18753">
        <v>205040</v>
      </c>
    </row>
    <row r="18754" spans="1:24" x14ac:dyDescent="0.3">
      <c r="A18754" t="s">
        <v>21709</v>
      </c>
      <c r="B18754" t="s">
        <v>21710</v>
      </c>
      <c r="C18754" t="s">
        <v>19005</v>
      </c>
      <c r="D18754">
        <v>78</v>
      </c>
      <c r="E18754" t="s">
        <v>21711</v>
      </c>
      <c r="F18754" t="s">
        <v>21710</v>
      </c>
      <c r="G18754">
        <v>2018</v>
      </c>
      <c r="H18754" s="1">
        <v>43347</v>
      </c>
      <c r="I18754" t="s">
        <v>59361</v>
      </c>
      <c r="J18754" t="s">
        <v>59362</v>
      </c>
      <c r="K18754" t="s">
        <v>96568</v>
      </c>
      <c r="L18754" t="s">
        <v>96569</v>
      </c>
      <c r="M18754" s="3">
        <v>0.79200000000000004</v>
      </c>
      <c r="N18754" s="3">
        <v>0.74299999999999999</v>
      </c>
      <c r="O18754">
        <v>7</v>
      </c>
      <c r="P18754">
        <v>-2.806</v>
      </c>
      <c r="Q18754" t="s">
        <v>35187</v>
      </c>
      <c r="R18754" s="3">
        <v>8.5099999999999995E-2</v>
      </c>
      <c r="S18754" s="3">
        <v>0.107</v>
      </c>
      <c r="T18754" s="3">
        <v>0</v>
      </c>
      <c r="U18754" s="3">
        <v>0.183</v>
      </c>
      <c r="V18754" s="3">
        <v>0.74199999999999999</v>
      </c>
      <c r="W18754">
        <v>150.024</v>
      </c>
      <c r="X18754">
        <v>195637</v>
      </c>
    </row>
    <row r="18755" spans="1:24" x14ac:dyDescent="0.3">
      <c r="A18755" t="s">
        <v>59651</v>
      </c>
      <c r="B18755" t="s">
        <v>37353</v>
      </c>
      <c r="C18755" t="s">
        <v>2849</v>
      </c>
      <c r="D18755">
        <v>18</v>
      </c>
      <c r="E18755" t="s">
        <v>59652</v>
      </c>
      <c r="F18755" t="s">
        <v>36190</v>
      </c>
      <c r="G18755">
        <v>2018</v>
      </c>
      <c r="H18755" s="1">
        <v>43243</v>
      </c>
      <c r="I18755" t="s">
        <v>59361</v>
      </c>
      <c r="J18755" t="s">
        <v>59362</v>
      </c>
      <c r="K18755" t="s">
        <v>96568</v>
      </c>
      <c r="L18755" t="s">
        <v>96569</v>
      </c>
      <c r="M18755" s="3">
        <v>0.51100000000000001</v>
      </c>
      <c r="N18755" s="3">
        <v>0.56599999999999995</v>
      </c>
      <c r="O18755">
        <v>6</v>
      </c>
      <c r="P18755">
        <v>-7.23</v>
      </c>
      <c r="Q18755" t="s">
        <v>96533</v>
      </c>
      <c r="R18755" s="3">
        <v>0.2</v>
      </c>
      <c r="S18755" s="3">
        <v>0.34899999999999998</v>
      </c>
      <c r="T18755" s="3">
        <v>0</v>
      </c>
      <c r="U18755" s="3">
        <v>0.34</v>
      </c>
      <c r="V18755" s="3">
        <v>0.218</v>
      </c>
      <c r="W18755">
        <v>83.903000000000006</v>
      </c>
      <c r="X18755">
        <v>239836</v>
      </c>
    </row>
    <row r="18756" spans="1:24" x14ac:dyDescent="0.3">
      <c r="A18756" t="s">
        <v>56329</v>
      </c>
      <c r="B18756" t="s">
        <v>97847</v>
      </c>
      <c r="C18756" t="s">
        <v>33764</v>
      </c>
      <c r="D18756">
        <v>82</v>
      </c>
      <c r="E18756" t="s">
        <v>56331</v>
      </c>
      <c r="F18756" t="s">
        <v>97847</v>
      </c>
      <c r="G18756">
        <v>2020</v>
      </c>
      <c r="H18756" s="1">
        <v>43838</v>
      </c>
      <c r="I18756" t="s">
        <v>59653</v>
      </c>
      <c r="J18756" t="s">
        <v>59654</v>
      </c>
      <c r="K18756" t="s">
        <v>96568</v>
      </c>
      <c r="L18756" t="s">
        <v>56964</v>
      </c>
      <c r="M18756" s="3">
        <v>0.59499999999999997</v>
      </c>
      <c r="N18756" s="3">
        <v>0.80700000000000005</v>
      </c>
      <c r="O18756">
        <v>7</v>
      </c>
      <c r="P18756">
        <v>-2.4089999999999998</v>
      </c>
      <c r="Q18756" t="s">
        <v>35187</v>
      </c>
      <c r="R18756" s="3">
        <v>4.8899999999999999E-2</v>
      </c>
      <c r="S18756" s="3">
        <v>0.41599999999999998</v>
      </c>
      <c r="T18756" s="3">
        <v>1.4100000000000001E-5</v>
      </c>
      <c r="U18756" s="3">
        <v>0.56499999999999995</v>
      </c>
      <c r="V18756" s="3">
        <v>0.91900000000000004</v>
      </c>
      <c r="W18756">
        <v>188.08099999999999</v>
      </c>
      <c r="X18756">
        <v>194892</v>
      </c>
    </row>
    <row r="18757" spans="1:24" x14ac:dyDescent="0.3">
      <c r="A18757" t="s">
        <v>56825</v>
      </c>
      <c r="B18757" t="s">
        <v>56826</v>
      </c>
      <c r="C18757" t="s">
        <v>33804</v>
      </c>
      <c r="D18757">
        <v>91</v>
      </c>
      <c r="E18757" t="s">
        <v>56827</v>
      </c>
      <c r="F18757" t="s">
        <v>56828</v>
      </c>
      <c r="G18757">
        <v>2019</v>
      </c>
      <c r="H18757" s="1">
        <v>43770</v>
      </c>
      <c r="I18757" t="s">
        <v>59653</v>
      </c>
      <c r="J18757" t="s">
        <v>59654</v>
      </c>
      <c r="K18757" t="s">
        <v>96568</v>
      </c>
      <c r="L18757" t="s">
        <v>56964</v>
      </c>
      <c r="M18757" s="3">
        <v>0.65400000000000003</v>
      </c>
      <c r="N18757" s="3">
        <v>0.67200000000000004</v>
      </c>
      <c r="O18757">
        <v>0</v>
      </c>
      <c r="P18757">
        <v>-5.98</v>
      </c>
      <c r="Q18757" t="s">
        <v>96533</v>
      </c>
      <c r="R18757" s="3">
        <v>0.311</v>
      </c>
      <c r="S18757" s="3">
        <v>0.47099999999999997</v>
      </c>
      <c r="T18757" s="3">
        <v>0</v>
      </c>
      <c r="U18757" s="3">
        <v>7.8100000000000003E-2</v>
      </c>
      <c r="V18757" s="3">
        <v>0.34300000000000003</v>
      </c>
      <c r="W18757">
        <v>181.857</v>
      </c>
      <c r="X18757">
        <v>249520</v>
      </c>
    </row>
    <row r="18758" spans="1:24" x14ac:dyDescent="0.3">
      <c r="A18758" t="s">
        <v>2717</v>
      </c>
      <c r="B18758" t="s">
        <v>2718</v>
      </c>
      <c r="C18758" t="s">
        <v>2719</v>
      </c>
      <c r="D18758">
        <v>98</v>
      </c>
      <c r="E18758" t="s">
        <v>2720</v>
      </c>
      <c r="F18758" t="s">
        <v>2718</v>
      </c>
      <c r="G18758">
        <v>2019</v>
      </c>
      <c r="H18758" s="1">
        <v>43776</v>
      </c>
      <c r="I18758" t="s">
        <v>59653</v>
      </c>
      <c r="J18758" t="s">
        <v>59654</v>
      </c>
      <c r="K18758" t="s">
        <v>96568</v>
      </c>
      <c r="L18758" t="s">
        <v>56964</v>
      </c>
      <c r="M18758" s="3">
        <v>0.80300000000000005</v>
      </c>
      <c r="N18758" s="3">
        <v>0.71499999999999997</v>
      </c>
      <c r="O18758">
        <v>2</v>
      </c>
      <c r="P18758">
        <v>-3.28</v>
      </c>
      <c r="Q18758" t="s">
        <v>35187</v>
      </c>
      <c r="R18758" s="3">
        <v>0.29799999999999999</v>
      </c>
      <c r="S18758" s="3">
        <v>0.29499999999999998</v>
      </c>
      <c r="T18758" s="3">
        <v>1.34E-4</v>
      </c>
      <c r="U18758" s="3">
        <v>5.74E-2</v>
      </c>
      <c r="V18758" s="3">
        <v>0.57399999999999995</v>
      </c>
      <c r="W18758">
        <v>101.08499999999999</v>
      </c>
      <c r="X18758">
        <v>200960</v>
      </c>
    </row>
    <row r="18759" spans="1:24" x14ac:dyDescent="0.3">
      <c r="A18759" t="s">
        <v>37096</v>
      </c>
      <c r="B18759" t="s">
        <v>35713</v>
      </c>
      <c r="C18759" t="s">
        <v>5309</v>
      </c>
      <c r="D18759">
        <v>93</v>
      </c>
      <c r="E18759" t="s">
        <v>37097</v>
      </c>
      <c r="F18759" t="s">
        <v>35713</v>
      </c>
      <c r="G18759">
        <v>2019</v>
      </c>
      <c r="H18759" s="1">
        <v>43790</v>
      </c>
      <c r="I18759" t="s">
        <v>59653</v>
      </c>
      <c r="J18759" t="s">
        <v>59654</v>
      </c>
      <c r="K18759" t="s">
        <v>96568</v>
      </c>
      <c r="L18759" t="s">
        <v>56964</v>
      </c>
      <c r="M18759" s="3">
        <v>0.88600000000000001</v>
      </c>
      <c r="N18759" s="3">
        <v>0.67200000000000004</v>
      </c>
      <c r="O18759">
        <v>1</v>
      </c>
      <c r="P18759">
        <v>-4.3940000000000001</v>
      </c>
      <c r="Q18759" t="s">
        <v>35187</v>
      </c>
      <c r="R18759" s="3">
        <v>0.188</v>
      </c>
      <c r="S18759" s="3">
        <v>3.6299999999999999E-2</v>
      </c>
      <c r="T18759" s="3">
        <v>8.7800000000000006E-6</v>
      </c>
      <c r="U18759" s="3">
        <v>0.10100000000000001</v>
      </c>
      <c r="V18759" s="3">
        <v>0.52600000000000002</v>
      </c>
      <c r="W18759">
        <v>91.975999999999999</v>
      </c>
      <c r="X18759">
        <v>192024</v>
      </c>
    </row>
    <row r="18760" spans="1:24" x14ac:dyDescent="0.3">
      <c r="A18760" t="s">
        <v>56337</v>
      </c>
      <c r="B18760" t="s">
        <v>56338</v>
      </c>
      <c r="C18760" t="s">
        <v>7905</v>
      </c>
      <c r="D18760">
        <v>79</v>
      </c>
      <c r="E18760" t="s">
        <v>56339</v>
      </c>
      <c r="F18760" t="s">
        <v>56338</v>
      </c>
      <c r="G18760">
        <v>2020</v>
      </c>
      <c r="H18760" s="1">
        <v>43843</v>
      </c>
      <c r="I18760" t="s">
        <v>59653</v>
      </c>
      <c r="J18760" t="s">
        <v>59654</v>
      </c>
      <c r="K18760" t="s">
        <v>96568</v>
      </c>
      <c r="L18760" t="s">
        <v>56964</v>
      </c>
      <c r="M18760" s="3">
        <v>0.77500000000000002</v>
      </c>
      <c r="N18760" s="3">
        <v>0.69599999999999995</v>
      </c>
      <c r="O18760">
        <v>1</v>
      </c>
      <c r="P18760">
        <v>-5.1840000000000002</v>
      </c>
      <c r="Q18760" t="s">
        <v>96533</v>
      </c>
      <c r="R18760" s="3">
        <v>6.8099999999999994E-2</v>
      </c>
      <c r="S18760" s="3">
        <v>5.5899999999999998E-2</v>
      </c>
      <c r="T18760" s="3">
        <v>1.8400000000000001E-3</v>
      </c>
      <c r="U18760" s="3">
        <v>0.157</v>
      </c>
      <c r="V18760" s="3">
        <v>0.77500000000000002</v>
      </c>
      <c r="W18760">
        <v>92.007000000000005</v>
      </c>
      <c r="X18760">
        <v>190570</v>
      </c>
    </row>
    <row r="18761" spans="1:24" x14ac:dyDescent="0.3">
      <c r="A18761" t="s">
        <v>2768</v>
      </c>
      <c r="B18761" t="s">
        <v>2769</v>
      </c>
      <c r="C18761" t="s">
        <v>293</v>
      </c>
      <c r="D18761">
        <v>80</v>
      </c>
      <c r="E18761" t="s">
        <v>2770</v>
      </c>
      <c r="F18761" t="s">
        <v>2771</v>
      </c>
      <c r="G18761">
        <v>2019</v>
      </c>
      <c r="H18761" s="1">
        <v>43826</v>
      </c>
      <c r="I18761" t="s">
        <v>59653</v>
      </c>
      <c r="J18761" t="s">
        <v>59654</v>
      </c>
      <c r="K18761" t="s">
        <v>96568</v>
      </c>
      <c r="L18761" t="s">
        <v>56964</v>
      </c>
      <c r="M18761" s="3">
        <v>0.78900000000000003</v>
      </c>
      <c r="N18761" s="3">
        <v>0.69399999999999995</v>
      </c>
      <c r="O18761">
        <v>6</v>
      </c>
      <c r="P18761">
        <v>-5.7809999999999997</v>
      </c>
      <c r="Q18761" t="s">
        <v>96533</v>
      </c>
      <c r="R18761" s="3">
        <v>7.2900000000000006E-2</v>
      </c>
      <c r="S18761" s="3">
        <v>9.8199999999999996E-2</v>
      </c>
      <c r="T18761" s="3">
        <v>0</v>
      </c>
      <c r="U18761" s="3">
        <v>9.6199999999999994E-2</v>
      </c>
      <c r="V18761" s="3">
        <v>0.54900000000000004</v>
      </c>
      <c r="W18761">
        <v>96.034999999999997</v>
      </c>
      <c r="X18761">
        <v>341875</v>
      </c>
    </row>
    <row r="18762" spans="1:24" x14ac:dyDescent="0.3">
      <c r="A18762" t="s">
        <v>2742</v>
      </c>
      <c r="B18762" t="s">
        <v>2743</v>
      </c>
      <c r="C18762" t="s">
        <v>690</v>
      </c>
      <c r="D18762">
        <v>82</v>
      </c>
      <c r="E18762" t="s">
        <v>2744</v>
      </c>
      <c r="F18762" t="s">
        <v>2743</v>
      </c>
      <c r="G18762">
        <v>2020</v>
      </c>
      <c r="H18762" s="1">
        <v>43839</v>
      </c>
      <c r="I18762" t="s">
        <v>59653</v>
      </c>
      <c r="J18762" t="s">
        <v>59654</v>
      </c>
      <c r="K18762" t="s">
        <v>96568</v>
      </c>
      <c r="L18762" t="s">
        <v>56964</v>
      </c>
      <c r="M18762" s="3">
        <v>0.88100000000000001</v>
      </c>
      <c r="N18762" s="3">
        <v>0.69599999999999995</v>
      </c>
      <c r="O18762">
        <v>11</v>
      </c>
      <c r="P18762">
        <v>-3.8380000000000001</v>
      </c>
      <c r="Q18762" t="s">
        <v>96533</v>
      </c>
      <c r="R18762" s="3">
        <v>7.9699999999999993E-2</v>
      </c>
      <c r="S18762" s="3">
        <v>0.13700000000000001</v>
      </c>
      <c r="T18762" s="3">
        <v>4.1300000000000001E-5</v>
      </c>
      <c r="U18762" s="3">
        <v>9.2700000000000005E-2</v>
      </c>
      <c r="V18762" s="3">
        <v>0.78100000000000003</v>
      </c>
      <c r="W18762">
        <v>97.001999999999995</v>
      </c>
      <c r="X18762">
        <v>200667</v>
      </c>
    </row>
    <row r="18763" spans="1:24" x14ac:dyDescent="0.3">
      <c r="A18763" t="s">
        <v>56407</v>
      </c>
      <c r="B18763" t="s">
        <v>37092</v>
      </c>
      <c r="C18763" t="s">
        <v>37093</v>
      </c>
      <c r="D18763">
        <v>90</v>
      </c>
      <c r="E18763" t="s">
        <v>56408</v>
      </c>
      <c r="F18763" t="s">
        <v>37092</v>
      </c>
      <c r="G18763">
        <v>2019</v>
      </c>
      <c r="H18763" s="1">
        <v>43812</v>
      </c>
      <c r="I18763" t="s">
        <v>59653</v>
      </c>
      <c r="J18763" t="s">
        <v>59654</v>
      </c>
      <c r="K18763" t="s">
        <v>96568</v>
      </c>
      <c r="L18763" t="s">
        <v>56964</v>
      </c>
      <c r="M18763" s="3">
        <v>0.88300000000000001</v>
      </c>
      <c r="N18763" s="3">
        <v>0.66800000000000004</v>
      </c>
      <c r="O18763">
        <v>9</v>
      </c>
      <c r="P18763">
        <v>-2.9569999999999999</v>
      </c>
      <c r="Q18763" t="s">
        <v>35187</v>
      </c>
      <c r="R18763" s="3">
        <v>0.113</v>
      </c>
      <c r="S18763" s="3">
        <v>0.11</v>
      </c>
      <c r="T18763" s="3">
        <v>5.2899999999999996E-4</v>
      </c>
      <c r="U18763" s="3">
        <v>7.3400000000000007E-2</v>
      </c>
      <c r="V18763" s="3">
        <v>0.67600000000000005</v>
      </c>
      <c r="W18763">
        <v>87.971999999999994</v>
      </c>
      <c r="X18763">
        <v>226533</v>
      </c>
    </row>
    <row r="18764" spans="1:24" x14ac:dyDescent="0.3">
      <c r="A18764" t="s">
        <v>56849</v>
      </c>
      <c r="B18764" t="s">
        <v>56850</v>
      </c>
      <c r="C18764" t="s">
        <v>33764</v>
      </c>
      <c r="D18764">
        <v>46</v>
      </c>
      <c r="E18764" t="s">
        <v>56851</v>
      </c>
      <c r="F18764" t="s">
        <v>56850</v>
      </c>
      <c r="G18764">
        <v>2019</v>
      </c>
      <c r="H18764" s="1">
        <v>43767</v>
      </c>
      <c r="I18764" t="s">
        <v>59653</v>
      </c>
      <c r="J18764" t="s">
        <v>59654</v>
      </c>
      <c r="K18764" t="s">
        <v>96568</v>
      </c>
      <c r="L18764" t="s">
        <v>56964</v>
      </c>
      <c r="M18764" s="3">
        <v>0.81699999999999995</v>
      </c>
      <c r="N18764" s="3">
        <v>0.66500000000000004</v>
      </c>
      <c r="O18764">
        <v>9</v>
      </c>
      <c r="P18764">
        <v>-6.2240000000000002</v>
      </c>
      <c r="Q18764" t="s">
        <v>96533</v>
      </c>
      <c r="R18764" s="3">
        <v>7.5800000000000006E-2</v>
      </c>
      <c r="S18764" s="3">
        <v>5.4899999999999997E-2</v>
      </c>
      <c r="T18764" s="3">
        <v>0</v>
      </c>
      <c r="U18764" s="3">
        <v>0.10299999999999999</v>
      </c>
      <c r="V18764" s="3">
        <v>0.66200000000000003</v>
      </c>
      <c r="W18764">
        <v>104.95699999999999</v>
      </c>
      <c r="X18764">
        <v>215460</v>
      </c>
    </row>
    <row r="18765" spans="1:24" x14ac:dyDescent="0.3">
      <c r="A18765" t="s">
        <v>59656</v>
      </c>
      <c r="B18765" t="s">
        <v>97877</v>
      </c>
      <c r="C18765" t="s">
        <v>33616</v>
      </c>
      <c r="D18765">
        <v>60</v>
      </c>
      <c r="E18765" t="s">
        <v>59657</v>
      </c>
      <c r="F18765" t="s">
        <v>97877</v>
      </c>
      <c r="G18765">
        <v>2019</v>
      </c>
      <c r="H18765" s="1">
        <v>43797</v>
      </c>
      <c r="I18765" t="s">
        <v>59653</v>
      </c>
      <c r="J18765" t="s">
        <v>59654</v>
      </c>
      <c r="K18765" t="s">
        <v>96568</v>
      </c>
      <c r="L18765" t="s">
        <v>56964</v>
      </c>
      <c r="M18765" s="3">
        <v>0.69199999999999995</v>
      </c>
      <c r="N18765" s="3">
        <v>0.72699999999999998</v>
      </c>
      <c r="O18765">
        <v>2</v>
      </c>
      <c r="P18765">
        <v>-5.5860000000000003</v>
      </c>
      <c r="Q18765" t="s">
        <v>35187</v>
      </c>
      <c r="R18765" s="3">
        <v>9.4E-2</v>
      </c>
      <c r="S18765" s="3">
        <v>0.20799999999999999</v>
      </c>
      <c r="T18765" s="3">
        <v>1.3799999999999999E-4</v>
      </c>
      <c r="U18765" s="3">
        <v>9.9500000000000005E-2</v>
      </c>
      <c r="V18765" s="3">
        <v>0.78600000000000003</v>
      </c>
      <c r="W18765">
        <v>180.07900000000001</v>
      </c>
      <c r="X18765">
        <v>175187</v>
      </c>
    </row>
    <row r="18766" spans="1:24" x14ac:dyDescent="0.3">
      <c r="A18766" t="s">
        <v>37094</v>
      </c>
      <c r="B18766" t="s">
        <v>37095</v>
      </c>
      <c r="C18766" t="s">
        <v>33666</v>
      </c>
      <c r="D18766">
        <v>84</v>
      </c>
      <c r="E18766" t="s">
        <v>34634</v>
      </c>
      <c r="F18766" t="s">
        <v>34635</v>
      </c>
      <c r="G18766">
        <v>2019</v>
      </c>
      <c r="H18766" s="1">
        <v>43819</v>
      </c>
      <c r="I18766" t="s">
        <v>59653</v>
      </c>
      <c r="J18766" t="s">
        <v>59654</v>
      </c>
      <c r="K18766" t="s">
        <v>96568</v>
      </c>
      <c r="L18766" t="s">
        <v>56964</v>
      </c>
      <c r="M18766" s="3">
        <v>0.71299999999999997</v>
      </c>
      <c r="N18766" s="3">
        <v>0.79800000000000004</v>
      </c>
      <c r="O18766">
        <v>1</v>
      </c>
      <c r="P18766">
        <v>-3.1469999999999998</v>
      </c>
      <c r="Q18766" t="s">
        <v>35187</v>
      </c>
      <c r="R18766" s="3">
        <v>0.219</v>
      </c>
      <c r="S18766" s="3">
        <v>0.36599999999999999</v>
      </c>
      <c r="T18766" s="3">
        <v>4.3000000000000003E-6</v>
      </c>
      <c r="U18766" s="3">
        <v>0.246</v>
      </c>
      <c r="V18766" s="3">
        <v>0.72099999999999997</v>
      </c>
      <c r="W18766">
        <v>176.07300000000001</v>
      </c>
      <c r="X18766">
        <v>221103</v>
      </c>
    </row>
    <row r="18767" spans="1:24" x14ac:dyDescent="0.3">
      <c r="A18767" t="s">
        <v>59658</v>
      </c>
      <c r="B18767" t="s">
        <v>59659</v>
      </c>
      <c r="C18767" t="s">
        <v>37104</v>
      </c>
      <c r="D18767">
        <v>85</v>
      </c>
      <c r="E18767" t="s">
        <v>37105</v>
      </c>
      <c r="F18767" t="s">
        <v>37106</v>
      </c>
      <c r="G18767">
        <v>2019</v>
      </c>
      <c r="H18767" s="1">
        <v>43749</v>
      </c>
      <c r="I18767" t="s">
        <v>59653</v>
      </c>
      <c r="J18767" t="s">
        <v>59654</v>
      </c>
      <c r="K18767" t="s">
        <v>96568</v>
      </c>
      <c r="L18767" t="s">
        <v>56964</v>
      </c>
      <c r="M18767" s="3">
        <v>0.71099999999999997</v>
      </c>
      <c r="N18767" s="3">
        <v>0.75700000000000001</v>
      </c>
      <c r="O18767">
        <v>1</v>
      </c>
      <c r="P18767">
        <v>-4.1879999999999997</v>
      </c>
      <c r="Q18767" t="s">
        <v>96533</v>
      </c>
      <c r="R18767" s="3">
        <v>0.28999999999999998</v>
      </c>
      <c r="S18767" s="3">
        <v>0.26800000000000002</v>
      </c>
      <c r="T18767" s="3">
        <v>0</v>
      </c>
      <c r="U18767" s="3">
        <v>0.36699999999999999</v>
      </c>
      <c r="V18767" s="3">
        <v>0.72399999999999998</v>
      </c>
      <c r="W18767">
        <v>174.01300000000001</v>
      </c>
      <c r="X18767">
        <v>218587</v>
      </c>
    </row>
    <row r="18768" spans="1:24" x14ac:dyDescent="0.3">
      <c r="A18768" t="s">
        <v>2799</v>
      </c>
      <c r="B18768" t="s">
        <v>2800</v>
      </c>
      <c r="C18768" t="s">
        <v>2801</v>
      </c>
      <c r="D18768">
        <v>90</v>
      </c>
      <c r="E18768" t="s">
        <v>2802</v>
      </c>
      <c r="F18768" t="s">
        <v>2800</v>
      </c>
      <c r="G18768">
        <v>2019</v>
      </c>
      <c r="H18768" s="1">
        <v>43699</v>
      </c>
      <c r="I18768" t="s">
        <v>59653</v>
      </c>
      <c r="J18768" t="s">
        <v>59654</v>
      </c>
      <c r="K18768" t="s">
        <v>96568</v>
      </c>
      <c r="L18768" t="s">
        <v>56964</v>
      </c>
      <c r="M18768" s="3">
        <v>0.73399999999999999</v>
      </c>
      <c r="N18768" s="3">
        <v>0.83599999999999997</v>
      </c>
      <c r="O18768">
        <v>10</v>
      </c>
      <c r="P18768">
        <v>-4.8029999999999999</v>
      </c>
      <c r="Q18768" t="s">
        <v>96533</v>
      </c>
      <c r="R18768" s="3">
        <v>7.3499999999999996E-2</v>
      </c>
      <c r="S18768" s="3">
        <v>1.7000000000000001E-2</v>
      </c>
      <c r="T18768" s="3">
        <v>1.6399999999999999E-5</v>
      </c>
      <c r="U18768" s="3">
        <v>0.17899999999999999</v>
      </c>
      <c r="V18768" s="3">
        <v>0.623</v>
      </c>
      <c r="W18768">
        <v>80.001999999999995</v>
      </c>
      <c r="X18768">
        <v>270741</v>
      </c>
    </row>
    <row r="18769" spans="1:24" x14ac:dyDescent="0.3">
      <c r="A18769" t="s">
        <v>5324</v>
      </c>
      <c r="B18769" t="s">
        <v>5325</v>
      </c>
      <c r="C18769" t="s">
        <v>5326</v>
      </c>
      <c r="D18769">
        <v>92</v>
      </c>
      <c r="E18769" t="s">
        <v>5327</v>
      </c>
      <c r="F18769" t="s">
        <v>5325</v>
      </c>
      <c r="G18769">
        <v>2019</v>
      </c>
      <c r="H18769" s="1">
        <v>43706</v>
      </c>
      <c r="I18769" t="s">
        <v>59653</v>
      </c>
      <c r="J18769" t="s">
        <v>59654</v>
      </c>
      <c r="K18769" t="s">
        <v>96568</v>
      </c>
      <c r="L18769" t="s">
        <v>56964</v>
      </c>
      <c r="M18769" s="3">
        <v>0.879</v>
      </c>
      <c r="N18769" s="3">
        <v>0.70299999999999996</v>
      </c>
      <c r="O18769">
        <v>1</v>
      </c>
      <c r="P18769">
        <v>-4.2190000000000003</v>
      </c>
      <c r="Q18769" t="s">
        <v>35187</v>
      </c>
      <c r="R18769" s="3">
        <v>7.0099999999999996E-2</v>
      </c>
      <c r="S18769" s="3">
        <v>0.14299999999999999</v>
      </c>
      <c r="T18769" s="3">
        <v>0</v>
      </c>
      <c r="U18769" s="3">
        <v>5.6899999999999999E-2</v>
      </c>
      <c r="V18769" s="3">
        <v>0.78800000000000003</v>
      </c>
      <c r="W18769">
        <v>94.004000000000005</v>
      </c>
      <c r="X18769">
        <v>199711</v>
      </c>
    </row>
    <row r="18770" spans="1:24" x14ac:dyDescent="0.3">
      <c r="A18770" t="s">
        <v>2760</v>
      </c>
      <c r="B18770" t="s">
        <v>2761</v>
      </c>
      <c r="C18770" t="s">
        <v>2762</v>
      </c>
      <c r="D18770">
        <v>88</v>
      </c>
      <c r="E18770" t="s">
        <v>2763</v>
      </c>
      <c r="F18770" t="s">
        <v>2761</v>
      </c>
      <c r="G18770">
        <v>2019</v>
      </c>
      <c r="H18770" s="1">
        <v>43700</v>
      </c>
      <c r="I18770" t="s">
        <v>59653</v>
      </c>
      <c r="J18770" t="s">
        <v>59654</v>
      </c>
      <c r="K18770" t="s">
        <v>96568</v>
      </c>
      <c r="L18770" t="s">
        <v>56964</v>
      </c>
      <c r="M18770" s="3">
        <v>0.73799999999999999</v>
      </c>
      <c r="N18770" s="3">
        <v>0.748</v>
      </c>
      <c r="O18770">
        <v>0</v>
      </c>
      <c r="P18770">
        <v>-4.9020000000000001</v>
      </c>
      <c r="Q18770" t="s">
        <v>35187</v>
      </c>
      <c r="R18770" s="3">
        <v>4.53E-2</v>
      </c>
      <c r="S18770" s="3">
        <v>0.182</v>
      </c>
      <c r="T18770" s="3">
        <v>0</v>
      </c>
      <c r="U18770" s="3">
        <v>0.11</v>
      </c>
      <c r="V18770" s="3">
        <v>0.89600000000000002</v>
      </c>
      <c r="W18770">
        <v>94.948999999999998</v>
      </c>
      <c r="X18770">
        <v>217253</v>
      </c>
    </row>
    <row r="18771" spans="1:24" x14ac:dyDescent="0.3">
      <c r="A18771" t="s">
        <v>59660</v>
      </c>
      <c r="B18771" t="s">
        <v>98081</v>
      </c>
      <c r="C18771" t="s">
        <v>37104</v>
      </c>
      <c r="D18771">
        <v>52</v>
      </c>
      <c r="E18771" t="s">
        <v>59662</v>
      </c>
      <c r="F18771" t="s">
        <v>98081</v>
      </c>
      <c r="G18771">
        <v>2019</v>
      </c>
      <c r="H18771" s="1">
        <v>43728</v>
      </c>
      <c r="I18771" t="s">
        <v>59653</v>
      </c>
      <c r="J18771" t="s">
        <v>59654</v>
      </c>
      <c r="K18771" t="s">
        <v>96568</v>
      </c>
      <c r="L18771" t="s">
        <v>56964</v>
      </c>
      <c r="M18771" s="3">
        <v>0.72699999999999998</v>
      </c>
      <c r="N18771" s="3">
        <v>0.81499999999999995</v>
      </c>
      <c r="O18771">
        <v>3</v>
      </c>
      <c r="P18771">
        <v>-2.4540000000000002</v>
      </c>
      <c r="Q18771" t="s">
        <v>35187</v>
      </c>
      <c r="R18771" s="3">
        <v>0.153</v>
      </c>
      <c r="S18771" s="3">
        <v>2.58E-2</v>
      </c>
      <c r="T18771" s="3">
        <v>0</v>
      </c>
      <c r="U18771" s="3">
        <v>0.23100000000000001</v>
      </c>
      <c r="V18771" s="3">
        <v>0.67700000000000005</v>
      </c>
      <c r="W18771">
        <v>176.07499999999999</v>
      </c>
      <c r="X18771">
        <v>216067</v>
      </c>
    </row>
    <row r="18772" spans="1:24" x14ac:dyDescent="0.3">
      <c r="A18772" t="s">
        <v>37110</v>
      </c>
      <c r="B18772" t="s">
        <v>37111</v>
      </c>
      <c r="C18772" t="s">
        <v>2940</v>
      </c>
      <c r="D18772">
        <v>89</v>
      </c>
      <c r="E18772" t="s">
        <v>37112</v>
      </c>
      <c r="F18772" t="s">
        <v>97407</v>
      </c>
      <c r="G18772">
        <v>2019</v>
      </c>
      <c r="H18772" s="1">
        <v>43763</v>
      </c>
      <c r="I18772" t="s">
        <v>59653</v>
      </c>
      <c r="J18772" t="s">
        <v>59654</v>
      </c>
      <c r="K18772" t="s">
        <v>96568</v>
      </c>
      <c r="L18772" t="s">
        <v>56964</v>
      </c>
      <c r="M18772" s="3">
        <v>0.72899999999999998</v>
      </c>
      <c r="N18772" s="3">
        <v>0.72599999999999998</v>
      </c>
      <c r="O18772">
        <v>5</v>
      </c>
      <c r="P18772">
        <v>-3.2080000000000002</v>
      </c>
      <c r="Q18772" t="s">
        <v>35187</v>
      </c>
      <c r="R18772" s="3">
        <v>4.2200000000000001E-2</v>
      </c>
      <c r="S18772" s="3">
        <v>0.223</v>
      </c>
      <c r="T18772" s="3">
        <v>0</v>
      </c>
      <c r="U18772" s="3">
        <v>0.10100000000000001</v>
      </c>
      <c r="V18772" s="3">
        <v>0.876</v>
      </c>
      <c r="W18772">
        <v>92.025000000000006</v>
      </c>
      <c r="X18772">
        <v>217130</v>
      </c>
    </row>
    <row r="18773" spans="1:24" x14ac:dyDescent="0.3">
      <c r="A18773" t="s">
        <v>34752</v>
      </c>
      <c r="B18773" t="s">
        <v>34753</v>
      </c>
      <c r="C18773" t="s">
        <v>33734</v>
      </c>
      <c r="D18773">
        <v>79</v>
      </c>
      <c r="E18773" t="s">
        <v>34754</v>
      </c>
      <c r="F18773" t="s">
        <v>34755</v>
      </c>
      <c r="G18773">
        <v>2019</v>
      </c>
      <c r="H18773" s="1">
        <v>43787</v>
      </c>
      <c r="I18773" t="s">
        <v>59653</v>
      </c>
      <c r="J18773" t="s">
        <v>59654</v>
      </c>
      <c r="K18773" t="s">
        <v>96568</v>
      </c>
      <c r="L18773" t="s">
        <v>56964</v>
      </c>
      <c r="M18773" s="3">
        <v>0.66300000000000003</v>
      </c>
      <c r="N18773" s="3">
        <v>0.84099999999999997</v>
      </c>
      <c r="O18773">
        <v>7</v>
      </c>
      <c r="P18773">
        <v>-3.42</v>
      </c>
      <c r="Q18773" t="s">
        <v>35187</v>
      </c>
      <c r="R18773" s="3">
        <v>0.104</v>
      </c>
      <c r="S18773" s="3">
        <v>9.8500000000000004E-2</v>
      </c>
      <c r="T18773" s="3">
        <v>0</v>
      </c>
      <c r="U18773" s="3">
        <v>0.45</v>
      </c>
      <c r="V18773" s="3">
        <v>0.432</v>
      </c>
      <c r="W18773">
        <v>174.02099999999999</v>
      </c>
      <c r="X18773">
        <v>315862</v>
      </c>
    </row>
    <row r="18774" spans="1:24" x14ac:dyDescent="0.3">
      <c r="A18774" t="s">
        <v>34655</v>
      </c>
      <c r="B18774" t="s">
        <v>34656</v>
      </c>
      <c r="C18774" t="s">
        <v>33639</v>
      </c>
      <c r="D18774">
        <v>74</v>
      </c>
      <c r="E18774" t="s">
        <v>34657</v>
      </c>
      <c r="F18774" t="s">
        <v>34656</v>
      </c>
      <c r="G18774">
        <v>2019</v>
      </c>
      <c r="H18774" s="1">
        <v>43812</v>
      </c>
      <c r="I18774" t="s">
        <v>59653</v>
      </c>
      <c r="J18774" t="s">
        <v>59654</v>
      </c>
      <c r="K18774" t="s">
        <v>96568</v>
      </c>
      <c r="L18774" t="s">
        <v>56964</v>
      </c>
      <c r="M18774" s="3">
        <v>0.83399999999999996</v>
      </c>
      <c r="N18774" s="3">
        <v>0.75</v>
      </c>
      <c r="O18774">
        <v>1</v>
      </c>
      <c r="P18774">
        <v>-2.7989999999999999</v>
      </c>
      <c r="Q18774" t="s">
        <v>35187</v>
      </c>
      <c r="R18774" s="3">
        <v>0.18</v>
      </c>
      <c r="S18774" s="3">
        <v>0.55300000000000005</v>
      </c>
      <c r="T18774" s="3">
        <v>6.5900000000000003E-5</v>
      </c>
      <c r="U18774" s="3">
        <v>0.26300000000000001</v>
      </c>
      <c r="V18774" s="3">
        <v>0.85799999999999998</v>
      </c>
      <c r="W18774">
        <v>95.98</v>
      </c>
      <c r="X18774">
        <v>217227</v>
      </c>
    </row>
    <row r="18775" spans="1:24" x14ac:dyDescent="0.3">
      <c r="A18775" t="s">
        <v>56842</v>
      </c>
      <c r="B18775" t="s">
        <v>56843</v>
      </c>
      <c r="C18775" t="s">
        <v>33804</v>
      </c>
      <c r="D18775">
        <v>87</v>
      </c>
      <c r="E18775" t="s">
        <v>56844</v>
      </c>
      <c r="F18775" t="s">
        <v>56845</v>
      </c>
      <c r="G18775">
        <v>2019</v>
      </c>
      <c r="H18775" s="1">
        <v>43791</v>
      </c>
      <c r="I18775" t="s">
        <v>59653</v>
      </c>
      <c r="J18775" t="s">
        <v>59654</v>
      </c>
      <c r="K18775" t="s">
        <v>96568</v>
      </c>
      <c r="L18775" t="s">
        <v>56964</v>
      </c>
      <c r="M18775" s="3">
        <v>0.79500000000000004</v>
      </c>
      <c r="N18775" s="3">
        <v>0.71499999999999997</v>
      </c>
      <c r="O18775">
        <v>1</v>
      </c>
      <c r="P18775">
        <v>-3.5819999999999999</v>
      </c>
      <c r="Q18775" t="s">
        <v>35187</v>
      </c>
      <c r="R18775" s="3">
        <v>8.3799999999999999E-2</v>
      </c>
      <c r="S18775" s="3">
        <v>0.14099999999999999</v>
      </c>
      <c r="T18775" s="3">
        <v>2.12E-6</v>
      </c>
      <c r="U18775" s="3">
        <v>0.17899999999999999</v>
      </c>
      <c r="V18775" s="3">
        <v>0.75800000000000001</v>
      </c>
      <c r="W18775">
        <v>165.941</v>
      </c>
      <c r="X18775">
        <v>304733</v>
      </c>
    </row>
    <row r="18776" spans="1:24" x14ac:dyDescent="0.3">
      <c r="A18776" t="s">
        <v>34713</v>
      </c>
      <c r="B18776" t="s">
        <v>34714</v>
      </c>
      <c r="C18776" t="s">
        <v>34715</v>
      </c>
      <c r="D18776">
        <v>71</v>
      </c>
      <c r="E18776" t="s">
        <v>34716</v>
      </c>
      <c r="F18776" t="s">
        <v>34714</v>
      </c>
      <c r="G18776">
        <v>2019</v>
      </c>
      <c r="H18776" s="1">
        <v>43805</v>
      </c>
      <c r="I18776" t="s">
        <v>59653</v>
      </c>
      <c r="J18776" t="s">
        <v>59654</v>
      </c>
      <c r="K18776" t="s">
        <v>96568</v>
      </c>
      <c r="L18776" t="s">
        <v>56964</v>
      </c>
      <c r="M18776" s="3">
        <v>0.74399999999999999</v>
      </c>
      <c r="N18776" s="3">
        <v>0.83499999999999996</v>
      </c>
      <c r="O18776">
        <v>2</v>
      </c>
      <c r="P18776">
        <v>-3.3559999999999999</v>
      </c>
      <c r="Q18776" t="s">
        <v>35187</v>
      </c>
      <c r="R18776" s="3">
        <v>0.156</v>
      </c>
      <c r="S18776" s="3">
        <v>4.3400000000000001E-2</v>
      </c>
      <c r="T18776" s="3">
        <v>0</v>
      </c>
      <c r="U18776" s="3">
        <v>9.11E-2</v>
      </c>
      <c r="V18776" s="3">
        <v>0.73599999999999999</v>
      </c>
      <c r="W18776">
        <v>173.95</v>
      </c>
      <c r="X18776">
        <v>189880</v>
      </c>
    </row>
    <row r="18777" spans="1:24" x14ac:dyDescent="0.3">
      <c r="A18777" t="s">
        <v>56822</v>
      </c>
      <c r="B18777" t="s">
        <v>97878</v>
      </c>
      <c r="C18777" t="s">
        <v>33782</v>
      </c>
      <c r="D18777">
        <v>78</v>
      </c>
      <c r="E18777" t="s">
        <v>56824</v>
      </c>
      <c r="F18777" t="s">
        <v>97878</v>
      </c>
      <c r="G18777">
        <v>2019</v>
      </c>
      <c r="H18777" s="1">
        <v>43803</v>
      </c>
      <c r="I18777" t="s">
        <v>59653</v>
      </c>
      <c r="J18777" t="s">
        <v>59654</v>
      </c>
      <c r="K18777" t="s">
        <v>96568</v>
      </c>
      <c r="L18777" t="s">
        <v>56964</v>
      </c>
      <c r="M18777" s="3">
        <v>0.78800000000000003</v>
      </c>
      <c r="N18777" s="3">
        <v>0.82</v>
      </c>
      <c r="O18777">
        <v>1</v>
      </c>
      <c r="P18777">
        <v>-4.3460000000000001</v>
      </c>
      <c r="Q18777" t="s">
        <v>96533</v>
      </c>
      <c r="R18777" s="3">
        <v>0.16900000000000001</v>
      </c>
      <c r="S18777" s="3">
        <v>0.22</v>
      </c>
      <c r="T18777" s="3">
        <v>2.03E-4</v>
      </c>
      <c r="U18777" s="3">
        <v>7.9899999999999999E-2</v>
      </c>
      <c r="V18777" s="3">
        <v>0.85399999999999998</v>
      </c>
      <c r="W18777">
        <v>177.92699999999999</v>
      </c>
      <c r="X18777">
        <v>223815</v>
      </c>
    </row>
    <row r="18778" spans="1:24" x14ac:dyDescent="0.3">
      <c r="A18778" t="s">
        <v>34674</v>
      </c>
      <c r="B18778" t="s">
        <v>34675</v>
      </c>
      <c r="C18778" t="s">
        <v>34651</v>
      </c>
      <c r="D18778">
        <v>73</v>
      </c>
      <c r="E18778" t="s">
        <v>34676</v>
      </c>
      <c r="F18778" t="s">
        <v>34677</v>
      </c>
      <c r="G18778">
        <v>2019</v>
      </c>
      <c r="H18778" s="1">
        <v>43805</v>
      </c>
      <c r="I18778" t="s">
        <v>59653</v>
      </c>
      <c r="J18778" t="s">
        <v>59654</v>
      </c>
      <c r="K18778" t="s">
        <v>96568</v>
      </c>
      <c r="L18778" t="s">
        <v>56964</v>
      </c>
      <c r="M18778" s="3">
        <v>0.70699999999999996</v>
      </c>
      <c r="N18778" s="3">
        <v>0.87</v>
      </c>
      <c r="O18778">
        <v>7</v>
      </c>
      <c r="P18778">
        <v>-2.9580000000000002</v>
      </c>
      <c r="Q18778" t="s">
        <v>35187</v>
      </c>
      <c r="R18778" s="3">
        <v>0.10299999999999999</v>
      </c>
      <c r="S18778" s="3">
        <v>0.246</v>
      </c>
      <c r="T18778" s="3">
        <v>1.9700000000000002E-6</v>
      </c>
      <c r="U18778" s="3">
        <v>6.6400000000000001E-2</v>
      </c>
      <c r="V18778" s="3">
        <v>0.80100000000000005</v>
      </c>
      <c r="W18778">
        <v>173.93899999999999</v>
      </c>
      <c r="X18778">
        <v>262269</v>
      </c>
    </row>
    <row r="18779" spans="1:24" x14ac:dyDescent="0.3">
      <c r="A18779" t="s">
        <v>2748</v>
      </c>
      <c r="B18779" t="s">
        <v>2749</v>
      </c>
      <c r="C18779" t="s">
        <v>2750</v>
      </c>
      <c r="D18779">
        <v>90</v>
      </c>
      <c r="E18779" t="s">
        <v>2751</v>
      </c>
      <c r="F18779" t="s">
        <v>2749</v>
      </c>
      <c r="G18779">
        <v>2019</v>
      </c>
      <c r="H18779" s="1">
        <v>43756</v>
      </c>
      <c r="I18779" t="s">
        <v>59653</v>
      </c>
      <c r="J18779" t="s">
        <v>59654</v>
      </c>
      <c r="K18779" t="s">
        <v>96568</v>
      </c>
      <c r="L18779" t="s">
        <v>56964</v>
      </c>
      <c r="M18779" s="3">
        <v>0.65800000000000003</v>
      </c>
      <c r="N18779" s="3">
        <v>0.90100000000000002</v>
      </c>
      <c r="O18779">
        <v>7</v>
      </c>
      <c r="P18779">
        <v>-2.8140000000000001</v>
      </c>
      <c r="Q18779" t="s">
        <v>35187</v>
      </c>
      <c r="R18779" s="3">
        <v>3.5700000000000003E-2</v>
      </c>
      <c r="S18779" s="3">
        <v>4.7800000000000002E-2</v>
      </c>
      <c r="T18779" s="3">
        <v>0</v>
      </c>
      <c r="U18779" s="3">
        <v>0.12</v>
      </c>
      <c r="V18779" s="3">
        <v>0.70799999999999996</v>
      </c>
      <c r="W18779">
        <v>93.978999999999999</v>
      </c>
      <c r="X18779">
        <v>210520</v>
      </c>
    </row>
    <row r="18780" spans="1:24" x14ac:dyDescent="0.3">
      <c r="A18780" t="s">
        <v>59350</v>
      </c>
      <c r="B18780" t="s">
        <v>59351</v>
      </c>
      <c r="C18780" t="s">
        <v>33661</v>
      </c>
      <c r="D18780">
        <v>76</v>
      </c>
      <c r="E18780" t="s">
        <v>33662</v>
      </c>
      <c r="F18780" t="s">
        <v>33663</v>
      </c>
      <c r="G18780">
        <v>2019</v>
      </c>
      <c r="H18780" s="1">
        <v>43777</v>
      </c>
      <c r="I18780" t="s">
        <v>59653</v>
      </c>
      <c r="J18780" t="s">
        <v>59654</v>
      </c>
      <c r="K18780" t="s">
        <v>96568</v>
      </c>
      <c r="L18780" t="s">
        <v>56964</v>
      </c>
      <c r="M18780" s="3">
        <v>0.85099999999999998</v>
      </c>
      <c r="N18780" s="3">
        <v>0.68799999999999994</v>
      </c>
      <c r="O18780">
        <v>11</v>
      </c>
      <c r="P18780">
        <v>-4.0380000000000003</v>
      </c>
      <c r="Q18780" t="s">
        <v>35187</v>
      </c>
      <c r="R18780" s="3">
        <v>5.6500000000000002E-2</v>
      </c>
      <c r="S18780" s="3">
        <v>0.23799999999999999</v>
      </c>
      <c r="T18780" s="3">
        <v>1.9300000000000002E-5</v>
      </c>
      <c r="U18780" s="3">
        <v>0.105</v>
      </c>
      <c r="V18780" s="3">
        <v>0.73199999999999998</v>
      </c>
      <c r="W18780">
        <v>103.982</v>
      </c>
      <c r="X18780">
        <v>259600</v>
      </c>
    </row>
    <row r="18781" spans="1:24" x14ac:dyDescent="0.3">
      <c r="A18781" t="s">
        <v>56855</v>
      </c>
      <c r="B18781" t="s">
        <v>97882</v>
      </c>
      <c r="C18781" t="s">
        <v>37036</v>
      </c>
      <c r="D18781">
        <v>85</v>
      </c>
      <c r="E18781" t="s">
        <v>56857</v>
      </c>
      <c r="F18781" t="s">
        <v>97882</v>
      </c>
      <c r="G18781">
        <v>2019</v>
      </c>
      <c r="H18781" s="1">
        <v>43735</v>
      </c>
      <c r="I18781" t="s">
        <v>59653</v>
      </c>
      <c r="J18781" t="s">
        <v>59654</v>
      </c>
      <c r="K18781" t="s">
        <v>96568</v>
      </c>
      <c r="L18781" t="s">
        <v>56964</v>
      </c>
      <c r="M18781" s="3">
        <v>0.63500000000000001</v>
      </c>
      <c r="N18781" s="3">
        <v>0.66100000000000003</v>
      </c>
      <c r="O18781">
        <v>11</v>
      </c>
      <c r="P18781">
        <v>-6.4249999999999998</v>
      </c>
      <c r="Q18781" t="s">
        <v>96533</v>
      </c>
      <c r="R18781" s="3">
        <v>0.36399999999999999</v>
      </c>
      <c r="S18781" s="3">
        <v>0.10199999999999999</v>
      </c>
      <c r="T18781" s="3">
        <v>0</v>
      </c>
      <c r="U18781" s="3">
        <v>0.33600000000000002</v>
      </c>
      <c r="V18781" s="3">
        <v>0.85799999999999998</v>
      </c>
      <c r="W18781">
        <v>126.15</v>
      </c>
      <c r="X18781">
        <v>212711</v>
      </c>
    </row>
    <row r="18782" spans="1:24" x14ac:dyDescent="0.3">
      <c r="A18782" t="s">
        <v>34658</v>
      </c>
      <c r="B18782" t="s">
        <v>97302</v>
      </c>
      <c r="C18782" t="s">
        <v>34660</v>
      </c>
      <c r="D18782">
        <v>75</v>
      </c>
      <c r="E18782" t="s">
        <v>34661</v>
      </c>
      <c r="F18782" t="s">
        <v>97303</v>
      </c>
      <c r="G18782">
        <v>2019</v>
      </c>
      <c r="H18782" s="1">
        <v>43819</v>
      </c>
      <c r="I18782" t="s">
        <v>59653</v>
      </c>
      <c r="J18782" t="s">
        <v>59654</v>
      </c>
      <c r="K18782" t="s">
        <v>96568</v>
      </c>
      <c r="L18782" t="s">
        <v>56964</v>
      </c>
      <c r="M18782" s="3">
        <v>0.69699999999999995</v>
      </c>
      <c r="N18782" s="3">
        <v>0.88600000000000001</v>
      </c>
      <c r="O18782">
        <v>1</v>
      </c>
      <c r="P18782">
        <v>-3.4249999999999998</v>
      </c>
      <c r="Q18782" t="s">
        <v>96533</v>
      </c>
      <c r="R18782" s="3">
        <v>0.29499999999999998</v>
      </c>
      <c r="S18782" s="3">
        <v>0.113</v>
      </c>
      <c r="T18782" s="3">
        <v>0</v>
      </c>
      <c r="U18782" s="3">
        <v>0.29599999999999999</v>
      </c>
      <c r="V18782" s="3">
        <v>0.66200000000000003</v>
      </c>
      <c r="W18782">
        <v>175.88399999999999</v>
      </c>
      <c r="X18782">
        <v>252269</v>
      </c>
    </row>
    <row r="18783" spans="1:24" x14ac:dyDescent="0.3">
      <c r="A18783" t="s">
        <v>56829</v>
      </c>
      <c r="B18783" t="s">
        <v>23573</v>
      </c>
      <c r="C18783" t="s">
        <v>56830</v>
      </c>
      <c r="D18783">
        <v>70</v>
      </c>
      <c r="E18783" t="s">
        <v>56831</v>
      </c>
      <c r="F18783" t="s">
        <v>23573</v>
      </c>
      <c r="G18783">
        <v>2019</v>
      </c>
      <c r="H18783" s="1">
        <v>43819</v>
      </c>
      <c r="I18783" t="s">
        <v>59653</v>
      </c>
      <c r="J18783" t="s">
        <v>59654</v>
      </c>
      <c r="K18783" t="s">
        <v>96568</v>
      </c>
      <c r="L18783" t="s">
        <v>56964</v>
      </c>
      <c r="M18783" s="3">
        <v>0.72899999999999998</v>
      </c>
      <c r="N18783" s="3">
        <v>0.51400000000000001</v>
      </c>
      <c r="O18783">
        <v>2</v>
      </c>
      <c r="P18783">
        <v>-5.9260000000000002</v>
      </c>
      <c r="Q18783" t="s">
        <v>35187</v>
      </c>
      <c r="R18783" s="3">
        <v>0.22600000000000001</v>
      </c>
      <c r="S18783" s="3">
        <v>0.45600000000000002</v>
      </c>
      <c r="T18783" s="3">
        <v>0</v>
      </c>
      <c r="U18783" s="3">
        <v>8.4000000000000005E-2</v>
      </c>
      <c r="V18783" s="3">
        <v>0.48099999999999998</v>
      </c>
      <c r="W18783">
        <v>87.67</v>
      </c>
      <c r="X18783">
        <v>221440</v>
      </c>
    </row>
    <row r="18784" spans="1:24" x14ac:dyDescent="0.3">
      <c r="A18784" t="s">
        <v>2803</v>
      </c>
      <c r="B18784" t="s">
        <v>2804</v>
      </c>
      <c r="C18784" t="s">
        <v>690</v>
      </c>
      <c r="D18784">
        <v>88</v>
      </c>
      <c r="E18784" t="s">
        <v>2805</v>
      </c>
      <c r="F18784" t="s">
        <v>2804</v>
      </c>
      <c r="G18784">
        <v>2019</v>
      </c>
      <c r="H18784" s="1">
        <v>43784</v>
      </c>
      <c r="I18784" t="s">
        <v>59653</v>
      </c>
      <c r="J18784" t="s">
        <v>59654</v>
      </c>
      <c r="K18784" t="s">
        <v>96568</v>
      </c>
      <c r="L18784" t="s">
        <v>56964</v>
      </c>
      <c r="M18784" s="3">
        <v>0.87</v>
      </c>
      <c r="N18784" s="3">
        <v>0.70599999999999996</v>
      </c>
      <c r="O18784">
        <v>9</v>
      </c>
      <c r="P18784">
        <v>-5.3949999999999996</v>
      </c>
      <c r="Q18784" t="s">
        <v>96533</v>
      </c>
      <c r="R18784" s="3">
        <v>0.126</v>
      </c>
      <c r="S18784" s="3">
        <v>2.53E-2</v>
      </c>
      <c r="T18784" s="3">
        <v>6.3E-3</v>
      </c>
      <c r="U18784" s="3">
        <v>8.72E-2</v>
      </c>
      <c r="V18784" s="3">
        <v>0.59299999999999997</v>
      </c>
      <c r="W18784">
        <v>100.01300000000001</v>
      </c>
      <c r="X18784">
        <v>145800</v>
      </c>
    </row>
    <row r="18785" spans="1:24" x14ac:dyDescent="0.3">
      <c r="A18785" t="s">
        <v>59663</v>
      </c>
      <c r="B18785" t="s">
        <v>59664</v>
      </c>
      <c r="C18785" t="s">
        <v>33738</v>
      </c>
      <c r="D18785">
        <v>75</v>
      </c>
      <c r="E18785" t="s">
        <v>59665</v>
      </c>
      <c r="F18785" t="s">
        <v>59664</v>
      </c>
      <c r="G18785">
        <v>2019</v>
      </c>
      <c r="H18785" s="1">
        <v>43784</v>
      </c>
      <c r="I18785" t="s">
        <v>59653</v>
      </c>
      <c r="J18785" t="s">
        <v>59654</v>
      </c>
      <c r="K18785" t="s">
        <v>96568</v>
      </c>
      <c r="L18785" t="s">
        <v>56964</v>
      </c>
      <c r="M18785" s="3">
        <v>0.86</v>
      </c>
      <c r="N18785" s="3">
        <v>0.63</v>
      </c>
      <c r="O18785">
        <v>7</v>
      </c>
      <c r="P18785">
        <v>-5.8369999999999997</v>
      </c>
      <c r="Q18785" t="s">
        <v>35187</v>
      </c>
      <c r="R18785" s="3">
        <v>0.155</v>
      </c>
      <c r="S18785" s="3">
        <v>5.3199999999999997E-2</v>
      </c>
      <c r="T18785" s="3">
        <v>7.0799999999999997E-4</v>
      </c>
      <c r="U18785" s="3">
        <v>0.65600000000000003</v>
      </c>
      <c r="V18785" s="3">
        <v>0.59599999999999997</v>
      </c>
      <c r="W18785">
        <v>90.028000000000006</v>
      </c>
      <c r="X18785">
        <v>195667</v>
      </c>
    </row>
    <row r="18786" spans="1:24" x14ac:dyDescent="0.3">
      <c r="A18786" t="s">
        <v>59666</v>
      </c>
      <c r="B18786" t="s">
        <v>59667</v>
      </c>
      <c r="C18786" t="s">
        <v>34669</v>
      </c>
      <c r="D18786">
        <v>76</v>
      </c>
      <c r="E18786" t="s">
        <v>59668</v>
      </c>
      <c r="F18786" t="s">
        <v>59667</v>
      </c>
      <c r="G18786">
        <v>2019</v>
      </c>
      <c r="H18786" s="1">
        <v>43770</v>
      </c>
      <c r="I18786" t="s">
        <v>59653</v>
      </c>
      <c r="J18786" t="s">
        <v>59654</v>
      </c>
      <c r="K18786" t="s">
        <v>96568</v>
      </c>
      <c r="L18786" t="s">
        <v>56964</v>
      </c>
      <c r="M18786" s="3">
        <v>0.74099999999999999</v>
      </c>
      <c r="N18786" s="3">
        <v>0.58399999999999996</v>
      </c>
      <c r="O18786">
        <v>8</v>
      </c>
      <c r="P18786">
        <v>-4.4459999999999997</v>
      </c>
      <c r="Q18786" t="s">
        <v>35187</v>
      </c>
      <c r="R18786" s="3">
        <v>0.28299999999999997</v>
      </c>
      <c r="S18786" s="3">
        <v>0.29499999999999998</v>
      </c>
      <c r="T18786" s="3">
        <v>9.6199999999999994E-5</v>
      </c>
      <c r="U18786" s="3">
        <v>0.152</v>
      </c>
      <c r="V18786" s="3">
        <v>0.73399999999999999</v>
      </c>
      <c r="W18786">
        <v>186.096</v>
      </c>
      <c r="X18786">
        <v>272800</v>
      </c>
    </row>
    <row r="18787" spans="1:24" x14ac:dyDescent="0.3">
      <c r="A18787" t="s">
        <v>34688</v>
      </c>
      <c r="B18787" t="s">
        <v>34689</v>
      </c>
      <c r="C18787" t="s">
        <v>34690</v>
      </c>
      <c r="D18787">
        <v>71</v>
      </c>
      <c r="E18787" t="s">
        <v>34691</v>
      </c>
      <c r="F18787" t="s">
        <v>34689</v>
      </c>
      <c r="G18787">
        <v>2019</v>
      </c>
      <c r="H18787" s="1">
        <v>43784</v>
      </c>
      <c r="I18787" t="s">
        <v>59653</v>
      </c>
      <c r="J18787" t="s">
        <v>59654</v>
      </c>
      <c r="K18787" t="s">
        <v>96568</v>
      </c>
      <c r="L18787" t="s">
        <v>56964</v>
      </c>
      <c r="M18787" s="3">
        <v>0.76200000000000001</v>
      </c>
      <c r="N18787" s="3">
        <v>0.82899999999999996</v>
      </c>
      <c r="O18787">
        <v>7</v>
      </c>
      <c r="P18787">
        <v>-5.6840000000000002</v>
      </c>
      <c r="Q18787" t="s">
        <v>96533</v>
      </c>
      <c r="R18787" s="3">
        <v>8.8900000000000007E-2</v>
      </c>
      <c r="S18787" s="3">
        <v>9.9600000000000001E-3</v>
      </c>
      <c r="T18787" s="3">
        <v>9.3499999999999996E-5</v>
      </c>
      <c r="U18787" s="3">
        <v>0.111</v>
      </c>
      <c r="V18787" s="3">
        <v>0.85699999999999998</v>
      </c>
      <c r="W18787">
        <v>100.06399999999999</v>
      </c>
      <c r="X18787">
        <v>211222</v>
      </c>
    </row>
    <row r="18788" spans="1:24" x14ac:dyDescent="0.3">
      <c r="A18788" t="s">
        <v>59669</v>
      </c>
      <c r="B18788" t="s">
        <v>59670</v>
      </c>
      <c r="C18788" t="s">
        <v>741</v>
      </c>
      <c r="D18788">
        <v>71</v>
      </c>
      <c r="E18788" t="s">
        <v>59671</v>
      </c>
      <c r="F18788" t="s">
        <v>59672</v>
      </c>
      <c r="G18788">
        <v>2019</v>
      </c>
      <c r="H18788" s="1">
        <v>43798</v>
      </c>
      <c r="I18788" t="s">
        <v>59653</v>
      </c>
      <c r="J18788" t="s">
        <v>59654</v>
      </c>
      <c r="K18788" t="s">
        <v>96568</v>
      </c>
      <c r="L18788" t="s">
        <v>56964</v>
      </c>
      <c r="M18788" s="3">
        <v>0.752</v>
      </c>
      <c r="N18788" s="3">
        <v>0.82</v>
      </c>
      <c r="O18788">
        <v>1</v>
      </c>
      <c r="P18788">
        <v>-2.976</v>
      </c>
      <c r="Q18788" t="s">
        <v>35187</v>
      </c>
      <c r="R18788" s="3">
        <v>4.6100000000000002E-2</v>
      </c>
      <c r="S18788" s="3">
        <v>1.34E-2</v>
      </c>
      <c r="T18788" s="3">
        <v>8.0400000000000003E-4</v>
      </c>
      <c r="U18788" s="3">
        <v>6.9199999999999998E-2</v>
      </c>
      <c r="V18788" s="3">
        <v>0.82199999999999995</v>
      </c>
      <c r="W18788">
        <v>95.986999999999995</v>
      </c>
      <c r="X18788">
        <v>211520</v>
      </c>
    </row>
    <row r="18789" spans="1:24" x14ac:dyDescent="0.3">
      <c r="A18789" t="s">
        <v>34649</v>
      </c>
      <c r="B18789" t="s">
        <v>34650</v>
      </c>
      <c r="C18789" t="s">
        <v>34651</v>
      </c>
      <c r="D18789">
        <v>70</v>
      </c>
      <c r="E18789" t="s">
        <v>34652</v>
      </c>
      <c r="F18789" t="s">
        <v>34650</v>
      </c>
      <c r="G18789">
        <v>2019</v>
      </c>
      <c r="H18789" s="1">
        <v>43812</v>
      </c>
      <c r="I18789" t="s">
        <v>59653</v>
      </c>
      <c r="J18789" t="s">
        <v>59654</v>
      </c>
      <c r="K18789" t="s">
        <v>96568</v>
      </c>
      <c r="L18789" t="s">
        <v>56964</v>
      </c>
      <c r="M18789" s="3">
        <v>0.83499999999999996</v>
      </c>
      <c r="N18789" s="3">
        <v>0.70099999999999996</v>
      </c>
      <c r="O18789">
        <v>11</v>
      </c>
      <c r="P18789">
        <v>-4.9160000000000004</v>
      </c>
      <c r="Q18789" t="s">
        <v>96533</v>
      </c>
      <c r="R18789" s="3">
        <v>9.8400000000000001E-2</v>
      </c>
      <c r="S18789" s="3">
        <v>0.219</v>
      </c>
      <c r="T18789" s="3">
        <v>1.86E-6</v>
      </c>
      <c r="U18789" s="3">
        <v>0.11600000000000001</v>
      </c>
      <c r="V18789" s="3">
        <v>0.45700000000000002</v>
      </c>
      <c r="W18789">
        <v>90.997</v>
      </c>
      <c r="X18789">
        <v>211888</v>
      </c>
    </row>
    <row r="18790" spans="1:24" x14ac:dyDescent="0.3">
      <c r="A18790" t="s">
        <v>34709</v>
      </c>
      <c r="B18790" t="s">
        <v>97306</v>
      </c>
      <c r="C18790" t="s">
        <v>6749</v>
      </c>
      <c r="D18790">
        <v>67</v>
      </c>
      <c r="E18790" t="s">
        <v>34711</v>
      </c>
      <c r="F18790" t="s">
        <v>34712</v>
      </c>
      <c r="G18790">
        <v>2019</v>
      </c>
      <c r="H18790" s="1">
        <v>43756</v>
      </c>
      <c r="I18790" t="s">
        <v>59653</v>
      </c>
      <c r="J18790" t="s">
        <v>59654</v>
      </c>
      <c r="K18790" t="s">
        <v>96568</v>
      </c>
      <c r="L18790" t="s">
        <v>56964</v>
      </c>
      <c r="M18790" s="3">
        <v>0.73799999999999999</v>
      </c>
      <c r="N18790" s="3">
        <v>0.78300000000000003</v>
      </c>
      <c r="O18790">
        <v>0</v>
      </c>
      <c r="P18790">
        <v>-4.5759999999999996</v>
      </c>
      <c r="Q18790" t="s">
        <v>35187</v>
      </c>
      <c r="R18790" s="3">
        <v>6.93E-2</v>
      </c>
      <c r="S18790" s="3">
        <v>5.5E-2</v>
      </c>
      <c r="T18790" s="3">
        <v>0</v>
      </c>
      <c r="U18790" s="3">
        <v>0.125</v>
      </c>
      <c r="V18790" s="3">
        <v>0.69899999999999995</v>
      </c>
      <c r="W18790">
        <v>176.02699999999999</v>
      </c>
      <c r="X18790">
        <v>272120</v>
      </c>
    </row>
    <row r="18791" spans="1:24" x14ac:dyDescent="0.3">
      <c r="A18791" t="s">
        <v>59673</v>
      </c>
      <c r="B18791" t="s">
        <v>98082</v>
      </c>
      <c r="C18791" t="s">
        <v>33682</v>
      </c>
      <c r="D18791">
        <v>75</v>
      </c>
      <c r="E18791" t="s">
        <v>59675</v>
      </c>
      <c r="F18791" t="s">
        <v>98082</v>
      </c>
      <c r="G18791">
        <v>2019</v>
      </c>
      <c r="H18791" s="1">
        <v>43805</v>
      </c>
      <c r="I18791" t="s">
        <v>59653</v>
      </c>
      <c r="J18791" t="s">
        <v>59654</v>
      </c>
      <c r="K18791" t="s">
        <v>96568</v>
      </c>
      <c r="L18791" t="s">
        <v>56964</v>
      </c>
      <c r="M18791" s="3">
        <v>0.86599999999999999</v>
      </c>
      <c r="N18791" s="3">
        <v>0.60199999999999998</v>
      </c>
      <c r="O18791">
        <v>11</v>
      </c>
      <c r="P18791">
        <v>-5.2359999999999998</v>
      </c>
      <c r="Q18791" t="s">
        <v>35187</v>
      </c>
      <c r="R18791" s="3">
        <v>8.4400000000000003E-2</v>
      </c>
      <c r="S18791" s="3">
        <v>0.434</v>
      </c>
      <c r="T18791" s="3">
        <v>3.0599999999999998E-5</v>
      </c>
      <c r="U18791" s="3">
        <v>5.67E-2</v>
      </c>
      <c r="V18791" s="3">
        <v>0.83599999999999997</v>
      </c>
      <c r="W18791">
        <v>95.016000000000005</v>
      </c>
      <c r="X18791">
        <v>239093</v>
      </c>
    </row>
    <row r="18792" spans="1:24" x14ac:dyDescent="0.3">
      <c r="A18792" t="s">
        <v>5340</v>
      </c>
      <c r="B18792" t="s">
        <v>5341</v>
      </c>
      <c r="C18792" t="s">
        <v>5342</v>
      </c>
      <c r="D18792">
        <v>88</v>
      </c>
      <c r="E18792" t="s">
        <v>5343</v>
      </c>
      <c r="F18792" t="s">
        <v>5341</v>
      </c>
      <c r="G18792">
        <v>2019</v>
      </c>
      <c r="H18792" s="1">
        <v>43734</v>
      </c>
      <c r="I18792" t="s">
        <v>59653</v>
      </c>
      <c r="J18792" t="s">
        <v>59654</v>
      </c>
      <c r="K18792" t="s">
        <v>96568</v>
      </c>
      <c r="L18792" t="s">
        <v>56964</v>
      </c>
      <c r="M18792" s="3">
        <v>0.73199999999999998</v>
      </c>
      <c r="N18792" s="3">
        <v>0.64400000000000002</v>
      </c>
      <c r="O18792">
        <v>0</v>
      </c>
      <c r="P18792">
        <v>-4.1239999999999997</v>
      </c>
      <c r="Q18792" t="s">
        <v>35187</v>
      </c>
      <c r="R18792" s="3">
        <v>0.13200000000000001</v>
      </c>
      <c r="S18792" s="3">
        <v>9.3399999999999997E-2</v>
      </c>
      <c r="T18792" s="3">
        <v>4.5399999999999997E-6</v>
      </c>
      <c r="U18792" s="3">
        <v>0.14299999999999999</v>
      </c>
      <c r="V18792" s="3">
        <v>0.55400000000000005</v>
      </c>
      <c r="W18792">
        <v>174.1</v>
      </c>
      <c r="X18792">
        <v>204907</v>
      </c>
    </row>
    <row r="18793" spans="1:24" x14ac:dyDescent="0.3">
      <c r="A18793" t="s">
        <v>2789</v>
      </c>
      <c r="B18793" t="s">
        <v>2790</v>
      </c>
      <c r="C18793" t="s">
        <v>2791</v>
      </c>
      <c r="D18793">
        <v>81</v>
      </c>
      <c r="E18793" t="s">
        <v>2792</v>
      </c>
      <c r="F18793" t="s">
        <v>2793</v>
      </c>
      <c r="G18793">
        <v>2019</v>
      </c>
      <c r="H18793" s="1">
        <v>43788</v>
      </c>
      <c r="I18793" t="s">
        <v>59653</v>
      </c>
      <c r="J18793" t="s">
        <v>59654</v>
      </c>
      <c r="K18793" t="s">
        <v>96568</v>
      </c>
      <c r="L18793" t="s">
        <v>56964</v>
      </c>
      <c r="M18793" s="3">
        <v>0.88600000000000001</v>
      </c>
      <c r="N18793" s="3">
        <v>0.752</v>
      </c>
      <c r="O18793">
        <v>1</v>
      </c>
      <c r="P18793">
        <v>-3.819</v>
      </c>
      <c r="Q18793" t="s">
        <v>96533</v>
      </c>
      <c r="R18793" s="3">
        <v>9.4899999999999998E-2</v>
      </c>
      <c r="S18793" s="3">
        <v>0.191</v>
      </c>
      <c r="T18793" s="3">
        <v>2.7599999999999998E-6</v>
      </c>
      <c r="U18793" s="3">
        <v>0.14599999999999999</v>
      </c>
      <c r="V18793" s="3">
        <v>0.435</v>
      </c>
      <c r="W18793">
        <v>94.066000000000003</v>
      </c>
      <c r="X18793">
        <v>220147</v>
      </c>
    </row>
    <row r="18794" spans="1:24" x14ac:dyDescent="0.3">
      <c r="A18794" t="s">
        <v>34681</v>
      </c>
      <c r="B18794" t="s">
        <v>34682</v>
      </c>
      <c r="C18794" t="s">
        <v>34683</v>
      </c>
      <c r="D18794">
        <v>75</v>
      </c>
      <c r="E18794" t="s">
        <v>34684</v>
      </c>
      <c r="F18794" t="s">
        <v>34682</v>
      </c>
      <c r="G18794">
        <v>2019</v>
      </c>
      <c r="H18794" s="1">
        <v>43809</v>
      </c>
      <c r="I18794" t="s">
        <v>59653</v>
      </c>
      <c r="J18794" t="s">
        <v>59654</v>
      </c>
      <c r="K18794" t="s">
        <v>96568</v>
      </c>
      <c r="L18794" t="s">
        <v>56964</v>
      </c>
      <c r="M18794" s="3">
        <v>0.8</v>
      </c>
      <c r="N18794" s="3">
        <v>0.71699999999999997</v>
      </c>
      <c r="O18794">
        <v>3</v>
      </c>
      <c r="P18794">
        <v>-6.3540000000000001</v>
      </c>
      <c r="Q18794" t="s">
        <v>96533</v>
      </c>
      <c r="R18794" s="3">
        <v>5.1799999999999999E-2</v>
      </c>
      <c r="S18794" s="3">
        <v>0.153</v>
      </c>
      <c r="T18794" s="3">
        <v>4.64E-3</v>
      </c>
      <c r="U18794" s="3">
        <v>0.16600000000000001</v>
      </c>
      <c r="V18794" s="3">
        <v>0.51300000000000001</v>
      </c>
      <c r="W18794">
        <v>95.018000000000001</v>
      </c>
      <c r="X18794">
        <v>194526</v>
      </c>
    </row>
    <row r="18795" spans="1:24" x14ac:dyDescent="0.3">
      <c r="A18795" t="s">
        <v>59676</v>
      </c>
      <c r="B18795" t="s">
        <v>59677</v>
      </c>
      <c r="C18795" t="s">
        <v>59678</v>
      </c>
      <c r="D18795">
        <v>82</v>
      </c>
      <c r="E18795" t="s">
        <v>59679</v>
      </c>
      <c r="F18795" t="s">
        <v>59677</v>
      </c>
      <c r="G18795">
        <v>2019</v>
      </c>
      <c r="H18795" s="1">
        <v>43726</v>
      </c>
      <c r="I18795" t="s">
        <v>59653</v>
      </c>
      <c r="J18795" t="s">
        <v>59654</v>
      </c>
      <c r="K18795" t="s">
        <v>96568</v>
      </c>
      <c r="L18795" t="s">
        <v>56964</v>
      </c>
      <c r="M18795" s="3">
        <v>0.75900000000000001</v>
      </c>
      <c r="N18795" s="3">
        <v>0.71699999999999997</v>
      </c>
      <c r="O18795">
        <v>0</v>
      </c>
      <c r="P18795">
        <v>-5.0140000000000002</v>
      </c>
      <c r="Q18795" t="s">
        <v>35187</v>
      </c>
      <c r="R18795" s="3">
        <v>0.115</v>
      </c>
      <c r="S18795" s="3">
        <v>6.7199999999999996E-2</v>
      </c>
      <c r="T18795" s="3">
        <v>4.55E-4</v>
      </c>
      <c r="U18795" s="3">
        <v>0.13100000000000001</v>
      </c>
      <c r="V18795" s="3">
        <v>0.19500000000000001</v>
      </c>
      <c r="W18795">
        <v>99.945999999999998</v>
      </c>
      <c r="X18795">
        <v>251929</v>
      </c>
    </row>
    <row r="18796" spans="1:24" x14ac:dyDescent="0.3">
      <c r="A18796" t="s">
        <v>34663</v>
      </c>
      <c r="B18796" t="s">
        <v>34664</v>
      </c>
      <c r="C18796" t="s">
        <v>34665</v>
      </c>
      <c r="D18796">
        <v>63</v>
      </c>
      <c r="E18796" t="s">
        <v>34666</v>
      </c>
      <c r="F18796" t="s">
        <v>34664</v>
      </c>
      <c r="G18796">
        <v>2020</v>
      </c>
      <c r="H18796" s="1">
        <v>43832</v>
      </c>
      <c r="I18796" t="s">
        <v>59653</v>
      </c>
      <c r="J18796" t="s">
        <v>59654</v>
      </c>
      <c r="K18796" t="s">
        <v>96568</v>
      </c>
      <c r="L18796" t="s">
        <v>56964</v>
      </c>
      <c r="M18796" s="3">
        <v>0.81599999999999995</v>
      </c>
      <c r="N18796" s="3">
        <v>0.72599999999999998</v>
      </c>
      <c r="O18796">
        <v>0</v>
      </c>
      <c r="P18796">
        <v>-5.3339999999999996</v>
      </c>
      <c r="Q18796" t="s">
        <v>35187</v>
      </c>
      <c r="R18796" s="3">
        <v>0.26700000000000002</v>
      </c>
      <c r="S18796" s="3">
        <v>0.48</v>
      </c>
      <c r="T18796" s="3">
        <v>1.4100000000000001E-6</v>
      </c>
      <c r="U18796" s="3">
        <v>0.314</v>
      </c>
      <c r="V18796" s="3">
        <v>0.70699999999999996</v>
      </c>
      <c r="W18796">
        <v>175.93299999999999</v>
      </c>
      <c r="X18796">
        <v>204809</v>
      </c>
    </row>
    <row r="18797" spans="1:24" x14ac:dyDescent="0.3">
      <c r="A18797" t="s">
        <v>56866</v>
      </c>
      <c r="B18797" t="s">
        <v>56867</v>
      </c>
      <c r="C18797" t="s">
        <v>37122</v>
      </c>
      <c r="D18797">
        <v>76</v>
      </c>
      <c r="E18797" t="s">
        <v>37123</v>
      </c>
      <c r="F18797" t="s">
        <v>37124</v>
      </c>
      <c r="G18797">
        <v>2019</v>
      </c>
      <c r="H18797" s="1">
        <v>43700</v>
      </c>
      <c r="I18797" t="s">
        <v>59653</v>
      </c>
      <c r="J18797" t="s">
        <v>59654</v>
      </c>
      <c r="K18797" t="s">
        <v>96568</v>
      </c>
      <c r="L18797" t="s">
        <v>56964</v>
      </c>
      <c r="M18797" s="3">
        <v>0.77200000000000002</v>
      </c>
      <c r="N18797" s="3">
        <v>0.626</v>
      </c>
      <c r="O18797">
        <v>1</v>
      </c>
      <c r="P18797">
        <v>-5.1070000000000002</v>
      </c>
      <c r="Q18797" t="s">
        <v>96533</v>
      </c>
      <c r="R18797" s="3">
        <v>0.124</v>
      </c>
      <c r="S18797" s="3">
        <v>0.13200000000000001</v>
      </c>
      <c r="T18797" s="3">
        <v>0</v>
      </c>
      <c r="U18797" s="3">
        <v>8.6199999999999999E-2</v>
      </c>
      <c r="V18797" s="3">
        <v>0.89500000000000002</v>
      </c>
      <c r="W18797">
        <v>169.934</v>
      </c>
      <c r="X18797">
        <v>206295</v>
      </c>
    </row>
    <row r="18798" spans="1:24" x14ac:dyDescent="0.3">
      <c r="A18798" t="s">
        <v>59680</v>
      </c>
      <c r="B18798" t="s">
        <v>59681</v>
      </c>
      <c r="C18798" t="s">
        <v>36993</v>
      </c>
      <c r="D18798">
        <v>77</v>
      </c>
      <c r="E18798" t="s">
        <v>59682</v>
      </c>
      <c r="F18798" t="s">
        <v>59681</v>
      </c>
      <c r="G18798">
        <v>2019</v>
      </c>
      <c r="H18798" s="1">
        <v>43763</v>
      </c>
      <c r="I18798" t="s">
        <v>59653</v>
      </c>
      <c r="J18798" t="s">
        <v>59654</v>
      </c>
      <c r="K18798" t="s">
        <v>96568</v>
      </c>
      <c r="L18798" t="s">
        <v>56964</v>
      </c>
      <c r="M18798" s="3">
        <v>0.86599999999999999</v>
      </c>
      <c r="N18798" s="3">
        <v>0.747</v>
      </c>
      <c r="O18798">
        <v>9</v>
      </c>
      <c r="P18798">
        <v>-5.7480000000000002</v>
      </c>
      <c r="Q18798" t="s">
        <v>35187</v>
      </c>
      <c r="R18798" s="3">
        <v>7.2499999999999995E-2</v>
      </c>
      <c r="S18798" s="3">
        <v>0.122</v>
      </c>
      <c r="T18798" s="3">
        <v>2.18E-2</v>
      </c>
      <c r="U18798" s="3">
        <v>4.0300000000000002E-2</v>
      </c>
      <c r="V18798" s="3">
        <v>0.77200000000000002</v>
      </c>
      <c r="W18798">
        <v>93.983999999999995</v>
      </c>
      <c r="X18798">
        <v>220133</v>
      </c>
    </row>
    <row r="18799" spans="1:24" x14ac:dyDescent="0.3">
      <c r="A18799" t="s">
        <v>56395</v>
      </c>
      <c r="B18799" t="s">
        <v>56396</v>
      </c>
      <c r="C18799" t="s">
        <v>51554</v>
      </c>
      <c r="D18799">
        <v>68</v>
      </c>
      <c r="E18799" t="s">
        <v>56397</v>
      </c>
      <c r="F18799" t="s">
        <v>56396</v>
      </c>
      <c r="G18799">
        <v>2019</v>
      </c>
      <c r="H18799" s="1">
        <v>43805</v>
      </c>
      <c r="I18799" t="s">
        <v>59653</v>
      </c>
      <c r="J18799" t="s">
        <v>59654</v>
      </c>
      <c r="K18799" t="s">
        <v>96568</v>
      </c>
      <c r="L18799" t="s">
        <v>56964</v>
      </c>
      <c r="M18799" s="3">
        <v>0.73199999999999998</v>
      </c>
      <c r="N18799" s="3">
        <v>0.871</v>
      </c>
      <c r="O18799">
        <v>10</v>
      </c>
      <c r="P18799">
        <v>-1.4059999999999999</v>
      </c>
      <c r="Q18799" t="s">
        <v>35187</v>
      </c>
      <c r="R18799" s="3">
        <v>4.1799999999999997E-2</v>
      </c>
      <c r="S18799" s="3">
        <v>0.192</v>
      </c>
      <c r="T18799" s="3">
        <v>0</v>
      </c>
      <c r="U18799" s="3">
        <v>0.222</v>
      </c>
      <c r="V18799" s="3">
        <v>0.56399999999999995</v>
      </c>
      <c r="W18799">
        <v>98.019000000000005</v>
      </c>
      <c r="X18799">
        <v>230127</v>
      </c>
    </row>
    <row r="18800" spans="1:24" x14ac:dyDescent="0.3">
      <c r="A18800" t="s">
        <v>2734</v>
      </c>
      <c r="B18800" t="s">
        <v>2735</v>
      </c>
      <c r="C18800" t="s">
        <v>2736</v>
      </c>
      <c r="D18800">
        <v>82</v>
      </c>
      <c r="E18800" t="s">
        <v>2737</v>
      </c>
      <c r="F18800" t="s">
        <v>2735</v>
      </c>
      <c r="G18800">
        <v>2019</v>
      </c>
      <c r="H18800" s="1">
        <v>43762</v>
      </c>
      <c r="I18800" t="s">
        <v>59653</v>
      </c>
      <c r="J18800" t="s">
        <v>59654</v>
      </c>
      <c r="K18800" t="s">
        <v>96568</v>
      </c>
      <c r="L18800" t="s">
        <v>56964</v>
      </c>
      <c r="M18800" s="3">
        <v>0.67300000000000004</v>
      </c>
      <c r="N18800" s="3">
        <v>0.752</v>
      </c>
      <c r="O18800">
        <v>11</v>
      </c>
      <c r="P18800">
        <v>-4.7050000000000001</v>
      </c>
      <c r="Q18800" t="s">
        <v>96533</v>
      </c>
      <c r="R18800" s="3">
        <v>5.67E-2</v>
      </c>
      <c r="S18800" s="3">
        <v>0.214</v>
      </c>
      <c r="T18800" s="3">
        <v>1.53E-6</v>
      </c>
      <c r="U18800" s="3">
        <v>0.106</v>
      </c>
      <c r="V18800" s="3">
        <v>0.69899999999999995</v>
      </c>
      <c r="W18800">
        <v>178.005</v>
      </c>
      <c r="X18800">
        <v>209320</v>
      </c>
    </row>
    <row r="18801" spans="1:24" x14ac:dyDescent="0.3">
      <c r="A18801" t="s">
        <v>34701</v>
      </c>
      <c r="B18801" t="s">
        <v>97305</v>
      </c>
      <c r="C18801" t="s">
        <v>34703</v>
      </c>
      <c r="D18801">
        <v>67</v>
      </c>
      <c r="E18801" t="s">
        <v>34704</v>
      </c>
      <c r="F18801" t="s">
        <v>97305</v>
      </c>
      <c r="G18801">
        <v>2019</v>
      </c>
      <c r="H18801" s="1">
        <v>43812</v>
      </c>
      <c r="I18801" t="s">
        <v>59653</v>
      </c>
      <c r="J18801" t="s">
        <v>59654</v>
      </c>
      <c r="K18801" t="s">
        <v>96568</v>
      </c>
      <c r="L18801" t="s">
        <v>56964</v>
      </c>
      <c r="M18801" s="3">
        <v>0.78100000000000003</v>
      </c>
      <c r="N18801" s="3">
        <v>0.77</v>
      </c>
      <c r="O18801">
        <v>0</v>
      </c>
      <c r="P18801">
        <v>-4.0570000000000004</v>
      </c>
      <c r="Q18801" t="s">
        <v>35187</v>
      </c>
      <c r="R18801" s="3">
        <v>0.123</v>
      </c>
      <c r="S18801" s="3">
        <v>0.22900000000000001</v>
      </c>
      <c r="T18801" s="3">
        <v>2.14E-3</v>
      </c>
      <c r="U18801" s="3">
        <v>0.16400000000000001</v>
      </c>
      <c r="V18801" s="3">
        <v>0.84499999999999997</v>
      </c>
      <c r="W18801">
        <v>170.05</v>
      </c>
      <c r="X18801">
        <v>231933</v>
      </c>
    </row>
    <row r="18802" spans="1:24" x14ac:dyDescent="0.3">
      <c r="A18802" t="s">
        <v>59683</v>
      </c>
      <c r="B18802" t="s">
        <v>59684</v>
      </c>
      <c r="C18802" t="s">
        <v>37224</v>
      </c>
      <c r="D18802">
        <v>77</v>
      </c>
      <c r="E18802" t="s">
        <v>59685</v>
      </c>
      <c r="F18802" t="s">
        <v>59684</v>
      </c>
      <c r="G18802">
        <v>2019</v>
      </c>
      <c r="H18802" s="1">
        <v>43756</v>
      </c>
      <c r="I18802" t="s">
        <v>59653</v>
      </c>
      <c r="J18802" t="s">
        <v>59654</v>
      </c>
      <c r="K18802" t="s">
        <v>96568</v>
      </c>
      <c r="L18802" t="s">
        <v>56964</v>
      </c>
      <c r="M18802" s="3">
        <v>0.77700000000000002</v>
      </c>
      <c r="N18802" s="3">
        <v>0.754</v>
      </c>
      <c r="O18802">
        <v>8</v>
      </c>
      <c r="P18802">
        <v>-3.3919999999999999</v>
      </c>
      <c r="Q18802" t="s">
        <v>35187</v>
      </c>
      <c r="R18802" s="3">
        <v>0.185</v>
      </c>
      <c r="S18802" s="3">
        <v>3.8399999999999997E-2</v>
      </c>
      <c r="T18802" s="3">
        <v>0</v>
      </c>
      <c r="U18802" s="3">
        <v>3.9300000000000002E-2</v>
      </c>
      <c r="V18802" s="3">
        <v>0.78</v>
      </c>
      <c r="W18802">
        <v>171.99199999999999</v>
      </c>
      <c r="X18802">
        <v>193147</v>
      </c>
    </row>
    <row r="18803" spans="1:24" x14ac:dyDescent="0.3">
      <c r="A18803" t="s">
        <v>59686</v>
      </c>
      <c r="B18803" t="s">
        <v>1935</v>
      </c>
      <c r="C18803" t="s">
        <v>2924</v>
      </c>
      <c r="D18803">
        <v>70</v>
      </c>
      <c r="E18803" t="s">
        <v>59687</v>
      </c>
      <c r="F18803" t="s">
        <v>1935</v>
      </c>
      <c r="G18803">
        <v>2019</v>
      </c>
      <c r="H18803" s="1">
        <v>43791</v>
      </c>
      <c r="I18803" t="s">
        <v>59653</v>
      </c>
      <c r="J18803" t="s">
        <v>59654</v>
      </c>
      <c r="K18803" t="s">
        <v>96568</v>
      </c>
      <c r="L18803" t="s">
        <v>56964</v>
      </c>
      <c r="M18803" s="3">
        <v>0.85199999999999998</v>
      </c>
      <c r="N18803" s="3">
        <v>0.83299999999999996</v>
      </c>
      <c r="O18803">
        <v>2</v>
      </c>
      <c r="P18803">
        <v>-3.9590000000000001</v>
      </c>
      <c r="Q18803" t="s">
        <v>35187</v>
      </c>
      <c r="R18803" s="3">
        <v>6.9599999999999995E-2</v>
      </c>
      <c r="S18803" s="3">
        <v>7.9799999999999996E-2</v>
      </c>
      <c r="T18803" s="3">
        <v>2.0899999999999999E-6</v>
      </c>
      <c r="U18803" s="3">
        <v>0.111</v>
      </c>
      <c r="V18803" s="3">
        <v>0.61599999999999999</v>
      </c>
      <c r="W18803">
        <v>84.007000000000005</v>
      </c>
      <c r="X18803">
        <v>185680</v>
      </c>
    </row>
    <row r="18804" spans="1:24" x14ac:dyDescent="0.3">
      <c r="A18804" t="s">
        <v>59688</v>
      </c>
      <c r="B18804" t="s">
        <v>59689</v>
      </c>
      <c r="C18804" t="s">
        <v>97259</v>
      </c>
      <c r="D18804">
        <v>72</v>
      </c>
      <c r="E18804" t="s">
        <v>59690</v>
      </c>
      <c r="F18804" t="s">
        <v>59689</v>
      </c>
      <c r="G18804">
        <v>2019</v>
      </c>
      <c r="H18804" s="1">
        <v>43735</v>
      </c>
      <c r="I18804" t="s">
        <v>59653</v>
      </c>
      <c r="J18804" t="s">
        <v>59654</v>
      </c>
      <c r="K18804" t="s">
        <v>96568</v>
      </c>
      <c r="L18804" t="s">
        <v>56964</v>
      </c>
      <c r="M18804" s="3">
        <v>0.755</v>
      </c>
      <c r="N18804" s="3">
        <v>0.85599999999999998</v>
      </c>
      <c r="O18804">
        <v>6</v>
      </c>
      <c r="P18804">
        <v>-4.6269999999999998</v>
      </c>
      <c r="Q18804" t="s">
        <v>35187</v>
      </c>
      <c r="R18804" s="3">
        <v>9.9099999999999994E-2</v>
      </c>
      <c r="S18804" s="3">
        <v>0.14799999999999999</v>
      </c>
      <c r="T18804" s="3">
        <v>0</v>
      </c>
      <c r="U18804" s="3">
        <v>0.31</v>
      </c>
      <c r="V18804" s="3">
        <v>0.96199999999999997</v>
      </c>
      <c r="W18804">
        <v>170.06700000000001</v>
      </c>
      <c r="X18804">
        <v>233600</v>
      </c>
    </row>
    <row r="18805" spans="1:24" x14ac:dyDescent="0.3">
      <c r="A18805" t="s">
        <v>59691</v>
      </c>
      <c r="B18805" t="s">
        <v>59692</v>
      </c>
      <c r="C18805" t="s">
        <v>37093</v>
      </c>
      <c r="D18805">
        <v>75</v>
      </c>
      <c r="E18805" t="s">
        <v>59693</v>
      </c>
      <c r="F18805" t="s">
        <v>59692</v>
      </c>
      <c r="G18805">
        <v>2019</v>
      </c>
      <c r="H18805" s="1">
        <v>43798</v>
      </c>
      <c r="I18805" t="s">
        <v>59653</v>
      </c>
      <c r="J18805" t="s">
        <v>59654</v>
      </c>
      <c r="K18805" t="s">
        <v>96568</v>
      </c>
      <c r="L18805" t="s">
        <v>56964</v>
      </c>
      <c r="M18805" s="3">
        <v>0.79400000000000004</v>
      </c>
      <c r="N18805" s="3">
        <v>0.77700000000000002</v>
      </c>
      <c r="O18805">
        <v>5</v>
      </c>
      <c r="P18805">
        <v>-2.4569999999999999</v>
      </c>
      <c r="Q18805" t="s">
        <v>96533</v>
      </c>
      <c r="R18805" s="3">
        <v>0.18</v>
      </c>
      <c r="S18805" s="3">
        <v>0.433</v>
      </c>
      <c r="T18805" s="3">
        <v>0</v>
      </c>
      <c r="U18805" s="3">
        <v>0.57899999999999996</v>
      </c>
      <c r="V18805" s="3">
        <v>0.81100000000000005</v>
      </c>
      <c r="W18805">
        <v>90.031999999999996</v>
      </c>
      <c r="X18805">
        <v>266774</v>
      </c>
    </row>
    <row r="18806" spans="1:24" x14ac:dyDescent="0.3">
      <c r="A18806" t="s">
        <v>37091</v>
      </c>
      <c r="B18806" t="s">
        <v>37092</v>
      </c>
      <c r="C18806" t="s">
        <v>37093</v>
      </c>
      <c r="D18806">
        <v>72</v>
      </c>
      <c r="E18806" t="s">
        <v>34634</v>
      </c>
      <c r="F18806" t="s">
        <v>34635</v>
      </c>
      <c r="G18806">
        <v>2019</v>
      </c>
      <c r="H18806" s="1">
        <v>43819</v>
      </c>
      <c r="I18806" t="s">
        <v>98083</v>
      </c>
      <c r="J18806" t="s">
        <v>59695</v>
      </c>
      <c r="K18806" t="s">
        <v>96568</v>
      </c>
      <c r="L18806" t="s">
        <v>56964</v>
      </c>
      <c r="M18806" s="3">
        <v>0.88300000000000001</v>
      </c>
      <c r="N18806" s="3">
        <v>0.66800000000000004</v>
      </c>
      <c r="O18806">
        <v>9</v>
      </c>
      <c r="P18806">
        <v>-2.9569999999999999</v>
      </c>
      <c r="Q18806" t="s">
        <v>35187</v>
      </c>
      <c r="R18806" s="3">
        <v>0.113</v>
      </c>
      <c r="S18806" s="3">
        <v>0.11</v>
      </c>
      <c r="T18806" s="3">
        <v>5.2899999999999996E-4</v>
      </c>
      <c r="U18806" s="3">
        <v>7.3400000000000007E-2</v>
      </c>
      <c r="V18806" s="3">
        <v>0.67600000000000005</v>
      </c>
      <c r="W18806">
        <v>87.971999999999994</v>
      </c>
      <c r="X18806">
        <v>226533</v>
      </c>
    </row>
    <row r="18807" spans="1:24" x14ac:dyDescent="0.3">
      <c r="A18807" t="s">
        <v>56833</v>
      </c>
      <c r="B18807" t="s">
        <v>97879</v>
      </c>
      <c r="C18807" t="s">
        <v>56835</v>
      </c>
      <c r="D18807">
        <v>86</v>
      </c>
      <c r="E18807" t="s">
        <v>56836</v>
      </c>
      <c r="F18807" t="s">
        <v>97880</v>
      </c>
      <c r="G18807">
        <v>2019</v>
      </c>
      <c r="H18807" s="1">
        <v>43714</v>
      </c>
      <c r="I18807" t="s">
        <v>98083</v>
      </c>
      <c r="J18807" t="s">
        <v>59695</v>
      </c>
      <c r="K18807" t="s">
        <v>96568</v>
      </c>
      <c r="L18807" t="s">
        <v>56964</v>
      </c>
      <c r="M18807" s="3">
        <v>0.74299999999999999</v>
      </c>
      <c r="N18807" s="3">
        <v>0.70899999999999996</v>
      </c>
      <c r="O18807">
        <v>3</v>
      </c>
      <c r="P18807">
        <v>-3.9220000000000002</v>
      </c>
      <c r="Q18807" t="s">
        <v>96533</v>
      </c>
      <c r="R18807" s="3">
        <v>8.7900000000000006E-2</v>
      </c>
      <c r="S18807" s="3">
        <v>4.5100000000000001E-2</v>
      </c>
      <c r="T18807" s="3">
        <v>5.1800000000000004E-6</v>
      </c>
      <c r="U18807" s="3">
        <v>8.09E-2</v>
      </c>
      <c r="V18807" s="3">
        <v>0.83099999999999996</v>
      </c>
      <c r="W18807">
        <v>170.001</v>
      </c>
      <c r="X18807">
        <v>258600</v>
      </c>
    </row>
    <row r="18808" spans="1:24" x14ac:dyDescent="0.3">
      <c r="A18808" t="s">
        <v>2776</v>
      </c>
      <c r="B18808" t="s">
        <v>2777</v>
      </c>
      <c r="C18808" t="s">
        <v>2778</v>
      </c>
      <c r="D18808">
        <v>93</v>
      </c>
      <c r="E18808" t="s">
        <v>2779</v>
      </c>
      <c r="F18808" t="s">
        <v>2777</v>
      </c>
      <c r="G18808">
        <v>2019</v>
      </c>
      <c r="H18808" s="1">
        <v>43665</v>
      </c>
      <c r="I18808" t="s">
        <v>98083</v>
      </c>
      <c r="J18808" t="s">
        <v>59695</v>
      </c>
      <c r="K18808" t="s">
        <v>96568</v>
      </c>
      <c r="L18808" t="s">
        <v>56964</v>
      </c>
      <c r="M18808" s="3">
        <v>0.78600000000000003</v>
      </c>
      <c r="N18808" s="3">
        <v>0.80800000000000005</v>
      </c>
      <c r="O18808">
        <v>7</v>
      </c>
      <c r="P18808">
        <v>-3.702</v>
      </c>
      <c r="Q18808" t="s">
        <v>35187</v>
      </c>
      <c r="R18808" s="3">
        <v>8.8200000000000001E-2</v>
      </c>
      <c r="S18808" s="3">
        <v>8.4599999999999995E-2</v>
      </c>
      <c r="T18808" s="3">
        <v>2.8899999999999998E-4</v>
      </c>
      <c r="U18808" s="3">
        <v>8.2199999999999995E-2</v>
      </c>
      <c r="V18808" s="3">
        <v>0.60899999999999999</v>
      </c>
      <c r="W18808">
        <v>105.027</v>
      </c>
      <c r="X18808">
        <v>301714</v>
      </c>
    </row>
    <row r="18809" spans="1:24" x14ac:dyDescent="0.3">
      <c r="A18809" t="s">
        <v>59696</v>
      </c>
      <c r="B18809" t="s">
        <v>59697</v>
      </c>
      <c r="C18809" t="s">
        <v>33616</v>
      </c>
      <c r="D18809">
        <v>70</v>
      </c>
      <c r="E18809" t="s">
        <v>33617</v>
      </c>
      <c r="F18809" t="s">
        <v>33618</v>
      </c>
      <c r="G18809">
        <v>2019</v>
      </c>
      <c r="H18809" s="1">
        <v>43798</v>
      </c>
      <c r="I18809" t="s">
        <v>98083</v>
      </c>
      <c r="J18809" t="s">
        <v>59695</v>
      </c>
      <c r="K18809" t="s">
        <v>96568</v>
      </c>
      <c r="L18809" t="s">
        <v>56964</v>
      </c>
      <c r="M18809" s="3">
        <v>0.752</v>
      </c>
      <c r="N18809" s="3">
        <v>0.70799999999999996</v>
      </c>
      <c r="O18809">
        <v>9</v>
      </c>
      <c r="P18809">
        <v>-6.1289999999999996</v>
      </c>
      <c r="Q18809" t="s">
        <v>96533</v>
      </c>
      <c r="R18809" s="3">
        <v>4.07E-2</v>
      </c>
      <c r="S18809" s="3">
        <v>0.13600000000000001</v>
      </c>
      <c r="T18809" s="3">
        <v>7.6299999999999998E-5</v>
      </c>
      <c r="U18809" s="3">
        <v>0.114</v>
      </c>
      <c r="V18809" s="3">
        <v>0.61799999999999999</v>
      </c>
      <c r="W18809">
        <v>98.022999999999996</v>
      </c>
      <c r="X18809">
        <v>241880</v>
      </c>
    </row>
    <row r="18810" spans="1:24" x14ac:dyDescent="0.3">
      <c r="A18810" t="s">
        <v>59698</v>
      </c>
      <c r="B18810" t="s">
        <v>59699</v>
      </c>
      <c r="C18810" t="s">
        <v>2791</v>
      </c>
      <c r="D18810">
        <v>78</v>
      </c>
      <c r="E18810" t="s">
        <v>59700</v>
      </c>
      <c r="F18810" t="s">
        <v>59701</v>
      </c>
      <c r="G18810">
        <v>2019</v>
      </c>
      <c r="H18810" s="1">
        <v>43770</v>
      </c>
      <c r="I18810" t="s">
        <v>98083</v>
      </c>
      <c r="J18810" t="s">
        <v>59695</v>
      </c>
      <c r="K18810" t="s">
        <v>96568</v>
      </c>
      <c r="L18810" t="s">
        <v>56964</v>
      </c>
      <c r="M18810" s="3">
        <v>0.85399999999999998</v>
      </c>
      <c r="N18810" s="3">
        <v>0.71199999999999997</v>
      </c>
      <c r="O18810">
        <v>1</v>
      </c>
      <c r="P18810">
        <v>-5.3250000000000002</v>
      </c>
      <c r="Q18810" t="s">
        <v>35187</v>
      </c>
      <c r="R18810" s="3">
        <v>9.4500000000000001E-2</v>
      </c>
      <c r="S18810" s="3">
        <v>4.36E-2</v>
      </c>
      <c r="T18810" s="3">
        <v>0</v>
      </c>
      <c r="U18810" s="3">
        <v>0.33800000000000002</v>
      </c>
      <c r="V18810" s="3">
        <v>0.60099999999999998</v>
      </c>
      <c r="W18810">
        <v>89.974999999999994</v>
      </c>
      <c r="X18810">
        <v>246653</v>
      </c>
    </row>
    <row r="18811" spans="1:24" x14ac:dyDescent="0.3">
      <c r="A18811" t="s">
        <v>37120</v>
      </c>
      <c r="B18811" t="s">
        <v>37121</v>
      </c>
      <c r="C18811" t="s">
        <v>37122</v>
      </c>
      <c r="D18811">
        <v>83</v>
      </c>
      <c r="E18811" t="s">
        <v>37123</v>
      </c>
      <c r="F18811" t="s">
        <v>37124</v>
      </c>
      <c r="G18811">
        <v>2019</v>
      </c>
      <c r="H18811" s="1">
        <v>43700</v>
      </c>
      <c r="I18811" t="s">
        <v>98083</v>
      </c>
      <c r="J18811" t="s">
        <v>59695</v>
      </c>
      <c r="K18811" t="s">
        <v>96568</v>
      </c>
      <c r="L18811" t="s">
        <v>56964</v>
      </c>
      <c r="M18811" s="3">
        <v>0.72899999999999998</v>
      </c>
      <c r="N18811" s="3">
        <v>0.77300000000000002</v>
      </c>
      <c r="O18811">
        <v>0</v>
      </c>
      <c r="P18811">
        <v>-2.4860000000000002</v>
      </c>
      <c r="Q18811" t="s">
        <v>35187</v>
      </c>
      <c r="R18811" s="3">
        <v>0.13100000000000001</v>
      </c>
      <c r="S18811" s="3">
        <v>0.61099999999999999</v>
      </c>
      <c r="T18811" s="3">
        <v>1.06E-3</v>
      </c>
      <c r="U18811" s="3">
        <v>0.28699999999999998</v>
      </c>
      <c r="V18811" s="3">
        <v>0.71799999999999997</v>
      </c>
      <c r="W18811">
        <v>176.053</v>
      </c>
      <c r="X18811">
        <v>199091</v>
      </c>
    </row>
    <row r="18812" spans="1:24" x14ac:dyDescent="0.3">
      <c r="A18812" t="s">
        <v>2867</v>
      </c>
      <c r="B18812" t="s">
        <v>96675</v>
      </c>
      <c r="C18812" t="s">
        <v>690</v>
      </c>
      <c r="D18812">
        <v>91</v>
      </c>
      <c r="E18812" t="s">
        <v>2869</v>
      </c>
      <c r="F18812" t="s">
        <v>2870</v>
      </c>
      <c r="G18812">
        <v>2019</v>
      </c>
      <c r="H18812" s="1">
        <v>43644</v>
      </c>
      <c r="I18812" t="s">
        <v>98083</v>
      </c>
      <c r="J18812" t="s">
        <v>59695</v>
      </c>
      <c r="K18812" t="s">
        <v>96568</v>
      </c>
      <c r="L18812" t="s">
        <v>56964</v>
      </c>
      <c r="M18812" s="3">
        <v>0.754</v>
      </c>
      <c r="N18812" s="3">
        <v>0.64600000000000002</v>
      </c>
      <c r="O18812">
        <v>7</v>
      </c>
      <c r="P18812">
        <v>-5.7949999999999999</v>
      </c>
      <c r="Q18812" t="s">
        <v>35187</v>
      </c>
      <c r="R18812" s="3">
        <v>0.317</v>
      </c>
      <c r="S18812" s="3">
        <v>0.152</v>
      </c>
      <c r="T18812" s="3">
        <v>1.8499999999999999E-5</v>
      </c>
      <c r="U18812" s="3">
        <v>0.108</v>
      </c>
      <c r="V18812" s="3">
        <v>0.42899999999999999</v>
      </c>
      <c r="W18812">
        <v>176.089</v>
      </c>
      <c r="X18812">
        <v>242573</v>
      </c>
    </row>
    <row r="18813" spans="1:24" x14ac:dyDescent="0.3">
      <c r="A18813" t="s">
        <v>37166</v>
      </c>
      <c r="B18813" t="s">
        <v>5321</v>
      </c>
      <c r="C18813" t="s">
        <v>2791</v>
      </c>
      <c r="D18813">
        <v>84</v>
      </c>
      <c r="E18813" t="s">
        <v>37167</v>
      </c>
      <c r="F18813" t="s">
        <v>37168</v>
      </c>
      <c r="G18813">
        <v>2019</v>
      </c>
      <c r="H18813" s="1">
        <v>43602</v>
      </c>
      <c r="I18813" t="s">
        <v>98083</v>
      </c>
      <c r="J18813" t="s">
        <v>59695</v>
      </c>
      <c r="K18813" t="s">
        <v>96568</v>
      </c>
      <c r="L18813" t="s">
        <v>56964</v>
      </c>
      <c r="M18813" s="3">
        <v>0.79400000000000004</v>
      </c>
      <c r="N18813" s="3">
        <v>0.79</v>
      </c>
      <c r="O18813">
        <v>10</v>
      </c>
      <c r="P18813">
        <v>-3.855</v>
      </c>
      <c r="Q18813" t="s">
        <v>96533</v>
      </c>
      <c r="R18813" s="3">
        <v>5.9900000000000002E-2</v>
      </c>
      <c r="S18813" s="3">
        <v>0.14399999999999999</v>
      </c>
      <c r="T18813" s="3">
        <v>0</v>
      </c>
      <c r="U18813" s="3">
        <v>8.9300000000000004E-2</v>
      </c>
      <c r="V18813" s="3">
        <v>0.57699999999999996</v>
      </c>
      <c r="W18813">
        <v>91.983999999999995</v>
      </c>
      <c r="X18813">
        <v>307547</v>
      </c>
    </row>
    <row r="18814" spans="1:24" x14ac:dyDescent="0.3">
      <c r="A18814" t="s">
        <v>34642</v>
      </c>
      <c r="B18814" t="s">
        <v>34643</v>
      </c>
      <c r="C18814" t="s">
        <v>5326</v>
      </c>
      <c r="D18814">
        <v>76</v>
      </c>
      <c r="E18814" t="s">
        <v>34644</v>
      </c>
      <c r="F18814" t="s">
        <v>34645</v>
      </c>
      <c r="G18814">
        <v>2019</v>
      </c>
      <c r="H18814" s="1">
        <v>43812</v>
      </c>
      <c r="I18814" t="s">
        <v>98083</v>
      </c>
      <c r="J18814" t="s">
        <v>59695</v>
      </c>
      <c r="K18814" t="s">
        <v>96568</v>
      </c>
      <c r="L18814" t="s">
        <v>56964</v>
      </c>
      <c r="M18814" s="3">
        <v>0.77100000000000002</v>
      </c>
      <c r="N18814" s="3">
        <v>0.76900000000000002</v>
      </c>
      <c r="O18814">
        <v>0</v>
      </c>
      <c r="P18814">
        <v>-3.504</v>
      </c>
      <c r="Q18814" t="s">
        <v>96533</v>
      </c>
      <c r="R18814" s="3">
        <v>6.9400000000000003E-2</v>
      </c>
      <c r="S18814" s="3">
        <v>0.18</v>
      </c>
      <c r="T18814" s="3">
        <v>1.5699999999999999E-5</v>
      </c>
      <c r="U18814" s="3">
        <v>0.34499999999999997</v>
      </c>
      <c r="V18814" s="3">
        <v>0.93100000000000005</v>
      </c>
      <c r="W18814">
        <v>167.96899999999999</v>
      </c>
      <c r="X18814">
        <v>289899</v>
      </c>
    </row>
    <row r="18815" spans="1:24" x14ac:dyDescent="0.3">
      <c r="A18815" t="s">
        <v>59702</v>
      </c>
      <c r="B18815" t="s">
        <v>59703</v>
      </c>
      <c r="C18815" t="s">
        <v>37104</v>
      </c>
      <c r="D18815">
        <v>81</v>
      </c>
      <c r="E18815" t="s">
        <v>37105</v>
      </c>
      <c r="F18815" t="s">
        <v>37106</v>
      </c>
      <c r="G18815">
        <v>2019</v>
      </c>
      <c r="H18815" s="1">
        <v>43749</v>
      </c>
      <c r="I18815" t="s">
        <v>98083</v>
      </c>
      <c r="J18815" t="s">
        <v>59695</v>
      </c>
      <c r="K18815" t="s">
        <v>96568</v>
      </c>
      <c r="L18815" t="s">
        <v>56964</v>
      </c>
      <c r="M18815" s="3">
        <v>0.73899999999999999</v>
      </c>
      <c r="N18815" s="3">
        <v>0.86299999999999999</v>
      </c>
      <c r="O18815">
        <v>9</v>
      </c>
      <c r="P18815">
        <v>-3.6669999999999998</v>
      </c>
      <c r="Q18815" t="s">
        <v>35187</v>
      </c>
      <c r="R18815" s="3">
        <v>0.13900000000000001</v>
      </c>
      <c r="S18815" s="3">
        <v>6.5600000000000006E-2</v>
      </c>
      <c r="T18815" s="3">
        <v>0</v>
      </c>
      <c r="U18815" s="3">
        <v>0.254</v>
      </c>
      <c r="V18815" s="3">
        <v>0.77300000000000002</v>
      </c>
      <c r="W18815">
        <v>173.946</v>
      </c>
      <c r="X18815">
        <v>279280</v>
      </c>
    </row>
    <row r="18816" spans="1:24" x14ac:dyDescent="0.3">
      <c r="A18816" t="s">
        <v>59704</v>
      </c>
      <c r="B18816" t="s">
        <v>59705</v>
      </c>
      <c r="C18816" t="s">
        <v>37093</v>
      </c>
      <c r="D18816">
        <v>83</v>
      </c>
      <c r="E18816" t="s">
        <v>59706</v>
      </c>
      <c r="F18816" t="s">
        <v>59705</v>
      </c>
      <c r="G18816">
        <v>2019</v>
      </c>
      <c r="H18816" s="1">
        <v>43707</v>
      </c>
      <c r="I18816" t="s">
        <v>98083</v>
      </c>
      <c r="J18816" t="s">
        <v>59695</v>
      </c>
      <c r="K18816" t="s">
        <v>96568</v>
      </c>
      <c r="L18816" t="s">
        <v>56964</v>
      </c>
      <c r="M18816" s="3">
        <v>0.747</v>
      </c>
      <c r="N18816" s="3">
        <v>0.64700000000000002</v>
      </c>
      <c r="O18816">
        <v>9</v>
      </c>
      <c r="P18816">
        <v>-3.234</v>
      </c>
      <c r="Q18816" t="s">
        <v>35187</v>
      </c>
      <c r="R18816" s="3">
        <v>7.3700000000000002E-2</v>
      </c>
      <c r="S18816" s="3">
        <v>0.113</v>
      </c>
      <c r="T18816" s="3">
        <v>0</v>
      </c>
      <c r="U18816" s="3">
        <v>0.112</v>
      </c>
      <c r="V18816" s="3">
        <v>0.47799999999999998</v>
      </c>
      <c r="W18816">
        <v>87.988</v>
      </c>
      <c r="X18816">
        <v>233113</v>
      </c>
    </row>
    <row r="18817" spans="1:24" x14ac:dyDescent="0.3">
      <c r="A18817" t="s">
        <v>56949</v>
      </c>
      <c r="B18817" t="s">
        <v>56950</v>
      </c>
      <c r="C18817" t="s">
        <v>33639</v>
      </c>
      <c r="D18817">
        <v>84</v>
      </c>
      <c r="E18817" t="s">
        <v>56951</v>
      </c>
      <c r="F18817" t="s">
        <v>56952</v>
      </c>
      <c r="G18817">
        <v>2019</v>
      </c>
      <c r="H18817" s="1">
        <v>43679</v>
      </c>
      <c r="I18817" t="s">
        <v>98083</v>
      </c>
      <c r="J18817" t="s">
        <v>59695</v>
      </c>
      <c r="K18817" t="s">
        <v>96568</v>
      </c>
      <c r="L18817" t="s">
        <v>56964</v>
      </c>
      <c r="M18817" s="3">
        <v>0.81699999999999995</v>
      </c>
      <c r="N18817" s="3">
        <v>0.67200000000000004</v>
      </c>
      <c r="O18817">
        <v>11</v>
      </c>
      <c r="P18817">
        <v>-5.6120000000000001</v>
      </c>
      <c r="Q18817" t="s">
        <v>96533</v>
      </c>
      <c r="R18817" s="3">
        <v>0.29899999999999999</v>
      </c>
      <c r="S18817" s="3">
        <v>0.441</v>
      </c>
      <c r="T18817" s="3">
        <v>0</v>
      </c>
      <c r="U18817" s="3">
        <v>0.13</v>
      </c>
      <c r="V18817" s="3">
        <v>0.77400000000000002</v>
      </c>
      <c r="W18817">
        <v>93.998999999999995</v>
      </c>
      <c r="X18817">
        <v>332240</v>
      </c>
    </row>
    <row r="18818" spans="1:24" x14ac:dyDescent="0.3">
      <c r="A18818" t="s">
        <v>5307</v>
      </c>
      <c r="B18818" t="s">
        <v>5308</v>
      </c>
      <c r="C18818" t="s">
        <v>5309</v>
      </c>
      <c r="D18818">
        <v>90</v>
      </c>
      <c r="E18818" t="s">
        <v>5310</v>
      </c>
      <c r="F18818" t="s">
        <v>5308</v>
      </c>
      <c r="G18818">
        <v>2019</v>
      </c>
      <c r="H18818" s="1">
        <v>43616</v>
      </c>
      <c r="I18818" t="s">
        <v>98083</v>
      </c>
      <c r="J18818" t="s">
        <v>59695</v>
      </c>
      <c r="K18818" t="s">
        <v>96568</v>
      </c>
      <c r="L18818" t="s">
        <v>56964</v>
      </c>
      <c r="M18818" s="3">
        <v>0.61</v>
      </c>
      <c r="N18818" s="3">
        <v>0.624</v>
      </c>
      <c r="O18818">
        <v>2</v>
      </c>
      <c r="P18818">
        <v>-4.7729999999999997</v>
      </c>
      <c r="Q18818" t="s">
        <v>35187</v>
      </c>
      <c r="R18818" s="3">
        <v>0.309</v>
      </c>
      <c r="S18818" s="3">
        <v>0.6</v>
      </c>
      <c r="T18818" s="3">
        <v>2.12E-6</v>
      </c>
      <c r="U18818" s="3">
        <v>0.24299999999999999</v>
      </c>
      <c r="V18818" s="3">
        <v>0.24399999999999999</v>
      </c>
      <c r="W18818">
        <v>176.16900000000001</v>
      </c>
      <c r="X18818">
        <v>250534</v>
      </c>
    </row>
    <row r="18819" spans="1:24" x14ac:dyDescent="0.3">
      <c r="A18819" t="s">
        <v>59707</v>
      </c>
      <c r="B18819" t="s">
        <v>59708</v>
      </c>
      <c r="C18819" t="s">
        <v>35692</v>
      </c>
      <c r="D18819">
        <v>61</v>
      </c>
      <c r="E18819" t="s">
        <v>59709</v>
      </c>
      <c r="F18819" t="s">
        <v>59708</v>
      </c>
      <c r="G18819">
        <v>2019</v>
      </c>
      <c r="H18819" s="1">
        <v>43819</v>
      </c>
      <c r="I18819" t="s">
        <v>98083</v>
      </c>
      <c r="J18819" t="s">
        <v>59695</v>
      </c>
      <c r="K18819" t="s">
        <v>96568</v>
      </c>
      <c r="L18819" t="s">
        <v>56964</v>
      </c>
      <c r="M18819" s="3">
        <v>0.81100000000000005</v>
      </c>
      <c r="N18819" s="3">
        <v>0.64400000000000002</v>
      </c>
      <c r="O18819">
        <v>7</v>
      </c>
      <c r="P18819">
        <v>-5.0949999999999998</v>
      </c>
      <c r="Q18819" t="s">
        <v>35187</v>
      </c>
      <c r="R18819" s="3">
        <v>0.16</v>
      </c>
      <c r="S18819" s="3">
        <v>1.5699999999999999E-2</v>
      </c>
      <c r="T18819" s="3">
        <v>0</v>
      </c>
      <c r="U18819" s="3">
        <v>0.27700000000000002</v>
      </c>
      <c r="V18819" s="3">
        <v>0.71499999999999997</v>
      </c>
      <c r="W18819">
        <v>86.981999999999999</v>
      </c>
      <c r="X18819">
        <v>160000</v>
      </c>
    </row>
    <row r="18820" spans="1:24" x14ac:dyDescent="0.3">
      <c r="A18820" t="s">
        <v>37125</v>
      </c>
      <c r="B18820" t="s">
        <v>37126</v>
      </c>
      <c r="C18820" t="s">
        <v>5342</v>
      </c>
      <c r="D18820">
        <v>86</v>
      </c>
      <c r="E18820" t="s">
        <v>37127</v>
      </c>
      <c r="F18820" t="s">
        <v>37128</v>
      </c>
      <c r="G18820">
        <v>2019</v>
      </c>
      <c r="H18820" s="1">
        <v>43672</v>
      </c>
      <c r="I18820" t="s">
        <v>98083</v>
      </c>
      <c r="J18820" t="s">
        <v>59695</v>
      </c>
      <c r="K18820" t="s">
        <v>96568</v>
      </c>
      <c r="L18820" t="s">
        <v>56964</v>
      </c>
      <c r="M18820" s="3">
        <v>0.72499999999999998</v>
      </c>
      <c r="N18820" s="3">
        <v>0.79</v>
      </c>
      <c r="O18820">
        <v>0</v>
      </c>
      <c r="P18820">
        <v>-2.331</v>
      </c>
      <c r="Q18820" t="s">
        <v>35187</v>
      </c>
      <c r="R18820" s="3">
        <v>0.19700000000000001</v>
      </c>
      <c r="S18820" s="3">
        <v>7.1099999999999997E-2</v>
      </c>
      <c r="T18820" s="3">
        <v>1.1400000000000001E-6</v>
      </c>
      <c r="U18820" s="3">
        <v>6.0199999999999997E-2</v>
      </c>
      <c r="V18820" s="3">
        <v>0.76300000000000001</v>
      </c>
      <c r="W18820">
        <v>175.988</v>
      </c>
      <c r="X18820">
        <v>287773</v>
      </c>
    </row>
    <row r="18821" spans="1:24" x14ac:dyDescent="0.3">
      <c r="A18821" t="s">
        <v>2938</v>
      </c>
      <c r="B18821" t="s">
        <v>2939</v>
      </c>
      <c r="C18821" t="s">
        <v>2940</v>
      </c>
      <c r="D18821">
        <v>85</v>
      </c>
      <c r="E18821" t="s">
        <v>2941</v>
      </c>
      <c r="F18821" t="s">
        <v>2942</v>
      </c>
      <c r="G18821">
        <v>2019</v>
      </c>
      <c r="H18821" s="1">
        <v>43595</v>
      </c>
      <c r="I18821" t="s">
        <v>98083</v>
      </c>
      <c r="J18821" t="s">
        <v>59695</v>
      </c>
      <c r="K18821" t="s">
        <v>96568</v>
      </c>
      <c r="L18821" t="s">
        <v>56964</v>
      </c>
      <c r="M18821" s="3">
        <v>0.79500000000000004</v>
      </c>
      <c r="N18821" s="3">
        <v>0.78300000000000003</v>
      </c>
      <c r="O18821">
        <v>5</v>
      </c>
      <c r="P18821">
        <v>-4.2709999999999999</v>
      </c>
      <c r="Q18821" t="s">
        <v>35187</v>
      </c>
      <c r="R18821" s="3">
        <v>4.3200000000000002E-2</v>
      </c>
      <c r="S18821" s="3">
        <v>0.36099999999999999</v>
      </c>
      <c r="T18821" s="3">
        <v>0</v>
      </c>
      <c r="U18821" s="3">
        <v>0.437</v>
      </c>
      <c r="V18821" s="3">
        <v>0.8</v>
      </c>
      <c r="W18821">
        <v>92.016000000000005</v>
      </c>
      <c r="X18821">
        <v>266087</v>
      </c>
    </row>
    <row r="18822" spans="1:24" x14ac:dyDescent="0.3">
      <c r="A18822" t="s">
        <v>59710</v>
      </c>
      <c r="B18822" t="s">
        <v>59711</v>
      </c>
      <c r="C18822" t="s">
        <v>33639</v>
      </c>
      <c r="D18822">
        <v>81</v>
      </c>
      <c r="E18822" t="s">
        <v>59712</v>
      </c>
      <c r="F18822" t="s">
        <v>59711</v>
      </c>
      <c r="G18822">
        <v>2019</v>
      </c>
      <c r="H18822" s="1">
        <v>43721</v>
      </c>
      <c r="I18822" t="s">
        <v>98083</v>
      </c>
      <c r="J18822" t="s">
        <v>59695</v>
      </c>
      <c r="K18822" t="s">
        <v>96568</v>
      </c>
      <c r="L18822" t="s">
        <v>56964</v>
      </c>
      <c r="M18822" s="3">
        <v>0.67700000000000005</v>
      </c>
      <c r="N18822" s="3">
        <v>0.72199999999999998</v>
      </c>
      <c r="O18822">
        <v>2</v>
      </c>
      <c r="P18822">
        <v>-4.4429999999999996</v>
      </c>
      <c r="Q18822" t="s">
        <v>96533</v>
      </c>
      <c r="R18822" s="3">
        <v>6.2600000000000003E-2</v>
      </c>
      <c r="S18822" s="3">
        <v>0.53800000000000003</v>
      </c>
      <c r="T18822" s="3">
        <v>0</v>
      </c>
      <c r="U18822" s="3">
        <v>0.11</v>
      </c>
      <c r="V18822" s="3">
        <v>0.78600000000000003</v>
      </c>
      <c r="W18822">
        <v>172</v>
      </c>
      <c r="X18822">
        <v>173452</v>
      </c>
    </row>
    <row r="18823" spans="1:24" x14ac:dyDescent="0.3">
      <c r="A18823" t="s">
        <v>33680</v>
      </c>
      <c r="B18823" t="s">
        <v>33681</v>
      </c>
      <c r="C18823" t="s">
        <v>33682</v>
      </c>
      <c r="D18823">
        <v>80</v>
      </c>
      <c r="E18823" t="s">
        <v>33683</v>
      </c>
      <c r="F18823" t="s">
        <v>33681</v>
      </c>
      <c r="G18823">
        <v>2019</v>
      </c>
      <c r="H18823" s="1">
        <v>43658</v>
      </c>
      <c r="I18823" t="s">
        <v>98083</v>
      </c>
      <c r="J18823" t="s">
        <v>59695</v>
      </c>
      <c r="K18823" t="s">
        <v>96568</v>
      </c>
      <c r="L18823" t="s">
        <v>56964</v>
      </c>
      <c r="M18823" s="3">
        <v>0.81899999999999995</v>
      </c>
      <c r="N18823" s="3">
        <v>0.59599999999999997</v>
      </c>
      <c r="O18823">
        <v>2</v>
      </c>
      <c r="P18823">
        <v>-7.0090000000000003</v>
      </c>
      <c r="Q18823" t="s">
        <v>35187</v>
      </c>
      <c r="R18823" s="3">
        <v>0.318</v>
      </c>
      <c r="S18823" s="3">
        <v>0.22500000000000001</v>
      </c>
      <c r="T18823" s="3">
        <v>1.19E-6</v>
      </c>
      <c r="U18823" s="3">
        <v>0.13800000000000001</v>
      </c>
      <c r="V18823" s="3">
        <v>0.622</v>
      </c>
      <c r="W18823">
        <v>165.95099999999999</v>
      </c>
      <c r="X18823">
        <v>225542</v>
      </c>
    </row>
    <row r="18824" spans="1:24" x14ac:dyDescent="0.3">
      <c r="A18824" t="s">
        <v>37178</v>
      </c>
      <c r="B18824" t="s">
        <v>37179</v>
      </c>
      <c r="C18824" t="s">
        <v>5342</v>
      </c>
      <c r="D18824">
        <v>11</v>
      </c>
      <c r="E18824" t="s">
        <v>37180</v>
      </c>
      <c r="F18824" t="s">
        <v>37181</v>
      </c>
      <c r="G18824">
        <v>2019</v>
      </c>
      <c r="H18824" s="1">
        <v>43566</v>
      </c>
      <c r="I18824" t="s">
        <v>98083</v>
      </c>
      <c r="J18824" t="s">
        <v>59695</v>
      </c>
      <c r="K18824" t="s">
        <v>96568</v>
      </c>
      <c r="L18824" t="s">
        <v>56964</v>
      </c>
      <c r="M18824" s="3">
        <v>0.64800000000000002</v>
      </c>
      <c r="N18824" s="3">
        <v>0.66100000000000003</v>
      </c>
      <c r="O18824">
        <v>11</v>
      </c>
      <c r="P18824">
        <v>-5.0270000000000001</v>
      </c>
      <c r="Q18824" t="s">
        <v>35187</v>
      </c>
      <c r="R18824" s="3">
        <v>0.19500000000000001</v>
      </c>
      <c r="S18824" s="3">
        <v>0.121</v>
      </c>
      <c r="T18824" s="3">
        <v>2.3300000000000001E-6</v>
      </c>
      <c r="U18824" s="3">
        <v>0.12</v>
      </c>
      <c r="V18824" s="3">
        <v>0.81299999999999994</v>
      </c>
      <c r="W18824">
        <v>113.363</v>
      </c>
      <c r="X18824">
        <v>305962</v>
      </c>
    </row>
    <row r="18825" spans="1:24" x14ac:dyDescent="0.3">
      <c r="A18825" t="s">
        <v>37154</v>
      </c>
      <c r="B18825" t="s">
        <v>37155</v>
      </c>
      <c r="C18825" t="s">
        <v>33804</v>
      </c>
      <c r="D18825">
        <v>83</v>
      </c>
      <c r="E18825" t="s">
        <v>37156</v>
      </c>
      <c r="F18825" t="s">
        <v>37157</v>
      </c>
      <c r="G18825">
        <v>2019</v>
      </c>
      <c r="H18825" s="1">
        <v>43595</v>
      </c>
      <c r="I18825" t="s">
        <v>98083</v>
      </c>
      <c r="J18825" t="s">
        <v>59695</v>
      </c>
      <c r="K18825" t="s">
        <v>96568</v>
      </c>
      <c r="L18825" t="s">
        <v>56964</v>
      </c>
      <c r="M18825" s="3">
        <v>0.68100000000000005</v>
      </c>
      <c r="N18825" s="3">
        <v>0.64800000000000002</v>
      </c>
      <c r="O18825">
        <v>1</v>
      </c>
      <c r="P18825">
        <v>-5.0209999999999999</v>
      </c>
      <c r="Q18825" t="s">
        <v>96533</v>
      </c>
      <c r="R18825" s="3">
        <v>0.38</v>
      </c>
      <c r="S18825" s="3">
        <v>0.52400000000000002</v>
      </c>
      <c r="T18825" s="3">
        <v>0</v>
      </c>
      <c r="U18825" s="3">
        <v>0.104</v>
      </c>
      <c r="V18825" s="3">
        <v>0.68700000000000006</v>
      </c>
      <c r="W18825">
        <v>172.01900000000001</v>
      </c>
      <c r="X18825">
        <v>286507</v>
      </c>
    </row>
    <row r="18826" spans="1:24" x14ac:dyDescent="0.3">
      <c r="A18826" t="s">
        <v>56903</v>
      </c>
      <c r="B18826" t="s">
        <v>56904</v>
      </c>
      <c r="C18826" t="s">
        <v>2750</v>
      </c>
      <c r="D18826">
        <v>80</v>
      </c>
      <c r="E18826" t="s">
        <v>56905</v>
      </c>
      <c r="F18826" t="s">
        <v>56904</v>
      </c>
      <c r="G18826">
        <v>2019</v>
      </c>
      <c r="H18826" s="1">
        <v>43644</v>
      </c>
      <c r="I18826" t="s">
        <v>98083</v>
      </c>
      <c r="J18826" t="s">
        <v>59695</v>
      </c>
      <c r="K18826" t="s">
        <v>96568</v>
      </c>
      <c r="L18826" t="s">
        <v>56964</v>
      </c>
      <c r="M18826" s="3">
        <v>0.69099999999999995</v>
      </c>
      <c r="N18826" s="3">
        <v>0.89400000000000002</v>
      </c>
      <c r="O18826">
        <v>9</v>
      </c>
      <c r="P18826">
        <v>-1.681</v>
      </c>
      <c r="Q18826" t="s">
        <v>96533</v>
      </c>
      <c r="R18826" s="3">
        <v>0.115</v>
      </c>
      <c r="S18826" s="3">
        <v>0.29099999999999998</v>
      </c>
      <c r="T18826" s="3">
        <v>0</v>
      </c>
      <c r="U18826" s="3">
        <v>0.104</v>
      </c>
      <c r="V18826" s="3">
        <v>0.623</v>
      </c>
      <c r="W18826">
        <v>184.01900000000001</v>
      </c>
      <c r="X18826">
        <v>241880</v>
      </c>
    </row>
    <row r="18827" spans="1:24" x14ac:dyDescent="0.3">
      <c r="A18827" t="s">
        <v>56875</v>
      </c>
      <c r="B18827" t="s">
        <v>97884</v>
      </c>
      <c r="C18827" t="s">
        <v>33764</v>
      </c>
      <c r="D18827">
        <v>58</v>
      </c>
      <c r="E18827" t="s">
        <v>56877</v>
      </c>
      <c r="F18827" t="s">
        <v>97884</v>
      </c>
      <c r="G18827">
        <v>2019</v>
      </c>
      <c r="H18827" s="1">
        <v>43679</v>
      </c>
      <c r="I18827" t="s">
        <v>98083</v>
      </c>
      <c r="J18827" t="s">
        <v>59695</v>
      </c>
      <c r="K18827" t="s">
        <v>96568</v>
      </c>
      <c r="L18827" t="s">
        <v>56964</v>
      </c>
      <c r="M18827" s="3">
        <v>0.55200000000000005</v>
      </c>
      <c r="N18827" s="3">
        <v>0.67500000000000004</v>
      </c>
      <c r="O18827">
        <v>11</v>
      </c>
      <c r="P18827">
        <v>-3.8239999999999998</v>
      </c>
      <c r="Q18827" t="s">
        <v>35187</v>
      </c>
      <c r="R18827" s="3">
        <v>0.29699999999999999</v>
      </c>
      <c r="S18827" s="3">
        <v>0.311</v>
      </c>
      <c r="T18827" s="3">
        <v>0</v>
      </c>
      <c r="U18827" s="3">
        <v>0.11899999999999999</v>
      </c>
      <c r="V18827" s="3">
        <v>0.58599999999999997</v>
      </c>
      <c r="W18827">
        <v>183.785</v>
      </c>
      <c r="X18827">
        <v>198320</v>
      </c>
    </row>
    <row r="18828" spans="1:24" x14ac:dyDescent="0.3">
      <c r="A18828" t="s">
        <v>56878</v>
      </c>
      <c r="B18828" t="s">
        <v>56879</v>
      </c>
      <c r="C18828" t="s">
        <v>34660</v>
      </c>
      <c r="D18828">
        <v>82</v>
      </c>
      <c r="E18828" t="s">
        <v>56880</v>
      </c>
      <c r="F18828" t="s">
        <v>56881</v>
      </c>
      <c r="G18828">
        <v>2019</v>
      </c>
      <c r="H18828" s="1">
        <v>43663</v>
      </c>
      <c r="I18828" t="s">
        <v>98083</v>
      </c>
      <c r="J18828" t="s">
        <v>59695</v>
      </c>
      <c r="K18828" t="s">
        <v>96568</v>
      </c>
      <c r="L18828" t="s">
        <v>56964</v>
      </c>
      <c r="M18828" s="3">
        <v>0.69099999999999995</v>
      </c>
      <c r="N18828" s="3">
        <v>0.77300000000000002</v>
      </c>
      <c r="O18828">
        <v>11</v>
      </c>
      <c r="P18828">
        <v>-3.8119999999999998</v>
      </c>
      <c r="Q18828" t="s">
        <v>96533</v>
      </c>
      <c r="R18828" s="3">
        <v>3.5499999999999997E-2</v>
      </c>
      <c r="S18828" s="3">
        <v>0.23599999999999999</v>
      </c>
      <c r="T18828" s="3">
        <v>0</v>
      </c>
      <c r="U18828" s="3">
        <v>0.32900000000000001</v>
      </c>
      <c r="V18828" s="3">
        <v>0.85</v>
      </c>
      <c r="W18828">
        <v>92.992000000000004</v>
      </c>
      <c r="X18828">
        <v>188468</v>
      </c>
    </row>
    <row r="18829" spans="1:24" x14ac:dyDescent="0.3">
      <c r="A18829" t="s">
        <v>59713</v>
      </c>
      <c r="B18829" t="s">
        <v>33789</v>
      </c>
      <c r="C18829" t="s">
        <v>5342</v>
      </c>
      <c r="D18829">
        <v>7</v>
      </c>
      <c r="E18829" t="s">
        <v>59714</v>
      </c>
      <c r="F18829" t="s">
        <v>33789</v>
      </c>
      <c r="G18829">
        <v>2019</v>
      </c>
      <c r="H18829" s="1">
        <v>43524</v>
      </c>
      <c r="I18829" t="s">
        <v>98083</v>
      </c>
      <c r="J18829" t="s">
        <v>59695</v>
      </c>
      <c r="K18829" t="s">
        <v>96568</v>
      </c>
      <c r="L18829" t="s">
        <v>56964</v>
      </c>
      <c r="M18829" s="3">
        <v>0.67900000000000005</v>
      </c>
      <c r="N18829" s="3">
        <v>0.83099999999999996</v>
      </c>
      <c r="O18829">
        <v>2</v>
      </c>
      <c r="P18829">
        <v>-1.8660000000000001</v>
      </c>
      <c r="Q18829" t="s">
        <v>35187</v>
      </c>
      <c r="R18829" s="3">
        <v>0.109</v>
      </c>
      <c r="S18829" s="3">
        <v>0.159</v>
      </c>
      <c r="T18829" s="3">
        <v>1.1000000000000001E-6</v>
      </c>
      <c r="U18829" s="3">
        <v>9.7000000000000003E-2</v>
      </c>
      <c r="V18829" s="3">
        <v>0.88</v>
      </c>
      <c r="W18829">
        <v>88.792000000000002</v>
      </c>
      <c r="X18829">
        <v>219520</v>
      </c>
    </row>
    <row r="18830" spans="1:24" x14ac:dyDescent="0.3">
      <c r="A18830" t="s">
        <v>37132</v>
      </c>
      <c r="B18830" t="s">
        <v>37133</v>
      </c>
      <c r="C18830" t="s">
        <v>690</v>
      </c>
      <c r="D18830">
        <v>79</v>
      </c>
      <c r="E18830" t="s">
        <v>2869</v>
      </c>
      <c r="F18830" t="s">
        <v>2870</v>
      </c>
      <c r="G18830">
        <v>2019</v>
      </c>
      <c r="H18830" s="1">
        <v>43644</v>
      </c>
      <c r="I18830" t="s">
        <v>98083</v>
      </c>
      <c r="J18830" t="s">
        <v>59695</v>
      </c>
      <c r="K18830" t="s">
        <v>96568</v>
      </c>
      <c r="L18830" t="s">
        <v>56964</v>
      </c>
      <c r="M18830" s="3">
        <v>0.627</v>
      </c>
      <c r="N18830" s="3">
        <v>0.67500000000000004</v>
      </c>
      <c r="O18830">
        <v>5</v>
      </c>
      <c r="P18830">
        <v>-7.125</v>
      </c>
      <c r="Q18830" t="s">
        <v>96533</v>
      </c>
      <c r="R18830" s="3">
        <v>0.21299999999999999</v>
      </c>
      <c r="S18830" s="3">
        <v>0.125</v>
      </c>
      <c r="T18830" s="3">
        <v>0</v>
      </c>
      <c r="U18830" s="3">
        <v>7.8399999999999997E-2</v>
      </c>
      <c r="V18830" s="3">
        <v>0.96099999999999997</v>
      </c>
      <c r="W18830">
        <v>79.31</v>
      </c>
      <c r="X18830">
        <v>277107</v>
      </c>
    </row>
    <row r="18831" spans="1:24" x14ac:dyDescent="0.3">
      <c r="A18831" t="s">
        <v>59715</v>
      </c>
      <c r="B18831" t="s">
        <v>59716</v>
      </c>
      <c r="C18831" t="s">
        <v>36993</v>
      </c>
      <c r="D18831">
        <v>83</v>
      </c>
      <c r="E18831" t="s">
        <v>59717</v>
      </c>
      <c r="F18831" t="s">
        <v>59716</v>
      </c>
      <c r="G18831">
        <v>2019</v>
      </c>
      <c r="H18831" s="1">
        <v>43686</v>
      </c>
      <c r="I18831" t="s">
        <v>98083</v>
      </c>
      <c r="J18831" t="s">
        <v>59695</v>
      </c>
      <c r="K18831" t="s">
        <v>96568</v>
      </c>
      <c r="L18831" t="s">
        <v>56964</v>
      </c>
      <c r="M18831" s="3">
        <v>0.69599999999999995</v>
      </c>
      <c r="N18831" s="3">
        <v>0.60099999999999998</v>
      </c>
      <c r="O18831">
        <v>11</v>
      </c>
      <c r="P18831">
        <v>-5.7489999999999997</v>
      </c>
      <c r="Q18831" t="s">
        <v>35187</v>
      </c>
      <c r="R18831" s="3">
        <v>0.30199999999999999</v>
      </c>
      <c r="S18831" s="3">
        <v>0.161</v>
      </c>
      <c r="T18831" s="3">
        <v>0</v>
      </c>
      <c r="U18831" s="3">
        <v>9.74E-2</v>
      </c>
      <c r="V18831" s="3">
        <v>0.40799999999999997</v>
      </c>
      <c r="W18831">
        <v>91.924000000000007</v>
      </c>
      <c r="X18831">
        <v>254413</v>
      </c>
    </row>
    <row r="18832" spans="1:24" x14ac:dyDescent="0.3">
      <c r="A18832" t="s">
        <v>59718</v>
      </c>
      <c r="B18832" t="s">
        <v>98084</v>
      </c>
      <c r="C18832" t="s">
        <v>34665</v>
      </c>
      <c r="D18832">
        <v>79</v>
      </c>
      <c r="E18832" t="s">
        <v>59720</v>
      </c>
      <c r="F18832" t="s">
        <v>98085</v>
      </c>
      <c r="G18832">
        <v>2019</v>
      </c>
      <c r="H18832" s="1">
        <v>43665</v>
      </c>
      <c r="I18832" t="s">
        <v>98083</v>
      </c>
      <c r="J18832" t="s">
        <v>59695</v>
      </c>
      <c r="K18832" t="s">
        <v>96568</v>
      </c>
      <c r="L18832" t="s">
        <v>56964</v>
      </c>
      <c r="M18832" s="3">
        <v>0.74</v>
      </c>
      <c r="N18832" s="3">
        <v>0.83</v>
      </c>
      <c r="O18832">
        <v>1</v>
      </c>
      <c r="P18832">
        <v>-3.2429999999999999</v>
      </c>
      <c r="Q18832" t="s">
        <v>35187</v>
      </c>
      <c r="R18832" s="3">
        <v>0.153</v>
      </c>
      <c r="S18832" s="3">
        <v>0.11899999999999999</v>
      </c>
      <c r="T18832" s="3">
        <v>1.3200000000000001E-5</v>
      </c>
      <c r="U18832" s="3">
        <v>0.24299999999999999</v>
      </c>
      <c r="V18832" s="3">
        <v>0.78</v>
      </c>
      <c r="W18832">
        <v>176.054</v>
      </c>
      <c r="X18832">
        <v>377580</v>
      </c>
    </row>
    <row r="18833" spans="1:24" x14ac:dyDescent="0.3">
      <c r="A18833" t="s">
        <v>33637</v>
      </c>
      <c r="B18833" t="s">
        <v>33638</v>
      </c>
      <c r="C18833" t="s">
        <v>33639</v>
      </c>
      <c r="D18833">
        <v>79</v>
      </c>
      <c r="E18833" t="s">
        <v>33640</v>
      </c>
      <c r="F18833" t="s">
        <v>33641</v>
      </c>
      <c r="G18833">
        <v>2020</v>
      </c>
      <c r="H18833" s="1">
        <v>43833</v>
      </c>
      <c r="I18833" t="s">
        <v>98086</v>
      </c>
      <c r="J18833" t="s">
        <v>59723</v>
      </c>
      <c r="K18833" t="s">
        <v>96568</v>
      </c>
      <c r="L18833" t="s">
        <v>56964</v>
      </c>
      <c r="M18833" s="3">
        <v>0.77500000000000002</v>
      </c>
      <c r="N18833" s="3">
        <v>0.63300000000000001</v>
      </c>
      <c r="O18833">
        <v>10</v>
      </c>
      <c r="P18833">
        <v>-3.3319999999999999</v>
      </c>
      <c r="Q18833" t="s">
        <v>96533</v>
      </c>
      <c r="R18833" s="3">
        <v>0.13300000000000001</v>
      </c>
      <c r="S18833" s="3">
        <v>0.20100000000000001</v>
      </c>
      <c r="T18833" s="3">
        <v>0</v>
      </c>
      <c r="U18833" s="3">
        <v>0.219</v>
      </c>
      <c r="V18833" s="3">
        <v>0.39400000000000002</v>
      </c>
      <c r="W18833">
        <v>140.00800000000001</v>
      </c>
      <c r="X18833">
        <v>250333</v>
      </c>
    </row>
    <row r="18834" spans="1:24" x14ac:dyDescent="0.3">
      <c r="A18834" t="s">
        <v>34667</v>
      </c>
      <c r="B18834" t="s">
        <v>34668</v>
      </c>
      <c r="C18834" t="s">
        <v>34669</v>
      </c>
      <c r="D18834">
        <v>73</v>
      </c>
      <c r="E18834" t="s">
        <v>34670</v>
      </c>
      <c r="F18834" t="s">
        <v>34668</v>
      </c>
      <c r="G18834">
        <v>2019</v>
      </c>
      <c r="H18834" s="1">
        <v>43812</v>
      </c>
      <c r="I18834" t="s">
        <v>98086</v>
      </c>
      <c r="J18834" t="s">
        <v>59723</v>
      </c>
      <c r="K18834" t="s">
        <v>96568</v>
      </c>
      <c r="L18834" t="s">
        <v>56964</v>
      </c>
      <c r="M18834" s="3">
        <v>0.84299999999999997</v>
      </c>
      <c r="N18834" s="3">
        <v>0.54900000000000004</v>
      </c>
      <c r="O18834">
        <v>6</v>
      </c>
      <c r="P18834">
        <v>-8.0180000000000007</v>
      </c>
      <c r="Q18834" t="s">
        <v>96533</v>
      </c>
      <c r="R18834" s="3">
        <v>0.16400000000000001</v>
      </c>
      <c r="S18834" s="3">
        <v>9.4799999999999995E-2</v>
      </c>
      <c r="T18834" s="3">
        <v>0</v>
      </c>
      <c r="U18834" s="3">
        <v>0.155</v>
      </c>
      <c r="V18834" s="3">
        <v>0.54100000000000004</v>
      </c>
      <c r="W18834">
        <v>83.981999999999999</v>
      </c>
      <c r="X18834">
        <v>233000</v>
      </c>
    </row>
    <row r="18835" spans="1:24" x14ac:dyDescent="0.3">
      <c r="A18835" t="s">
        <v>59724</v>
      </c>
      <c r="B18835" t="s">
        <v>59725</v>
      </c>
      <c r="C18835" t="s">
        <v>33666</v>
      </c>
      <c r="D18835">
        <v>65</v>
      </c>
      <c r="E18835" t="s">
        <v>34634</v>
      </c>
      <c r="F18835" t="s">
        <v>34635</v>
      </c>
      <c r="G18835">
        <v>2019</v>
      </c>
      <c r="H18835" s="1">
        <v>43819</v>
      </c>
      <c r="I18835" t="s">
        <v>98086</v>
      </c>
      <c r="J18835" t="s">
        <v>59723</v>
      </c>
      <c r="K18835" t="s">
        <v>96568</v>
      </c>
      <c r="L18835" t="s">
        <v>56964</v>
      </c>
      <c r="M18835" s="3">
        <v>0.88</v>
      </c>
      <c r="N18835" s="3">
        <v>0.46800000000000003</v>
      </c>
      <c r="O18835">
        <v>8</v>
      </c>
      <c r="P18835">
        <v>-4.8550000000000004</v>
      </c>
      <c r="Q18835" t="s">
        <v>35187</v>
      </c>
      <c r="R18835" s="3">
        <v>0.121</v>
      </c>
      <c r="S18835" s="3">
        <v>0.52</v>
      </c>
      <c r="T18835" s="3">
        <v>3.3400000000000001E-3</v>
      </c>
      <c r="U18835" s="3">
        <v>0.108</v>
      </c>
      <c r="V18835" s="3">
        <v>0.72</v>
      </c>
      <c r="W18835">
        <v>96.004000000000005</v>
      </c>
      <c r="X18835">
        <v>185111</v>
      </c>
    </row>
    <row r="18836" spans="1:24" x14ac:dyDescent="0.3">
      <c r="A18836" t="s">
        <v>34723</v>
      </c>
      <c r="B18836" t="s">
        <v>34724</v>
      </c>
      <c r="C18836" t="s">
        <v>34725</v>
      </c>
      <c r="D18836">
        <v>68</v>
      </c>
      <c r="E18836" t="s">
        <v>34726</v>
      </c>
      <c r="F18836" t="s">
        <v>34727</v>
      </c>
      <c r="G18836">
        <v>2019</v>
      </c>
      <c r="H18836" s="1">
        <v>43805</v>
      </c>
      <c r="I18836" t="s">
        <v>98086</v>
      </c>
      <c r="J18836" t="s">
        <v>59723</v>
      </c>
      <c r="K18836" t="s">
        <v>96568</v>
      </c>
      <c r="L18836" t="s">
        <v>56964</v>
      </c>
      <c r="M18836" s="3">
        <v>0.79200000000000004</v>
      </c>
      <c r="N18836" s="3">
        <v>0.78200000000000003</v>
      </c>
      <c r="O18836">
        <v>9</v>
      </c>
      <c r="P18836">
        <v>-5.2009999999999996</v>
      </c>
      <c r="Q18836" t="s">
        <v>35187</v>
      </c>
      <c r="R18836" s="3">
        <v>5.3800000000000001E-2</v>
      </c>
      <c r="S18836" s="3">
        <v>9.6100000000000005E-2</v>
      </c>
      <c r="T18836" s="3">
        <v>0</v>
      </c>
      <c r="U18836" s="3">
        <v>0.14199999999999999</v>
      </c>
      <c r="V18836" s="3">
        <v>0.628</v>
      </c>
      <c r="W18836">
        <v>92.995000000000005</v>
      </c>
      <c r="X18836">
        <v>296227</v>
      </c>
    </row>
    <row r="18837" spans="1:24" x14ac:dyDescent="0.3">
      <c r="A18837" t="s">
        <v>56642</v>
      </c>
      <c r="B18837" t="s">
        <v>56643</v>
      </c>
      <c r="C18837" t="s">
        <v>56644</v>
      </c>
      <c r="D18837">
        <v>62</v>
      </c>
      <c r="E18837" t="s">
        <v>56645</v>
      </c>
      <c r="F18837" t="s">
        <v>56643</v>
      </c>
      <c r="G18837">
        <v>2020</v>
      </c>
      <c r="H18837" s="1">
        <v>43840</v>
      </c>
      <c r="I18837" t="s">
        <v>98086</v>
      </c>
      <c r="J18837" t="s">
        <v>59723</v>
      </c>
      <c r="K18837" t="s">
        <v>96568</v>
      </c>
      <c r="L18837" t="s">
        <v>56964</v>
      </c>
      <c r="M18837" s="3">
        <v>0.67200000000000004</v>
      </c>
      <c r="N18837" s="3">
        <v>0.66400000000000003</v>
      </c>
      <c r="O18837">
        <v>6</v>
      </c>
      <c r="P18837">
        <v>-5.0170000000000003</v>
      </c>
      <c r="Q18837" t="s">
        <v>96533</v>
      </c>
      <c r="R18837" s="3">
        <v>0.14000000000000001</v>
      </c>
      <c r="S18837" s="3">
        <v>0.19900000000000001</v>
      </c>
      <c r="T18837" s="3">
        <v>2.4899999999999999E-6</v>
      </c>
      <c r="U18837" s="3">
        <v>0.13300000000000001</v>
      </c>
      <c r="V18837" s="3">
        <v>0.74099999999999999</v>
      </c>
      <c r="W18837">
        <v>174.02199999999999</v>
      </c>
      <c r="X18837">
        <v>172263</v>
      </c>
    </row>
    <row r="18838" spans="1:24" x14ac:dyDescent="0.3">
      <c r="A18838" t="s">
        <v>59726</v>
      </c>
      <c r="B18838" t="s">
        <v>59727</v>
      </c>
      <c r="C18838" t="s">
        <v>59728</v>
      </c>
      <c r="D18838">
        <v>63</v>
      </c>
      <c r="E18838" t="s">
        <v>59729</v>
      </c>
      <c r="F18838" t="s">
        <v>59727</v>
      </c>
      <c r="G18838">
        <v>2019</v>
      </c>
      <c r="H18838" s="1">
        <v>43805</v>
      </c>
      <c r="I18838" t="s">
        <v>98086</v>
      </c>
      <c r="J18838" t="s">
        <v>59723</v>
      </c>
      <c r="K18838" t="s">
        <v>96568</v>
      </c>
      <c r="L18838" t="s">
        <v>56964</v>
      </c>
      <c r="M18838" s="3">
        <v>0.75600000000000001</v>
      </c>
      <c r="N18838" s="3">
        <v>0.81599999999999995</v>
      </c>
      <c r="O18838">
        <v>6</v>
      </c>
      <c r="P18838">
        <v>-5.5209999999999999</v>
      </c>
      <c r="Q18838" t="s">
        <v>35187</v>
      </c>
      <c r="R18838" s="3">
        <v>4.8800000000000003E-2</v>
      </c>
      <c r="S18838" s="3">
        <v>0.222</v>
      </c>
      <c r="T18838" s="3">
        <v>0</v>
      </c>
      <c r="U18838" s="3">
        <v>9.4299999999999995E-2</v>
      </c>
      <c r="V18838" s="3">
        <v>0.623</v>
      </c>
      <c r="W18838">
        <v>90.963999999999999</v>
      </c>
      <c r="X18838">
        <v>196483</v>
      </c>
    </row>
    <row r="18839" spans="1:24" x14ac:dyDescent="0.3">
      <c r="A18839" t="s">
        <v>59730</v>
      </c>
      <c r="B18839" t="s">
        <v>98087</v>
      </c>
      <c r="C18839" t="s">
        <v>59732</v>
      </c>
      <c r="D18839">
        <v>30</v>
      </c>
      <c r="E18839" t="s">
        <v>59733</v>
      </c>
      <c r="F18839" t="s">
        <v>98087</v>
      </c>
      <c r="G18839">
        <v>2020</v>
      </c>
      <c r="H18839" s="1">
        <v>43847</v>
      </c>
      <c r="I18839" t="s">
        <v>98086</v>
      </c>
      <c r="J18839" t="s">
        <v>59723</v>
      </c>
      <c r="K18839" t="s">
        <v>96568</v>
      </c>
      <c r="L18839" t="s">
        <v>56964</v>
      </c>
      <c r="M18839" s="3">
        <v>0.8</v>
      </c>
      <c r="N18839" s="3">
        <v>0.51800000000000002</v>
      </c>
      <c r="O18839">
        <v>6</v>
      </c>
      <c r="P18839">
        <v>-8.7769999999999992</v>
      </c>
      <c r="Q18839" t="s">
        <v>96533</v>
      </c>
      <c r="R18839" s="3">
        <v>0.47199999999999998</v>
      </c>
      <c r="S18839" s="3">
        <v>0.158</v>
      </c>
      <c r="T18839" s="3">
        <v>1.31E-5</v>
      </c>
      <c r="U18839" s="3">
        <v>0.11</v>
      </c>
      <c r="V18839" s="3">
        <v>0.59699999999999998</v>
      </c>
      <c r="W18839">
        <v>183.999</v>
      </c>
      <c r="X18839">
        <v>182617</v>
      </c>
    </row>
    <row r="18840" spans="1:24" x14ac:dyDescent="0.3">
      <c r="A18840" t="s">
        <v>607</v>
      </c>
      <c r="B18840" t="s">
        <v>608</v>
      </c>
      <c r="C18840" t="s">
        <v>609</v>
      </c>
      <c r="D18840">
        <v>96</v>
      </c>
      <c r="E18840" t="s">
        <v>610</v>
      </c>
      <c r="F18840" t="s">
        <v>608</v>
      </c>
      <c r="G18840">
        <v>2019</v>
      </c>
      <c r="H18840" s="1">
        <v>43750</v>
      </c>
      <c r="I18840" t="s">
        <v>98086</v>
      </c>
      <c r="J18840" t="s">
        <v>59723</v>
      </c>
      <c r="K18840" t="s">
        <v>96568</v>
      </c>
      <c r="L18840" t="s">
        <v>56964</v>
      </c>
      <c r="M18840" s="3">
        <v>0.72099999999999997</v>
      </c>
      <c r="N18840" s="3">
        <v>0.71599999999999997</v>
      </c>
      <c r="O18840">
        <v>10</v>
      </c>
      <c r="P18840">
        <v>-7.0369999999999999</v>
      </c>
      <c r="Q18840" t="s">
        <v>96533</v>
      </c>
      <c r="R18840" s="3">
        <v>6.5699999999999995E-2</v>
      </c>
      <c r="S18840" s="3">
        <v>3.3399999999999999E-2</v>
      </c>
      <c r="T18840" s="3">
        <v>8.4000000000000003E-4</v>
      </c>
      <c r="U18840" s="3">
        <v>0.23699999999999999</v>
      </c>
      <c r="V18840" s="3">
        <v>0.66700000000000004</v>
      </c>
      <c r="W18840">
        <v>104.994</v>
      </c>
      <c r="X18840">
        <v>221714</v>
      </c>
    </row>
    <row r="18841" spans="1:24" x14ac:dyDescent="0.3">
      <c r="A18841" t="s">
        <v>59734</v>
      </c>
      <c r="B18841" t="s">
        <v>59735</v>
      </c>
      <c r="C18841" t="s">
        <v>33670</v>
      </c>
      <c r="D18841">
        <v>39</v>
      </c>
      <c r="E18841" t="s">
        <v>59736</v>
      </c>
      <c r="F18841" t="s">
        <v>59737</v>
      </c>
      <c r="G18841">
        <v>2019</v>
      </c>
      <c r="H18841" s="1">
        <v>43812</v>
      </c>
      <c r="I18841" t="s">
        <v>98086</v>
      </c>
      <c r="J18841" t="s">
        <v>59723</v>
      </c>
      <c r="K18841" t="s">
        <v>96568</v>
      </c>
      <c r="L18841" t="s">
        <v>56964</v>
      </c>
      <c r="M18841" s="3">
        <v>0.71299999999999997</v>
      </c>
      <c r="N18841" s="3">
        <v>0.70599999999999996</v>
      </c>
      <c r="O18841">
        <v>8</v>
      </c>
      <c r="P18841">
        <v>-5.335</v>
      </c>
      <c r="Q18841" t="s">
        <v>96533</v>
      </c>
      <c r="R18841" s="3">
        <v>6.2399999999999997E-2</v>
      </c>
      <c r="S18841" s="3">
        <v>0.251</v>
      </c>
      <c r="T18841" s="3">
        <v>6.5599999999999995E-5</v>
      </c>
      <c r="U18841" s="3">
        <v>0.307</v>
      </c>
      <c r="V18841" s="3">
        <v>0.94799999999999995</v>
      </c>
      <c r="W18841">
        <v>176.07900000000001</v>
      </c>
      <c r="X18841">
        <v>267773</v>
      </c>
    </row>
    <row r="18842" spans="1:24" x14ac:dyDescent="0.3">
      <c r="A18842" t="s">
        <v>34696</v>
      </c>
      <c r="B18842" t="s">
        <v>34697</v>
      </c>
      <c r="C18842" t="s">
        <v>33616</v>
      </c>
      <c r="D18842">
        <v>72</v>
      </c>
      <c r="E18842" t="s">
        <v>33617</v>
      </c>
      <c r="F18842" t="s">
        <v>33618</v>
      </c>
      <c r="G18842">
        <v>2019</v>
      </c>
      <c r="H18842" s="1">
        <v>43798</v>
      </c>
      <c r="I18842" t="s">
        <v>98086</v>
      </c>
      <c r="J18842" t="s">
        <v>59723</v>
      </c>
      <c r="K18842" t="s">
        <v>96568</v>
      </c>
      <c r="L18842" t="s">
        <v>56964</v>
      </c>
      <c r="M18842" s="3">
        <v>0.82299999999999995</v>
      </c>
      <c r="N18842" s="3">
        <v>0.622</v>
      </c>
      <c r="O18842">
        <v>11</v>
      </c>
      <c r="P18842">
        <v>-5.7060000000000004</v>
      </c>
      <c r="Q18842" t="s">
        <v>35187</v>
      </c>
      <c r="R18842" s="3">
        <v>4.9099999999999998E-2</v>
      </c>
      <c r="S18842" s="3">
        <v>1.0500000000000001E-2</v>
      </c>
      <c r="T18842" s="3">
        <v>2.6900000000000001E-6</v>
      </c>
      <c r="U18842" s="3">
        <v>4.53E-2</v>
      </c>
      <c r="V18842" s="3">
        <v>0.60199999999999998</v>
      </c>
      <c r="W18842">
        <v>100.02200000000001</v>
      </c>
      <c r="X18842">
        <v>204853</v>
      </c>
    </row>
    <row r="18843" spans="1:24" x14ac:dyDescent="0.3">
      <c r="A18843" t="s">
        <v>56135</v>
      </c>
      <c r="B18843" t="s">
        <v>56136</v>
      </c>
      <c r="C18843" t="s">
        <v>56137</v>
      </c>
      <c r="D18843">
        <v>76</v>
      </c>
      <c r="E18843" t="s">
        <v>56138</v>
      </c>
      <c r="F18843" t="s">
        <v>56136</v>
      </c>
      <c r="G18843">
        <v>2019</v>
      </c>
      <c r="H18843" s="1">
        <v>43777</v>
      </c>
      <c r="I18843" t="s">
        <v>98086</v>
      </c>
      <c r="J18843" t="s">
        <v>59723</v>
      </c>
      <c r="K18843" t="s">
        <v>96568</v>
      </c>
      <c r="L18843" t="s">
        <v>56964</v>
      </c>
      <c r="M18843" s="3">
        <v>0.72199999999999998</v>
      </c>
      <c r="N18843" s="3">
        <v>0.85199999999999998</v>
      </c>
      <c r="O18843">
        <v>8</v>
      </c>
      <c r="P18843">
        <v>-3.4359999999999999</v>
      </c>
      <c r="Q18843" t="s">
        <v>35187</v>
      </c>
      <c r="R18843" s="3">
        <v>9.2999999999999999E-2</v>
      </c>
      <c r="S18843" s="3">
        <v>2.76E-2</v>
      </c>
      <c r="T18843" s="3">
        <v>0</v>
      </c>
      <c r="U18843" s="3">
        <v>0.1</v>
      </c>
      <c r="V18843" s="3">
        <v>0.77500000000000002</v>
      </c>
      <c r="W18843">
        <v>179.96199999999999</v>
      </c>
      <c r="X18843">
        <v>212133</v>
      </c>
    </row>
    <row r="18844" spans="1:24" x14ac:dyDescent="0.3">
      <c r="A18844" t="s">
        <v>59738</v>
      </c>
      <c r="B18844" t="s">
        <v>33627</v>
      </c>
      <c r="C18844" t="s">
        <v>33616</v>
      </c>
      <c r="D18844">
        <v>69</v>
      </c>
      <c r="E18844" t="s">
        <v>33617</v>
      </c>
      <c r="F18844" t="s">
        <v>33618</v>
      </c>
      <c r="G18844">
        <v>2019</v>
      </c>
      <c r="H18844" s="1">
        <v>43798</v>
      </c>
      <c r="I18844" t="s">
        <v>98086</v>
      </c>
      <c r="J18844" t="s">
        <v>59723</v>
      </c>
      <c r="K18844" t="s">
        <v>96568</v>
      </c>
      <c r="L18844" t="s">
        <v>56964</v>
      </c>
      <c r="M18844" s="3">
        <v>0.84399999999999997</v>
      </c>
      <c r="N18844" s="3">
        <v>0.61799999999999999</v>
      </c>
      <c r="O18844">
        <v>5</v>
      </c>
      <c r="P18844">
        <v>-5.133</v>
      </c>
      <c r="Q18844" t="s">
        <v>96533</v>
      </c>
      <c r="R18844" s="3">
        <v>6.8500000000000005E-2</v>
      </c>
      <c r="S18844" s="3">
        <v>0.13900000000000001</v>
      </c>
      <c r="T18844" s="3">
        <v>3.0899999999999998E-4</v>
      </c>
      <c r="U18844" s="3">
        <v>0.14799999999999999</v>
      </c>
      <c r="V18844" s="3">
        <v>0.60399999999999998</v>
      </c>
      <c r="W18844">
        <v>91.016999999999996</v>
      </c>
      <c r="X18844">
        <v>191467</v>
      </c>
    </row>
    <row r="18845" spans="1:24" x14ac:dyDescent="0.3">
      <c r="A18845" t="s">
        <v>34685</v>
      </c>
      <c r="B18845" t="s">
        <v>34686</v>
      </c>
      <c r="C18845" t="s">
        <v>33649</v>
      </c>
      <c r="D18845">
        <v>67</v>
      </c>
      <c r="E18845" t="s">
        <v>34687</v>
      </c>
      <c r="F18845" t="s">
        <v>34686</v>
      </c>
      <c r="G18845">
        <v>2019</v>
      </c>
      <c r="H18845" s="1">
        <v>43805</v>
      </c>
      <c r="I18845" t="s">
        <v>98086</v>
      </c>
      <c r="J18845" t="s">
        <v>59723</v>
      </c>
      <c r="K18845" t="s">
        <v>96568</v>
      </c>
      <c r="L18845" t="s">
        <v>56964</v>
      </c>
      <c r="M18845" s="3">
        <v>0.69399999999999995</v>
      </c>
      <c r="N18845" s="3">
        <v>0.84199999999999997</v>
      </c>
      <c r="O18845">
        <v>2</v>
      </c>
      <c r="P18845">
        <v>-4.91</v>
      </c>
      <c r="Q18845" t="s">
        <v>35187</v>
      </c>
      <c r="R18845" s="3">
        <v>6.2399999999999997E-2</v>
      </c>
      <c r="S18845" s="3">
        <v>0.14699999999999999</v>
      </c>
      <c r="T18845" s="3">
        <v>1.0499999999999999E-6</v>
      </c>
      <c r="U18845" s="3">
        <v>0.26100000000000001</v>
      </c>
      <c r="V18845" s="3">
        <v>0.753</v>
      </c>
      <c r="W18845">
        <v>105.02</v>
      </c>
      <c r="X18845">
        <v>177328</v>
      </c>
    </row>
    <row r="18846" spans="1:24" x14ac:dyDescent="0.3">
      <c r="A18846" t="s">
        <v>59739</v>
      </c>
      <c r="B18846" t="s">
        <v>59740</v>
      </c>
      <c r="C18846" t="s">
        <v>97838</v>
      </c>
      <c r="D18846">
        <v>64</v>
      </c>
      <c r="E18846" t="s">
        <v>56199</v>
      </c>
      <c r="F18846" t="s">
        <v>56200</v>
      </c>
      <c r="G18846">
        <v>2019</v>
      </c>
      <c r="H18846" s="1">
        <v>43784</v>
      </c>
      <c r="I18846" t="s">
        <v>98086</v>
      </c>
      <c r="J18846" t="s">
        <v>59723</v>
      </c>
      <c r="K18846" t="s">
        <v>96568</v>
      </c>
      <c r="L18846" t="s">
        <v>56964</v>
      </c>
      <c r="M18846" s="3">
        <v>0.75700000000000001</v>
      </c>
      <c r="N18846" s="3">
        <v>0.82399999999999995</v>
      </c>
      <c r="O18846">
        <v>7</v>
      </c>
      <c r="P18846">
        <v>-2.657</v>
      </c>
      <c r="Q18846" t="s">
        <v>35187</v>
      </c>
      <c r="R18846" s="3">
        <v>0.13400000000000001</v>
      </c>
      <c r="S18846" s="3">
        <v>8.5900000000000004E-2</v>
      </c>
      <c r="T18846" s="3">
        <v>0</v>
      </c>
      <c r="U18846" s="3">
        <v>0.16500000000000001</v>
      </c>
      <c r="V18846" s="3">
        <v>0.495</v>
      </c>
      <c r="W18846">
        <v>174.065</v>
      </c>
      <c r="X18846">
        <v>206968</v>
      </c>
    </row>
    <row r="18847" spans="1:24" x14ac:dyDescent="0.3">
      <c r="A18847" t="s">
        <v>59741</v>
      </c>
      <c r="B18847" t="s">
        <v>98088</v>
      </c>
      <c r="C18847" t="s">
        <v>33666</v>
      </c>
      <c r="D18847">
        <v>67</v>
      </c>
      <c r="E18847" t="s">
        <v>34634</v>
      </c>
      <c r="F18847" t="s">
        <v>34635</v>
      </c>
      <c r="G18847">
        <v>2019</v>
      </c>
      <c r="H18847" s="1">
        <v>43819</v>
      </c>
      <c r="I18847" t="s">
        <v>98086</v>
      </c>
      <c r="J18847" t="s">
        <v>59723</v>
      </c>
      <c r="K18847" t="s">
        <v>96568</v>
      </c>
      <c r="L18847" t="s">
        <v>56964</v>
      </c>
      <c r="M18847" s="3">
        <v>0.71099999999999997</v>
      </c>
      <c r="N18847" s="3">
        <v>0.70799999999999996</v>
      </c>
      <c r="O18847">
        <v>1</v>
      </c>
      <c r="P18847">
        <v>-4.585</v>
      </c>
      <c r="Q18847" t="s">
        <v>96533</v>
      </c>
      <c r="R18847" s="3">
        <v>0.26600000000000001</v>
      </c>
      <c r="S18847" s="3">
        <v>0.11</v>
      </c>
      <c r="T18847" s="3">
        <v>0</v>
      </c>
      <c r="U18847" s="3">
        <v>0.51300000000000001</v>
      </c>
      <c r="V18847" s="3">
        <v>0.77300000000000002</v>
      </c>
      <c r="W18847">
        <v>174.03</v>
      </c>
      <c r="X18847">
        <v>181320</v>
      </c>
    </row>
    <row r="18848" spans="1:24" x14ac:dyDescent="0.3">
      <c r="A18848" t="s">
        <v>56635</v>
      </c>
      <c r="B18848" t="s">
        <v>56636</v>
      </c>
      <c r="C18848" t="s">
        <v>56152</v>
      </c>
      <c r="D18848">
        <v>72</v>
      </c>
      <c r="E18848" t="s">
        <v>56637</v>
      </c>
      <c r="F18848" t="s">
        <v>56636</v>
      </c>
      <c r="G18848">
        <v>2020</v>
      </c>
      <c r="H18848" s="1">
        <v>43840</v>
      </c>
      <c r="I18848" t="s">
        <v>98086</v>
      </c>
      <c r="J18848" t="s">
        <v>59723</v>
      </c>
      <c r="K18848" t="s">
        <v>96568</v>
      </c>
      <c r="L18848" t="s">
        <v>56964</v>
      </c>
      <c r="M18848" s="3">
        <v>0.79700000000000004</v>
      </c>
      <c r="N18848" s="3">
        <v>0.63900000000000001</v>
      </c>
      <c r="O18848">
        <v>1</v>
      </c>
      <c r="P18848">
        <v>-4.3170000000000002</v>
      </c>
      <c r="Q18848" t="s">
        <v>35187</v>
      </c>
      <c r="R18848" s="3">
        <v>0.38700000000000001</v>
      </c>
      <c r="S18848" s="3">
        <v>0.114</v>
      </c>
      <c r="T18848" s="3">
        <v>0</v>
      </c>
      <c r="U18848" s="3">
        <v>5.8900000000000001E-2</v>
      </c>
      <c r="V18848" s="3">
        <v>0.67700000000000005</v>
      </c>
      <c r="W18848">
        <v>175.94</v>
      </c>
      <c r="X18848">
        <v>200961</v>
      </c>
    </row>
    <row r="18849" spans="1:24" x14ac:dyDescent="0.3">
      <c r="A18849" t="s">
        <v>59743</v>
      </c>
      <c r="B18849" t="s">
        <v>98089</v>
      </c>
      <c r="C18849" t="s">
        <v>59745</v>
      </c>
      <c r="D18849">
        <v>55</v>
      </c>
      <c r="E18849" t="s">
        <v>59746</v>
      </c>
      <c r="F18849" t="s">
        <v>98090</v>
      </c>
      <c r="G18849">
        <v>2019</v>
      </c>
      <c r="H18849" s="1">
        <v>43756</v>
      </c>
      <c r="I18849" t="s">
        <v>98086</v>
      </c>
      <c r="J18849" t="s">
        <v>59723</v>
      </c>
      <c r="K18849" t="s">
        <v>96568</v>
      </c>
      <c r="L18849" t="s">
        <v>56964</v>
      </c>
      <c r="M18849" s="3">
        <v>0.622</v>
      </c>
      <c r="N18849" s="3">
        <v>0.83599999999999997</v>
      </c>
      <c r="O18849">
        <v>9</v>
      </c>
      <c r="P18849">
        <v>-4.1130000000000004</v>
      </c>
      <c r="Q18849" t="s">
        <v>35187</v>
      </c>
      <c r="R18849" s="3">
        <v>0.13700000000000001</v>
      </c>
      <c r="S18849" s="3">
        <v>0.36099999999999999</v>
      </c>
      <c r="T18849" s="3">
        <v>3.4999999999999997E-5</v>
      </c>
      <c r="U18849" s="3">
        <v>0.156</v>
      </c>
      <c r="V18849" s="3">
        <v>0.42599999999999999</v>
      </c>
      <c r="W18849">
        <v>198.00299999999999</v>
      </c>
      <c r="X18849">
        <v>276427</v>
      </c>
    </row>
    <row r="18850" spans="1:24" x14ac:dyDescent="0.3">
      <c r="A18850" t="s">
        <v>59748</v>
      </c>
      <c r="B18850" t="s">
        <v>59749</v>
      </c>
      <c r="C18850" t="s">
        <v>33670</v>
      </c>
      <c r="D18850">
        <v>57</v>
      </c>
      <c r="E18850" t="s">
        <v>59736</v>
      </c>
      <c r="F18850" t="s">
        <v>59737</v>
      </c>
      <c r="G18850">
        <v>2019</v>
      </c>
      <c r="H18850" s="1">
        <v>43812</v>
      </c>
      <c r="I18850" t="s">
        <v>98086</v>
      </c>
      <c r="J18850" t="s">
        <v>59723</v>
      </c>
      <c r="K18850" t="s">
        <v>96568</v>
      </c>
      <c r="L18850" t="s">
        <v>56964</v>
      </c>
      <c r="M18850" s="3">
        <v>0.83899999999999997</v>
      </c>
      <c r="N18850" s="3">
        <v>0.75</v>
      </c>
      <c r="O18850">
        <v>5</v>
      </c>
      <c r="P18850">
        <v>-2.9849999999999999</v>
      </c>
      <c r="Q18850" t="s">
        <v>35187</v>
      </c>
      <c r="R18850" s="3">
        <v>0.127</v>
      </c>
      <c r="S18850" s="3">
        <v>0.29299999999999998</v>
      </c>
      <c r="T18850" s="3">
        <v>0</v>
      </c>
      <c r="U18850" s="3">
        <v>0.44600000000000001</v>
      </c>
      <c r="V18850" s="3">
        <v>0.59199999999999997</v>
      </c>
      <c r="W18850">
        <v>93.974000000000004</v>
      </c>
      <c r="X18850">
        <v>228480</v>
      </c>
    </row>
    <row r="18851" spans="1:24" x14ac:dyDescent="0.3">
      <c r="A18851" t="s">
        <v>59750</v>
      </c>
      <c r="B18851" t="s">
        <v>59751</v>
      </c>
      <c r="C18851" t="s">
        <v>59752</v>
      </c>
      <c r="D18851">
        <v>53</v>
      </c>
      <c r="E18851" t="s">
        <v>59753</v>
      </c>
      <c r="F18851" t="s">
        <v>59754</v>
      </c>
      <c r="G18851">
        <v>2019</v>
      </c>
      <c r="H18851" s="1">
        <v>43812</v>
      </c>
      <c r="I18851" t="s">
        <v>98086</v>
      </c>
      <c r="J18851" t="s">
        <v>59723</v>
      </c>
      <c r="K18851" t="s">
        <v>96568</v>
      </c>
      <c r="L18851" t="s">
        <v>56964</v>
      </c>
      <c r="M18851" s="3">
        <v>0.65400000000000003</v>
      </c>
      <c r="N18851" s="3">
        <v>0.73199999999999998</v>
      </c>
      <c r="O18851">
        <v>1</v>
      </c>
      <c r="P18851">
        <v>-5.008</v>
      </c>
      <c r="Q18851" t="s">
        <v>35187</v>
      </c>
      <c r="R18851" s="3">
        <v>5.7299999999999997E-2</v>
      </c>
      <c r="S18851" s="3">
        <v>0.47299999999999998</v>
      </c>
      <c r="T18851" s="3">
        <v>0</v>
      </c>
      <c r="U18851" s="3">
        <v>0.114</v>
      </c>
      <c r="V18851" s="3">
        <v>0.50700000000000001</v>
      </c>
      <c r="W18851">
        <v>130.05600000000001</v>
      </c>
      <c r="X18851">
        <v>216427</v>
      </c>
    </row>
    <row r="18852" spans="1:24" x14ac:dyDescent="0.3">
      <c r="A18852" t="s">
        <v>34638</v>
      </c>
      <c r="B18852" t="s">
        <v>34639</v>
      </c>
      <c r="C18852" t="s">
        <v>34640</v>
      </c>
      <c r="D18852">
        <v>66</v>
      </c>
      <c r="E18852" t="s">
        <v>34641</v>
      </c>
      <c r="F18852" t="s">
        <v>34639</v>
      </c>
      <c r="G18852">
        <v>2019</v>
      </c>
      <c r="H18852" s="1">
        <v>43805</v>
      </c>
      <c r="I18852" t="s">
        <v>98086</v>
      </c>
      <c r="J18852" t="s">
        <v>59723</v>
      </c>
      <c r="K18852" t="s">
        <v>96568</v>
      </c>
      <c r="L18852" t="s">
        <v>56964</v>
      </c>
      <c r="M18852" s="3">
        <v>0.77100000000000002</v>
      </c>
      <c r="N18852" s="3">
        <v>0.52100000000000002</v>
      </c>
      <c r="O18852">
        <v>6</v>
      </c>
      <c r="P18852">
        <v>-5.609</v>
      </c>
      <c r="Q18852" t="s">
        <v>96533</v>
      </c>
      <c r="R18852" s="3">
        <v>0.19900000000000001</v>
      </c>
      <c r="S18852" s="3">
        <v>0.11899999999999999</v>
      </c>
      <c r="T18852" s="3">
        <v>2.6800000000000002E-6</v>
      </c>
      <c r="U18852" s="3">
        <v>0.104</v>
      </c>
      <c r="V18852" s="3">
        <v>0.437</v>
      </c>
      <c r="W18852">
        <v>159.904</v>
      </c>
      <c r="X18852">
        <v>256920</v>
      </c>
    </row>
    <row r="18853" spans="1:24" x14ac:dyDescent="0.3">
      <c r="A18853" t="s">
        <v>59755</v>
      </c>
      <c r="B18853" t="s">
        <v>59756</v>
      </c>
      <c r="C18853" t="s">
        <v>97259</v>
      </c>
      <c r="D18853">
        <v>43</v>
      </c>
      <c r="E18853" t="s">
        <v>59757</v>
      </c>
      <c r="F18853" t="s">
        <v>59758</v>
      </c>
      <c r="G18853">
        <v>2019</v>
      </c>
      <c r="H18853" s="1">
        <v>43791</v>
      </c>
      <c r="I18853" t="s">
        <v>98086</v>
      </c>
      <c r="J18853" t="s">
        <v>59723</v>
      </c>
      <c r="K18853" t="s">
        <v>96568</v>
      </c>
      <c r="L18853" t="s">
        <v>56964</v>
      </c>
      <c r="M18853" s="3">
        <v>0.80100000000000005</v>
      </c>
      <c r="N18853" s="3">
        <v>0.93400000000000005</v>
      </c>
      <c r="O18853">
        <v>7</v>
      </c>
      <c r="P18853">
        <v>-4.4180000000000001</v>
      </c>
      <c r="Q18853" t="s">
        <v>96533</v>
      </c>
      <c r="R18853" s="3">
        <v>6.7500000000000004E-2</v>
      </c>
      <c r="S18853" s="3">
        <v>8.0199999999999994E-2</v>
      </c>
      <c r="T18853" s="3">
        <v>0</v>
      </c>
      <c r="U18853" s="3">
        <v>0.505</v>
      </c>
      <c r="V18853" s="3">
        <v>0.87</v>
      </c>
      <c r="W18853">
        <v>93.033000000000001</v>
      </c>
      <c r="X18853">
        <v>217089</v>
      </c>
    </row>
    <row r="18854" spans="1:24" x14ac:dyDescent="0.3">
      <c r="A18854" t="s">
        <v>33673</v>
      </c>
      <c r="B18854" t="s">
        <v>97253</v>
      </c>
      <c r="C18854" t="s">
        <v>33675</v>
      </c>
      <c r="D18854">
        <v>69</v>
      </c>
      <c r="E18854" t="s">
        <v>33676</v>
      </c>
      <c r="F18854" t="s">
        <v>97253</v>
      </c>
      <c r="G18854">
        <v>2019</v>
      </c>
      <c r="H18854" s="1">
        <v>43806</v>
      </c>
      <c r="I18854" t="s">
        <v>98086</v>
      </c>
      <c r="J18854" t="s">
        <v>59723</v>
      </c>
      <c r="K18854" t="s">
        <v>96568</v>
      </c>
      <c r="L18854" t="s">
        <v>56964</v>
      </c>
      <c r="M18854" s="3">
        <v>0.81299999999999994</v>
      </c>
      <c r="N18854" s="3">
        <v>0.57099999999999995</v>
      </c>
      <c r="O18854">
        <v>2</v>
      </c>
      <c r="P18854">
        <v>-7.3929999999999998</v>
      </c>
      <c r="Q18854" t="s">
        <v>35187</v>
      </c>
      <c r="R18854" s="3">
        <v>9.6000000000000002E-2</v>
      </c>
      <c r="S18854" s="3">
        <v>0.186</v>
      </c>
      <c r="T18854" s="3">
        <v>0</v>
      </c>
      <c r="U18854" s="3">
        <v>0.16600000000000001</v>
      </c>
      <c r="V18854" s="3">
        <v>0.54300000000000004</v>
      </c>
      <c r="W18854">
        <v>139.96899999999999</v>
      </c>
      <c r="X18854">
        <v>281653</v>
      </c>
    </row>
    <row r="18855" spans="1:24" x14ac:dyDescent="0.3">
      <c r="A18855" t="s">
        <v>59759</v>
      </c>
      <c r="B18855" t="s">
        <v>59760</v>
      </c>
      <c r="C18855" t="s">
        <v>59745</v>
      </c>
      <c r="D18855">
        <v>52</v>
      </c>
      <c r="E18855" t="s">
        <v>59761</v>
      </c>
      <c r="F18855" t="s">
        <v>59760</v>
      </c>
      <c r="G18855">
        <v>2019</v>
      </c>
      <c r="H18855" s="1">
        <v>43819</v>
      </c>
      <c r="I18855" t="s">
        <v>98086</v>
      </c>
      <c r="J18855" t="s">
        <v>59723</v>
      </c>
      <c r="K18855" t="s">
        <v>96568</v>
      </c>
      <c r="L18855" t="s">
        <v>56964</v>
      </c>
      <c r="M18855" s="3">
        <v>0.59699999999999998</v>
      </c>
      <c r="N18855" s="3">
        <v>0.81799999999999995</v>
      </c>
      <c r="O18855">
        <v>9</v>
      </c>
      <c r="P18855">
        <v>-4.5259999999999998</v>
      </c>
      <c r="Q18855" t="s">
        <v>35187</v>
      </c>
      <c r="R18855" s="3">
        <v>6.6299999999999998E-2</v>
      </c>
      <c r="S18855" s="3">
        <v>0.14299999999999999</v>
      </c>
      <c r="T18855" s="3">
        <v>0</v>
      </c>
      <c r="U18855" s="3">
        <v>0.16900000000000001</v>
      </c>
      <c r="V18855" s="3">
        <v>0.61099999999999999</v>
      </c>
      <c r="W18855">
        <v>179.971</v>
      </c>
      <c r="X18855">
        <v>218000</v>
      </c>
    </row>
    <row r="18856" spans="1:24" x14ac:dyDescent="0.3">
      <c r="A18856" t="s">
        <v>33705</v>
      </c>
      <c r="B18856" t="s">
        <v>33706</v>
      </c>
      <c r="C18856" t="s">
        <v>33612</v>
      </c>
      <c r="D18856">
        <v>67</v>
      </c>
      <c r="E18856" t="s">
        <v>33707</v>
      </c>
      <c r="F18856" t="s">
        <v>33706</v>
      </c>
      <c r="G18856">
        <v>2019</v>
      </c>
      <c r="H18856" s="1">
        <v>43796</v>
      </c>
      <c r="I18856" t="s">
        <v>98086</v>
      </c>
      <c r="J18856" t="s">
        <v>59723</v>
      </c>
      <c r="K18856" t="s">
        <v>96568</v>
      </c>
      <c r="L18856" t="s">
        <v>56964</v>
      </c>
      <c r="M18856" s="3">
        <v>0.77200000000000002</v>
      </c>
      <c r="N18856" s="3">
        <v>0.76500000000000001</v>
      </c>
      <c r="O18856">
        <v>7</v>
      </c>
      <c r="P18856">
        <v>-4.5759999999999996</v>
      </c>
      <c r="Q18856" t="s">
        <v>96533</v>
      </c>
      <c r="R18856" s="3">
        <v>6.6000000000000003E-2</v>
      </c>
      <c r="S18856" s="3">
        <v>9.6100000000000005E-2</v>
      </c>
      <c r="T18856" s="3">
        <v>0</v>
      </c>
      <c r="U18856" s="3">
        <v>0.107</v>
      </c>
      <c r="V18856" s="3">
        <v>0.39200000000000002</v>
      </c>
      <c r="W18856">
        <v>143.97900000000001</v>
      </c>
      <c r="X18856">
        <v>280646</v>
      </c>
    </row>
    <row r="18857" spans="1:24" x14ac:dyDescent="0.3">
      <c r="A18857" t="s">
        <v>59762</v>
      </c>
      <c r="B18857" t="s">
        <v>97627</v>
      </c>
      <c r="C18857" t="s">
        <v>97838</v>
      </c>
      <c r="D18857">
        <v>68</v>
      </c>
      <c r="E18857" t="s">
        <v>56199</v>
      </c>
      <c r="F18857" t="s">
        <v>56200</v>
      </c>
      <c r="G18857">
        <v>2019</v>
      </c>
      <c r="H18857" s="1">
        <v>43784</v>
      </c>
      <c r="I18857" t="s">
        <v>98086</v>
      </c>
      <c r="J18857" t="s">
        <v>59723</v>
      </c>
      <c r="K18857" t="s">
        <v>96568</v>
      </c>
      <c r="L18857" t="s">
        <v>56964</v>
      </c>
      <c r="M18857" s="3">
        <v>0.84899999999999998</v>
      </c>
      <c r="N18857" s="3">
        <v>0.71199999999999997</v>
      </c>
      <c r="O18857">
        <v>10</v>
      </c>
      <c r="P18857">
        <v>-4.3979999999999997</v>
      </c>
      <c r="Q18857" t="s">
        <v>35187</v>
      </c>
      <c r="R18857" s="3">
        <v>0.28999999999999998</v>
      </c>
      <c r="S18857" s="3">
        <v>0.33200000000000002</v>
      </c>
      <c r="T18857" s="3">
        <v>0</v>
      </c>
      <c r="U18857" s="3">
        <v>6.88E-2</v>
      </c>
      <c r="V18857" s="3">
        <v>0.48599999999999999</v>
      </c>
      <c r="W18857">
        <v>94.031000000000006</v>
      </c>
      <c r="X18857">
        <v>197879</v>
      </c>
    </row>
    <row r="18858" spans="1:24" x14ac:dyDescent="0.3">
      <c r="A18858" t="s">
        <v>33647</v>
      </c>
      <c r="B18858" t="s">
        <v>33648</v>
      </c>
      <c r="C18858" t="s">
        <v>33649</v>
      </c>
      <c r="D18858">
        <v>61</v>
      </c>
      <c r="E18858" t="s">
        <v>33650</v>
      </c>
      <c r="F18858" t="s">
        <v>33648</v>
      </c>
      <c r="G18858">
        <v>2019</v>
      </c>
      <c r="H18858" s="1">
        <v>43791</v>
      </c>
      <c r="I18858" t="s">
        <v>98086</v>
      </c>
      <c r="J18858" t="s">
        <v>59723</v>
      </c>
      <c r="K18858" t="s">
        <v>96568</v>
      </c>
      <c r="L18858" t="s">
        <v>56964</v>
      </c>
      <c r="M18858" s="3">
        <v>0.65400000000000003</v>
      </c>
      <c r="N18858" s="3">
        <v>0.73299999999999998</v>
      </c>
      <c r="O18858">
        <v>9</v>
      </c>
      <c r="P18858">
        <v>-4.1269999999999998</v>
      </c>
      <c r="Q18858" t="s">
        <v>35187</v>
      </c>
      <c r="R18858" s="3">
        <v>7.0499999999999993E-2</v>
      </c>
      <c r="S18858" s="3">
        <v>0.59</v>
      </c>
      <c r="T18858" s="3">
        <v>3.4800000000000001E-6</v>
      </c>
      <c r="U18858" s="3">
        <v>7.51E-2</v>
      </c>
      <c r="V18858" s="3">
        <v>0.45</v>
      </c>
      <c r="W18858">
        <v>140.005</v>
      </c>
      <c r="X18858">
        <v>281653</v>
      </c>
    </row>
    <row r="18859" spans="1:24" x14ac:dyDescent="0.3">
      <c r="A18859" t="s">
        <v>59763</v>
      </c>
      <c r="B18859" t="s">
        <v>59764</v>
      </c>
      <c r="C18859" t="s">
        <v>59765</v>
      </c>
      <c r="D18859">
        <v>48</v>
      </c>
      <c r="E18859" t="s">
        <v>59766</v>
      </c>
      <c r="F18859" t="s">
        <v>59764</v>
      </c>
      <c r="G18859">
        <v>2019</v>
      </c>
      <c r="H18859" s="1">
        <v>43812</v>
      </c>
      <c r="I18859" t="s">
        <v>98086</v>
      </c>
      <c r="J18859" t="s">
        <v>59723</v>
      </c>
      <c r="K18859" t="s">
        <v>96568</v>
      </c>
      <c r="L18859" t="s">
        <v>56964</v>
      </c>
      <c r="M18859" s="3">
        <v>0.83199999999999996</v>
      </c>
      <c r="N18859" s="3">
        <v>0.54200000000000004</v>
      </c>
      <c r="O18859">
        <v>1</v>
      </c>
      <c r="P18859">
        <v>-3.7250000000000001</v>
      </c>
      <c r="Q18859" t="s">
        <v>96533</v>
      </c>
      <c r="R18859" s="3">
        <v>7.1800000000000003E-2</v>
      </c>
      <c r="S18859" s="3">
        <v>7.3300000000000004E-2</v>
      </c>
      <c r="T18859" s="3">
        <v>2.3400000000000001E-2</v>
      </c>
      <c r="U18859" s="3">
        <v>0.123</v>
      </c>
      <c r="V18859" s="3">
        <v>0.71099999999999997</v>
      </c>
      <c r="W18859">
        <v>100.021</v>
      </c>
      <c r="X18859">
        <v>177586</v>
      </c>
    </row>
    <row r="18860" spans="1:24" x14ac:dyDescent="0.3">
      <c r="A18860" t="s">
        <v>59767</v>
      </c>
      <c r="B18860" t="s">
        <v>59768</v>
      </c>
      <c r="C18860" t="s">
        <v>5244</v>
      </c>
      <c r="D18860">
        <v>69</v>
      </c>
      <c r="E18860" t="s">
        <v>59769</v>
      </c>
      <c r="F18860" t="s">
        <v>59770</v>
      </c>
      <c r="G18860">
        <v>2019</v>
      </c>
      <c r="H18860" s="1">
        <v>43812</v>
      </c>
      <c r="I18860" t="s">
        <v>98086</v>
      </c>
      <c r="J18860" t="s">
        <v>59723</v>
      </c>
      <c r="K18860" t="s">
        <v>96568</v>
      </c>
      <c r="L18860" t="s">
        <v>56964</v>
      </c>
      <c r="M18860" s="3">
        <v>0.77500000000000002</v>
      </c>
      <c r="N18860" s="3">
        <v>0.56899999999999995</v>
      </c>
      <c r="O18860">
        <v>6</v>
      </c>
      <c r="P18860">
        <v>-7.4080000000000004</v>
      </c>
      <c r="Q18860" t="s">
        <v>96533</v>
      </c>
      <c r="R18860" s="3">
        <v>5.0700000000000002E-2</v>
      </c>
      <c r="S18860" s="3">
        <v>0.13300000000000001</v>
      </c>
      <c r="T18860" s="3">
        <v>0</v>
      </c>
      <c r="U18860" s="3">
        <v>0.35499999999999998</v>
      </c>
      <c r="V18860" s="3">
        <v>0.626</v>
      </c>
      <c r="W18860">
        <v>129.911</v>
      </c>
      <c r="X18860">
        <v>135692</v>
      </c>
    </row>
    <row r="18861" spans="1:24" x14ac:dyDescent="0.3">
      <c r="A18861" t="s">
        <v>56820</v>
      </c>
      <c r="B18861" t="s">
        <v>97877</v>
      </c>
      <c r="C18861" t="s">
        <v>33616</v>
      </c>
      <c r="D18861">
        <v>85</v>
      </c>
      <c r="E18861" t="s">
        <v>33617</v>
      </c>
      <c r="F18861" t="s">
        <v>33618</v>
      </c>
      <c r="G18861">
        <v>2019</v>
      </c>
      <c r="H18861" s="1">
        <v>43798</v>
      </c>
      <c r="I18861" t="s">
        <v>98086</v>
      </c>
      <c r="J18861" t="s">
        <v>59723</v>
      </c>
      <c r="K18861" t="s">
        <v>96568</v>
      </c>
      <c r="L18861" t="s">
        <v>56964</v>
      </c>
      <c r="M18861" s="3">
        <v>0.69499999999999995</v>
      </c>
      <c r="N18861" s="3">
        <v>0.71899999999999997</v>
      </c>
      <c r="O18861">
        <v>2</v>
      </c>
      <c r="P18861">
        <v>-5.9379999999999997</v>
      </c>
      <c r="Q18861" t="s">
        <v>35187</v>
      </c>
      <c r="R18861" s="3">
        <v>9.0300000000000005E-2</v>
      </c>
      <c r="S18861" s="3">
        <v>0.22700000000000001</v>
      </c>
      <c r="T18861" s="3">
        <v>1.7100000000000001E-4</v>
      </c>
      <c r="U18861" s="3">
        <v>8.8400000000000006E-2</v>
      </c>
      <c r="V18861" s="3">
        <v>0.78100000000000003</v>
      </c>
      <c r="W18861">
        <v>180.07400000000001</v>
      </c>
      <c r="X18861">
        <v>175187</v>
      </c>
    </row>
    <row r="18862" spans="1:24" x14ac:dyDescent="0.3">
      <c r="A18862" t="s">
        <v>59771</v>
      </c>
      <c r="B18862" t="s">
        <v>59772</v>
      </c>
      <c r="C18862" t="s">
        <v>59773</v>
      </c>
      <c r="D18862">
        <v>44</v>
      </c>
      <c r="E18862" t="s">
        <v>59774</v>
      </c>
      <c r="F18862" t="s">
        <v>59772</v>
      </c>
      <c r="G18862">
        <v>2019</v>
      </c>
      <c r="H18862" s="1">
        <v>43721</v>
      </c>
      <c r="I18862" t="s">
        <v>98086</v>
      </c>
      <c r="J18862" t="s">
        <v>59723</v>
      </c>
      <c r="K18862" t="s">
        <v>96568</v>
      </c>
      <c r="L18862" t="s">
        <v>56964</v>
      </c>
      <c r="M18862" s="3">
        <v>0.80900000000000005</v>
      </c>
      <c r="N18862" s="3">
        <v>0.52100000000000002</v>
      </c>
      <c r="O18862">
        <v>11</v>
      </c>
      <c r="P18862">
        <v>-8.2560000000000002</v>
      </c>
      <c r="Q18862" t="s">
        <v>35187</v>
      </c>
      <c r="R18862" s="3">
        <v>8.2400000000000001E-2</v>
      </c>
      <c r="S18862" s="3">
        <v>2.3400000000000001E-2</v>
      </c>
      <c r="T18862" s="3">
        <v>5.2900000000000002E-6</v>
      </c>
      <c r="U18862" s="3">
        <v>0.16900000000000001</v>
      </c>
      <c r="V18862" s="3">
        <v>0.47399999999999998</v>
      </c>
      <c r="W18862">
        <v>95.021000000000001</v>
      </c>
      <c r="X18862">
        <v>212416</v>
      </c>
    </row>
    <row r="18863" spans="1:24" x14ac:dyDescent="0.3">
      <c r="A18863" t="s">
        <v>59775</v>
      </c>
      <c r="B18863" t="s">
        <v>59776</v>
      </c>
      <c r="C18863" t="s">
        <v>59777</v>
      </c>
      <c r="D18863">
        <v>45</v>
      </c>
      <c r="E18863" t="s">
        <v>59778</v>
      </c>
      <c r="F18863" t="s">
        <v>59776</v>
      </c>
      <c r="G18863">
        <v>2019</v>
      </c>
      <c r="H18863" s="1">
        <v>43805</v>
      </c>
      <c r="I18863" t="s">
        <v>98086</v>
      </c>
      <c r="J18863" t="s">
        <v>59723</v>
      </c>
      <c r="K18863" t="s">
        <v>96568</v>
      </c>
      <c r="L18863" t="s">
        <v>56964</v>
      </c>
      <c r="M18863" s="3">
        <v>0.84</v>
      </c>
      <c r="N18863" s="3">
        <v>0.71799999999999997</v>
      </c>
      <c r="O18863">
        <v>9</v>
      </c>
      <c r="P18863">
        <v>-3.5270000000000001</v>
      </c>
      <c r="Q18863" t="s">
        <v>35187</v>
      </c>
      <c r="R18863" s="3">
        <v>6.3600000000000004E-2</v>
      </c>
      <c r="S18863" s="3">
        <v>0.23599999999999999</v>
      </c>
      <c r="T18863" s="3">
        <v>4.8399999999999997E-5</v>
      </c>
      <c r="U18863" s="3">
        <v>9.6799999999999997E-2</v>
      </c>
      <c r="V18863" s="3">
        <v>0.86399999999999999</v>
      </c>
      <c r="W18863">
        <v>156.006</v>
      </c>
      <c r="X18863">
        <v>240160</v>
      </c>
    </row>
    <row r="18864" spans="1:24" x14ac:dyDescent="0.3">
      <c r="A18864" t="s">
        <v>59779</v>
      </c>
      <c r="B18864" t="s">
        <v>59780</v>
      </c>
      <c r="C18864" t="s">
        <v>33670</v>
      </c>
      <c r="D18864">
        <v>54</v>
      </c>
      <c r="E18864" t="s">
        <v>33671</v>
      </c>
      <c r="F18864" t="s">
        <v>33672</v>
      </c>
      <c r="G18864">
        <v>2019</v>
      </c>
      <c r="H18864" s="1">
        <v>43777</v>
      </c>
      <c r="I18864" t="s">
        <v>98086</v>
      </c>
      <c r="J18864" t="s">
        <v>59723</v>
      </c>
      <c r="K18864" t="s">
        <v>96568</v>
      </c>
      <c r="L18864" t="s">
        <v>56964</v>
      </c>
      <c r="M18864" s="3">
        <v>0.78900000000000003</v>
      </c>
      <c r="N18864" s="3">
        <v>0.76100000000000001</v>
      </c>
      <c r="O18864">
        <v>2</v>
      </c>
      <c r="P18864">
        <v>-4.0229999999999997</v>
      </c>
      <c r="Q18864" t="s">
        <v>35187</v>
      </c>
      <c r="R18864" s="3">
        <v>0.104</v>
      </c>
      <c r="S18864" s="3">
        <v>0.23899999999999999</v>
      </c>
      <c r="T18864" s="3">
        <v>0</v>
      </c>
      <c r="U18864" s="3">
        <v>0.23899999999999999</v>
      </c>
      <c r="V18864" s="3">
        <v>0.58299999999999996</v>
      </c>
      <c r="W18864">
        <v>94.052000000000007</v>
      </c>
      <c r="X18864">
        <v>212000</v>
      </c>
    </row>
    <row r="18865" spans="1:24" x14ac:dyDescent="0.3">
      <c r="A18865" t="s">
        <v>59781</v>
      </c>
      <c r="B18865" t="s">
        <v>59782</v>
      </c>
      <c r="C18865" t="s">
        <v>59783</v>
      </c>
      <c r="D18865">
        <v>39</v>
      </c>
      <c r="E18865" t="s">
        <v>59784</v>
      </c>
      <c r="F18865" t="s">
        <v>59782</v>
      </c>
      <c r="G18865">
        <v>2019</v>
      </c>
      <c r="H18865" s="1">
        <v>43728</v>
      </c>
      <c r="I18865" t="s">
        <v>98086</v>
      </c>
      <c r="J18865" t="s">
        <v>59723</v>
      </c>
      <c r="K18865" t="s">
        <v>96568</v>
      </c>
      <c r="L18865" t="s">
        <v>56964</v>
      </c>
      <c r="M18865" s="3">
        <v>0.64300000000000002</v>
      </c>
      <c r="N18865" s="3">
        <v>0.77500000000000002</v>
      </c>
      <c r="O18865">
        <v>10</v>
      </c>
      <c r="P18865">
        <v>-4.6219999999999999</v>
      </c>
      <c r="Q18865" t="s">
        <v>96533</v>
      </c>
      <c r="R18865" s="3">
        <v>0.184</v>
      </c>
      <c r="S18865" s="3">
        <v>0.126</v>
      </c>
      <c r="T18865" s="3">
        <v>0</v>
      </c>
      <c r="U18865" s="3">
        <v>0.14199999999999999</v>
      </c>
      <c r="V18865" s="3">
        <v>0.503</v>
      </c>
      <c r="W18865">
        <v>193.74700000000001</v>
      </c>
      <c r="X18865">
        <v>160825</v>
      </c>
    </row>
    <row r="18866" spans="1:24" x14ac:dyDescent="0.3">
      <c r="A18866" t="s">
        <v>34717</v>
      </c>
      <c r="B18866" t="s">
        <v>34718</v>
      </c>
      <c r="C18866" t="s">
        <v>5326</v>
      </c>
      <c r="D18866">
        <v>72</v>
      </c>
      <c r="E18866" t="s">
        <v>34719</v>
      </c>
      <c r="F18866" t="s">
        <v>34718</v>
      </c>
      <c r="G18866">
        <v>2019</v>
      </c>
      <c r="H18866" s="1">
        <v>43789</v>
      </c>
      <c r="I18866" t="s">
        <v>98086</v>
      </c>
      <c r="J18866" t="s">
        <v>59723</v>
      </c>
      <c r="K18866" t="s">
        <v>96568</v>
      </c>
      <c r="L18866" t="s">
        <v>56964</v>
      </c>
      <c r="M18866" s="3">
        <v>0.77700000000000002</v>
      </c>
      <c r="N18866" s="3">
        <v>0.69599999999999995</v>
      </c>
      <c r="O18866">
        <v>9</v>
      </c>
      <c r="P18866">
        <v>-5.1230000000000002</v>
      </c>
      <c r="Q18866" t="s">
        <v>96533</v>
      </c>
      <c r="R18866" s="3">
        <v>4.6399999999999997E-2</v>
      </c>
      <c r="S18866" s="3">
        <v>9.2899999999999996E-2</v>
      </c>
      <c r="T18866" s="3">
        <v>0</v>
      </c>
      <c r="U18866" s="3">
        <v>0.11700000000000001</v>
      </c>
      <c r="V18866" s="3">
        <v>0.34</v>
      </c>
      <c r="W18866">
        <v>93.019000000000005</v>
      </c>
      <c r="X18866">
        <v>247067</v>
      </c>
    </row>
    <row r="18867" spans="1:24" x14ac:dyDescent="0.3">
      <c r="A18867" t="s">
        <v>59785</v>
      </c>
      <c r="B18867" t="s">
        <v>59786</v>
      </c>
      <c r="C18867" t="s">
        <v>2873</v>
      </c>
      <c r="D18867">
        <v>57</v>
      </c>
      <c r="E18867" t="s">
        <v>56258</v>
      </c>
      <c r="F18867" t="s">
        <v>97843</v>
      </c>
      <c r="G18867">
        <v>2019</v>
      </c>
      <c r="H18867" s="1">
        <v>43811</v>
      </c>
      <c r="I18867" t="s">
        <v>98086</v>
      </c>
      <c r="J18867" t="s">
        <v>59723</v>
      </c>
      <c r="K18867" t="s">
        <v>96568</v>
      </c>
      <c r="L18867" t="s">
        <v>56964</v>
      </c>
      <c r="M18867" s="3">
        <v>0.71499999999999997</v>
      </c>
      <c r="N18867" s="3">
        <v>0.745</v>
      </c>
      <c r="O18867">
        <v>9</v>
      </c>
      <c r="P18867">
        <v>-6.2649999999999997</v>
      </c>
      <c r="Q18867" t="s">
        <v>96533</v>
      </c>
      <c r="R18867" s="3">
        <v>0.187</v>
      </c>
      <c r="S18867" s="3">
        <v>0.192</v>
      </c>
      <c r="T18867" s="3">
        <v>1.13E-5</v>
      </c>
      <c r="U18867" s="3">
        <v>8.0699999999999994E-2</v>
      </c>
      <c r="V18867" s="3">
        <v>0.80200000000000005</v>
      </c>
      <c r="W18867">
        <v>191.98500000000001</v>
      </c>
      <c r="X18867">
        <v>220000</v>
      </c>
    </row>
    <row r="18868" spans="1:24" x14ac:dyDescent="0.3">
      <c r="A18868" t="s">
        <v>59787</v>
      </c>
      <c r="B18868" t="s">
        <v>98091</v>
      </c>
      <c r="C18868" t="s">
        <v>59789</v>
      </c>
      <c r="D18868">
        <v>43</v>
      </c>
      <c r="E18868" t="s">
        <v>59790</v>
      </c>
      <c r="F18868" t="s">
        <v>98091</v>
      </c>
      <c r="G18868">
        <v>2019</v>
      </c>
      <c r="H18868" s="1">
        <v>43812</v>
      </c>
      <c r="I18868" t="s">
        <v>98086</v>
      </c>
      <c r="J18868" t="s">
        <v>59723</v>
      </c>
      <c r="K18868" t="s">
        <v>96568</v>
      </c>
      <c r="L18868" t="s">
        <v>56964</v>
      </c>
      <c r="M18868" s="3">
        <v>0.71299999999999997</v>
      </c>
      <c r="N18868" s="3">
        <v>0.84799999999999998</v>
      </c>
      <c r="O18868">
        <v>3</v>
      </c>
      <c r="P18868">
        <v>-5.3090000000000002</v>
      </c>
      <c r="Q18868" t="s">
        <v>35187</v>
      </c>
      <c r="R18868" s="3">
        <v>7.85E-2</v>
      </c>
      <c r="S18868" s="3">
        <v>0.56799999999999995</v>
      </c>
      <c r="T18868" s="3">
        <v>7.7000000000000002E-3</v>
      </c>
      <c r="U18868" s="3">
        <v>0.54400000000000004</v>
      </c>
      <c r="V18868" s="3">
        <v>0.87</v>
      </c>
      <c r="W18868">
        <v>90.010999999999996</v>
      </c>
      <c r="X18868">
        <v>176030</v>
      </c>
    </row>
    <row r="18869" spans="1:24" x14ac:dyDescent="0.3">
      <c r="A18869" t="s">
        <v>34745</v>
      </c>
      <c r="B18869" t="s">
        <v>97311</v>
      </c>
      <c r="C18869" t="s">
        <v>33639</v>
      </c>
      <c r="D18869">
        <v>66</v>
      </c>
      <c r="E18869" t="s">
        <v>34747</v>
      </c>
      <c r="F18869" t="s">
        <v>97311</v>
      </c>
      <c r="G18869">
        <v>2019</v>
      </c>
      <c r="H18869" s="1">
        <v>43791</v>
      </c>
      <c r="I18869" t="s">
        <v>98086</v>
      </c>
      <c r="J18869" t="s">
        <v>59723</v>
      </c>
      <c r="K18869" t="s">
        <v>96568</v>
      </c>
      <c r="L18869" t="s">
        <v>56964</v>
      </c>
      <c r="M18869" s="3">
        <v>0.70099999999999996</v>
      </c>
      <c r="N18869" s="3">
        <v>0.94</v>
      </c>
      <c r="O18869">
        <v>1</v>
      </c>
      <c r="P18869">
        <v>-2.762</v>
      </c>
      <c r="Q18869" t="s">
        <v>35187</v>
      </c>
      <c r="R18869" s="3">
        <v>7.85E-2</v>
      </c>
      <c r="S18869" s="3">
        <v>4.1399999999999999E-2</v>
      </c>
      <c r="T18869" s="3">
        <v>2.1100000000000001E-5</v>
      </c>
      <c r="U18869" s="3">
        <v>0.161</v>
      </c>
      <c r="V18869" s="3">
        <v>0.94499999999999995</v>
      </c>
      <c r="W18869">
        <v>89.004000000000005</v>
      </c>
      <c r="X18869">
        <v>208442</v>
      </c>
    </row>
    <row r="18870" spans="1:24" x14ac:dyDescent="0.3">
      <c r="A18870" t="s">
        <v>59791</v>
      </c>
      <c r="B18870" t="s">
        <v>58941</v>
      </c>
      <c r="C18870" t="s">
        <v>37104</v>
      </c>
      <c r="D18870">
        <v>88</v>
      </c>
      <c r="E18870" t="s">
        <v>37105</v>
      </c>
      <c r="F18870" t="s">
        <v>37106</v>
      </c>
      <c r="G18870">
        <v>2019</v>
      </c>
      <c r="H18870" s="1">
        <v>43749</v>
      </c>
      <c r="I18870" t="s">
        <v>98086</v>
      </c>
      <c r="J18870" t="s">
        <v>59723</v>
      </c>
      <c r="K18870" t="s">
        <v>96568</v>
      </c>
      <c r="L18870" t="s">
        <v>56964</v>
      </c>
      <c r="M18870" s="3">
        <v>0.72699999999999998</v>
      </c>
      <c r="N18870" s="3">
        <v>0.81499999999999995</v>
      </c>
      <c r="O18870">
        <v>3</v>
      </c>
      <c r="P18870">
        <v>-2.4540000000000002</v>
      </c>
      <c r="Q18870" t="s">
        <v>35187</v>
      </c>
      <c r="R18870" s="3">
        <v>0.153</v>
      </c>
      <c r="S18870" s="3">
        <v>2.58E-2</v>
      </c>
      <c r="T18870" s="3">
        <v>0</v>
      </c>
      <c r="U18870" s="3">
        <v>0.23100000000000001</v>
      </c>
      <c r="V18870" s="3">
        <v>0.67700000000000005</v>
      </c>
      <c r="W18870">
        <v>176.07499999999999</v>
      </c>
      <c r="X18870">
        <v>216067</v>
      </c>
    </row>
    <row r="18871" spans="1:24" x14ac:dyDescent="0.3">
      <c r="A18871" t="s">
        <v>59792</v>
      </c>
      <c r="B18871" t="s">
        <v>59793</v>
      </c>
      <c r="C18871" t="s">
        <v>59794</v>
      </c>
      <c r="D18871">
        <v>39</v>
      </c>
      <c r="E18871" t="s">
        <v>59795</v>
      </c>
      <c r="F18871" t="s">
        <v>59793</v>
      </c>
      <c r="G18871">
        <v>2019</v>
      </c>
      <c r="H18871" s="1">
        <v>43819</v>
      </c>
      <c r="I18871" t="s">
        <v>98086</v>
      </c>
      <c r="J18871" t="s">
        <v>59723</v>
      </c>
      <c r="K18871" t="s">
        <v>96568</v>
      </c>
      <c r="L18871" t="s">
        <v>56964</v>
      </c>
      <c r="M18871" s="3">
        <v>0.82199999999999995</v>
      </c>
      <c r="N18871" s="3">
        <v>0.89300000000000002</v>
      </c>
      <c r="O18871">
        <v>7</v>
      </c>
      <c r="P18871">
        <v>-3.5070000000000001</v>
      </c>
      <c r="Q18871" t="s">
        <v>96533</v>
      </c>
      <c r="R18871" s="3">
        <v>6.5500000000000003E-2</v>
      </c>
      <c r="S18871" s="3">
        <v>0.49099999999999999</v>
      </c>
      <c r="T18871" s="3">
        <v>5.8099999999999999E-2</v>
      </c>
      <c r="U18871" s="3">
        <v>0.126</v>
      </c>
      <c r="V18871" s="3">
        <v>0.76700000000000002</v>
      </c>
      <c r="W18871">
        <v>80.025000000000006</v>
      </c>
      <c r="X18871">
        <v>170998</v>
      </c>
    </row>
    <row r="18872" spans="1:24" x14ac:dyDescent="0.3">
      <c r="A18872" t="s">
        <v>56196</v>
      </c>
      <c r="B18872" t="s">
        <v>56197</v>
      </c>
      <c r="C18872" t="s">
        <v>97838</v>
      </c>
      <c r="D18872">
        <v>79</v>
      </c>
      <c r="E18872" t="s">
        <v>56199</v>
      </c>
      <c r="F18872" t="s">
        <v>56200</v>
      </c>
      <c r="G18872">
        <v>2019</v>
      </c>
      <c r="H18872" s="1">
        <v>43784</v>
      </c>
      <c r="I18872" t="s">
        <v>98086</v>
      </c>
      <c r="J18872" t="s">
        <v>59723</v>
      </c>
      <c r="K18872" t="s">
        <v>96568</v>
      </c>
      <c r="L18872" t="s">
        <v>56964</v>
      </c>
      <c r="M18872" s="3">
        <v>0.73599999999999999</v>
      </c>
      <c r="N18872" s="3">
        <v>0.58499999999999996</v>
      </c>
      <c r="O18872">
        <v>7</v>
      </c>
      <c r="P18872">
        <v>-4.617</v>
      </c>
      <c r="Q18872" t="s">
        <v>35187</v>
      </c>
      <c r="R18872" s="3">
        <v>0.34599999999999997</v>
      </c>
      <c r="S18872" s="3">
        <v>0.27300000000000002</v>
      </c>
      <c r="T18872" s="3">
        <v>0</v>
      </c>
      <c r="U18872" s="3">
        <v>0.106</v>
      </c>
      <c r="V18872" s="3">
        <v>0.36299999999999999</v>
      </c>
      <c r="W18872">
        <v>171.93199999999999</v>
      </c>
      <c r="X18872">
        <v>181845</v>
      </c>
    </row>
    <row r="18873" spans="1:24" x14ac:dyDescent="0.3">
      <c r="A18873" t="s">
        <v>59796</v>
      </c>
      <c r="B18873" t="s">
        <v>59797</v>
      </c>
      <c r="C18873" t="s">
        <v>33616</v>
      </c>
      <c r="D18873">
        <v>66</v>
      </c>
      <c r="E18873" t="s">
        <v>33617</v>
      </c>
      <c r="F18873" t="s">
        <v>33618</v>
      </c>
      <c r="G18873">
        <v>2019</v>
      </c>
      <c r="H18873" s="1">
        <v>43798</v>
      </c>
      <c r="I18873" t="s">
        <v>98086</v>
      </c>
      <c r="J18873" t="s">
        <v>59723</v>
      </c>
      <c r="K18873" t="s">
        <v>96568</v>
      </c>
      <c r="L18873" t="s">
        <v>56964</v>
      </c>
      <c r="M18873" s="3">
        <v>0.69699999999999995</v>
      </c>
      <c r="N18873" s="3">
        <v>0.59299999999999997</v>
      </c>
      <c r="O18873">
        <v>2</v>
      </c>
      <c r="P18873">
        <v>-6.3559999999999999</v>
      </c>
      <c r="Q18873" t="s">
        <v>96533</v>
      </c>
      <c r="R18873" s="3">
        <v>0.19400000000000001</v>
      </c>
      <c r="S18873" s="3">
        <v>0.22700000000000001</v>
      </c>
      <c r="T18873" s="3">
        <v>0</v>
      </c>
      <c r="U18873" s="3">
        <v>0.11</v>
      </c>
      <c r="V18873" s="3">
        <v>0.48399999999999999</v>
      </c>
      <c r="W18873">
        <v>148.01900000000001</v>
      </c>
      <c r="X18873">
        <v>238293</v>
      </c>
    </row>
    <row r="18874" spans="1:24" x14ac:dyDescent="0.3">
      <c r="A18874" t="s">
        <v>59798</v>
      </c>
      <c r="B18874" t="s">
        <v>59799</v>
      </c>
      <c r="C18874" t="s">
        <v>59800</v>
      </c>
      <c r="D18874">
        <v>42</v>
      </c>
      <c r="E18874" t="s">
        <v>59801</v>
      </c>
      <c r="F18874" t="s">
        <v>59799</v>
      </c>
      <c r="G18874">
        <v>2020</v>
      </c>
      <c r="H18874" s="1">
        <v>43840</v>
      </c>
      <c r="I18874" t="s">
        <v>98086</v>
      </c>
      <c r="J18874" t="s">
        <v>59723</v>
      </c>
      <c r="K18874" t="s">
        <v>96568</v>
      </c>
      <c r="L18874" t="s">
        <v>56964</v>
      </c>
      <c r="M18874" s="3">
        <v>0.76700000000000002</v>
      </c>
      <c r="N18874" s="3">
        <v>0.64300000000000002</v>
      </c>
      <c r="O18874">
        <v>2</v>
      </c>
      <c r="P18874">
        <v>-5.9530000000000003</v>
      </c>
      <c r="Q18874" t="s">
        <v>35187</v>
      </c>
      <c r="R18874" s="3">
        <v>4.8800000000000003E-2</v>
      </c>
      <c r="S18874" s="3">
        <v>8.9599999999999999E-2</v>
      </c>
      <c r="T18874" s="3">
        <v>0</v>
      </c>
      <c r="U18874" s="3">
        <v>8.7900000000000006E-2</v>
      </c>
      <c r="V18874" s="3">
        <v>0.66500000000000004</v>
      </c>
      <c r="W18874">
        <v>92.986000000000004</v>
      </c>
      <c r="X18874">
        <v>189377</v>
      </c>
    </row>
    <row r="18875" spans="1:24" x14ac:dyDescent="0.3">
      <c r="A18875" t="s">
        <v>59802</v>
      </c>
      <c r="B18875" t="s">
        <v>59803</v>
      </c>
      <c r="C18875" t="s">
        <v>59804</v>
      </c>
      <c r="D18875">
        <v>57</v>
      </c>
      <c r="E18875" t="s">
        <v>59805</v>
      </c>
      <c r="F18875" t="s">
        <v>59806</v>
      </c>
      <c r="G18875">
        <v>2020</v>
      </c>
      <c r="H18875" s="1">
        <v>43840</v>
      </c>
      <c r="I18875" t="s">
        <v>98086</v>
      </c>
      <c r="J18875" t="s">
        <v>59723</v>
      </c>
      <c r="K18875" t="s">
        <v>96568</v>
      </c>
      <c r="L18875" t="s">
        <v>56964</v>
      </c>
      <c r="M18875" s="3">
        <v>0.83599999999999997</v>
      </c>
      <c r="N18875" s="3">
        <v>0.83399999999999996</v>
      </c>
      <c r="O18875">
        <v>6</v>
      </c>
      <c r="P18875">
        <v>-2.4409999999999998</v>
      </c>
      <c r="Q18875" t="s">
        <v>35187</v>
      </c>
      <c r="R18875" s="3">
        <v>0.19700000000000001</v>
      </c>
      <c r="S18875" s="3">
        <v>4.5400000000000003E-2</v>
      </c>
      <c r="T18875" s="3">
        <v>0</v>
      </c>
      <c r="U18875" s="3">
        <v>0.28999999999999998</v>
      </c>
      <c r="V18875" s="3">
        <v>0.82099999999999995</v>
      </c>
      <c r="W18875">
        <v>100.01</v>
      </c>
      <c r="X18875">
        <v>141721</v>
      </c>
    </row>
    <row r="18876" spans="1:24" x14ac:dyDescent="0.3">
      <c r="A18876" t="s">
        <v>59807</v>
      </c>
      <c r="B18876" t="s">
        <v>59808</v>
      </c>
      <c r="C18876" t="s">
        <v>5326</v>
      </c>
      <c r="D18876">
        <v>77</v>
      </c>
      <c r="E18876" t="s">
        <v>59809</v>
      </c>
      <c r="F18876" t="s">
        <v>59810</v>
      </c>
      <c r="G18876">
        <v>2019</v>
      </c>
      <c r="H18876" s="1">
        <v>43774</v>
      </c>
      <c r="I18876" t="s">
        <v>98086</v>
      </c>
      <c r="J18876" t="s">
        <v>59723</v>
      </c>
      <c r="K18876" t="s">
        <v>96568</v>
      </c>
      <c r="L18876" t="s">
        <v>56964</v>
      </c>
      <c r="M18876" s="3">
        <v>0.71399999999999997</v>
      </c>
      <c r="N18876" s="3">
        <v>0.52800000000000002</v>
      </c>
      <c r="O18876">
        <v>0</v>
      </c>
      <c r="P18876">
        <v>-5.2190000000000003</v>
      </c>
      <c r="Q18876" t="s">
        <v>35187</v>
      </c>
      <c r="R18876" s="3">
        <v>3.8100000000000002E-2</v>
      </c>
      <c r="S18876" s="3">
        <v>0.69799999999999995</v>
      </c>
      <c r="T18876" s="3">
        <v>0</v>
      </c>
      <c r="U18876" s="3">
        <v>0.12</v>
      </c>
      <c r="V18876" s="3">
        <v>0.53800000000000003</v>
      </c>
      <c r="W18876">
        <v>91.951999999999998</v>
      </c>
      <c r="X18876">
        <v>200594</v>
      </c>
    </row>
    <row r="18877" spans="1:24" x14ac:dyDescent="0.3">
      <c r="A18877" t="s">
        <v>59811</v>
      </c>
      <c r="B18877" t="s">
        <v>98092</v>
      </c>
      <c r="C18877" t="s">
        <v>34703</v>
      </c>
      <c r="D18877">
        <v>62</v>
      </c>
      <c r="E18877" t="s">
        <v>59813</v>
      </c>
      <c r="F18877" t="s">
        <v>59814</v>
      </c>
      <c r="G18877">
        <v>2019</v>
      </c>
      <c r="H18877" s="1">
        <v>43763</v>
      </c>
      <c r="I18877" t="s">
        <v>98086</v>
      </c>
      <c r="J18877" t="s">
        <v>59723</v>
      </c>
      <c r="K18877" t="s">
        <v>96568</v>
      </c>
      <c r="L18877" t="s">
        <v>56964</v>
      </c>
      <c r="M18877" s="3">
        <v>0.77200000000000002</v>
      </c>
      <c r="N18877" s="3">
        <v>0.84299999999999997</v>
      </c>
      <c r="O18877">
        <v>8</v>
      </c>
      <c r="P18877">
        <v>-4.6449999999999996</v>
      </c>
      <c r="Q18877" t="s">
        <v>96533</v>
      </c>
      <c r="R18877" s="3">
        <v>4.8099999999999997E-2</v>
      </c>
      <c r="S18877" s="3">
        <v>2.0400000000000001E-2</v>
      </c>
      <c r="T18877" s="3">
        <v>7.43E-6</v>
      </c>
      <c r="U18877" s="3">
        <v>8.8499999999999995E-2</v>
      </c>
      <c r="V18877" s="3">
        <v>0.82199999999999995</v>
      </c>
      <c r="W18877">
        <v>104.992</v>
      </c>
      <c r="X18877">
        <v>207800</v>
      </c>
    </row>
    <row r="18878" spans="1:24" x14ac:dyDescent="0.3">
      <c r="A18878" t="s">
        <v>34632</v>
      </c>
      <c r="B18878" t="s">
        <v>97301</v>
      </c>
      <c r="C18878" t="s">
        <v>33666</v>
      </c>
      <c r="D18878">
        <v>66</v>
      </c>
      <c r="E18878" t="s">
        <v>34634</v>
      </c>
      <c r="F18878" t="s">
        <v>34635</v>
      </c>
      <c r="G18878">
        <v>2019</v>
      </c>
      <c r="H18878" s="1">
        <v>43819</v>
      </c>
      <c r="I18878" t="s">
        <v>98086</v>
      </c>
      <c r="J18878" t="s">
        <v>59723</v>
      </c>
      <c r="K18878" t="s">
        <v>96568</v>
      </c>
      <c r="L18878" t="s">
        <v>56964</v>
      </c>
      <c r="M18878" s="3">
        <v>0.76</v>
      </c>
      <c r="N18878" s="3">
        <v>0.68200000000000005</v>
      </c>
      <c r="O18878">
        <v>11</v>
      </c>
      <c r="P18878">
        <v>-5.5659999999999998</v>
      </c>
      <c r="Q18878" t="s">
        <v>96533</v>
      </c>
      <c r="R18878" s="3">
        <v>8.3400000000000002E-2</v>
      </c>
      <c r="S18878" s="3">
        <v>0.26400000000000001</v>
      </c>
      <c r="T18878" s="3">
        <v>2.7099999999999999E-6</v>
      </c>
      <c r="U18878" s="3">
        <v>0.13900000000000001</v>
      </c>
      <c r="V18878" s="3">
        <v>0.88900000000000001</v>
      </c>
      <c r="W18878">
        <v>186.03399999999999</v>
      </c>
      <c r="X18878">
        <v>175447</v>
      </c>
    </row>
    <row r="18879" spans="1:24" x14ac:dyDescent="0.3">
      <c r="A18879" t="s">
        <v>59815</v>
      </c>
      <c r="B18879" t="s">
        <v>59816</v>
      </c>
      <c r="C18879" t="s">
        <v>98093</v>
      </c>
      <c r="D18879">
        <v>37</v>
      </c>
      <c r="E18879" t="s">
        <v>59818</v>
      </c>
      <c r="F18879" t="s">
        <v>59816</v>
      </c>
      <c r="G18879">
        <v>2019</v>
      </c>
      <c r="H18879" s="1">
        <v>43805</v>
      </c>
      <c r="I18879" t="s">
        <v>98086</v>
      </c>
      <c r="J18879" t="s">
        <v>59723</v>
      </c>
      <c r="K18879" t="s">
        <v>96568</v>
      </c>
      <c r="L18879" t="s">
        <v>56964</v>
      </c>
      <c r="M18879" s="3">
        <v>0.73299999999999998</v>
      </c>
      <c r="N18879" s="3">
        <v>0.63700000000000001</v>
      </c>
      <c r="O18879">
        <v>1</v>
      </c>
      <c r="P18879">
        <v>-7.7409999999999997</v>
      </c>
      <c r="Q18879" t="s">
        <v>35187</v>
      </c>
      <c r="R18879" s="3">
        <v>8.2400000000000001E-2</v>
      </c>
      <c r="S18879" s="3">
        <v>0.13</v>
      </c>
      <c r="T18879" s="3">
        <v>0</v>
      </c>
      <c r="U18879" s="3">
        <v>7.3099999999999998E-2</v>
      </c>
      <c r="V18879" s="3">
        <v>0.85</v>
      </c>
      <c r="W18879">
        <v>176.06899999999999</v>
      </c>
      <c r="X18879">
        <v>192727</v>
      </c>
    </row>
    <row r="18880" spans="1:24" x14ac:dyDescent="0.3">
      <c r="A18880" t="s">
        <v>59819</v>
      </c>
      <c r="B18880" t="s">
        <v>59820</v>
      </c>
      <c r="C18880" t="s">
        <v>34703</v>
      </c>
      <c r="D18880">
        <v>48</v>
      </c>
      <c r="E18880" t="s">
        <v>59813</v>
      </c>
      <c r="F18880" t="s">
        <v>59814</v>
      </c>
      <c r="G18880">
        <v>2019</v>
      </c>
      <c r="H18880" s="1">
        <v>43763</v>
      </c>
      <c r="I18880" t="s">
        <v>98086</v>
      </c>
      <c r="J18880" t="s">
        <v>59723</v>
      </c>
      <c r="K18880" t="s">
        <v>96568</v>
      </c>
      <c r="L18880" t="s">
        <v>56964</v>
      </c>
      <c r="M18880" s="3">
        <v>0.70899999999999996</v>
      </c>
      <c r="N18880" s="3">
        <v>0.61499999999999999</v>
      </c>
      <c r="O18880">
        <v>11</v>
      </c>
      <c r="P18880">
        <v>-5.0410000000000004</v>
      </c>
      <c r="Q18880" t="s">
        <v>35187</v>
      </c>
      <c r="R18880" s="3">
        <v>0.21199999999999999</v>
      </c>
      <c r="S18880" s="3">
        <v>0.31</v>
      </c>
      <c r="T18880" s="3">
        <v>0</v>
      </c>
      <c r="U18880" s="3">
        <v>0.105</v>
      </c>
      <c r="V18880" s="3">
        <v>0.629</v>
      </c>
      <c r="W18880">
        <v>184.18700000000001</v>
      </c>
      <c r="X18880">
        <v>195493</v>
      </c>
    </row>
    <row r="18881" spans="1:24" x14ac:dyDescent="0.3">
      <c r="A18881" t="s">
        <v>58105</v>
      </c>
      <c r="B18881" t="s">
        <v>97976</v>
      </c>
      <c r="C18881" t="s">
        <v>58107</v>
      </c>
      <c r="D18881">
        <v>68</v>
      </c>
      <c r="E18881" t="s">
        <v>58108</v>
      </c>
      <c r="F18881" t="s">
        <v>97976</v>
      </c>
      <c r="G18881">
        <v>2019</v>
      </c>
      <c r="H18881" s="1">
        <v>43756</v>
      </c>
      <c r="I18881" t="s">
        <v>98086</v>
      </c>
      <c r="J18881" t="s">
        <v>59723</v>
      </c>
      <c r="K18881" t="s">
        <v>96568</v>
      </c>
      <c r="L18881" t="s">
        <v>56964</v>
      </c>
      <c r="M18881" s="3">
        <v>0.83799999999999997</v>
      </c>
      <c r="N18881" s="3">
        <v>0.746</v>
      </c>
      <c r="O18881">
        <v>10</v>
      </c>
      <c r="P18881">
        <v>-5.8890000000000002</v>
      </c>
      <c r="Q18881" t="s">
        <v>35187</v>
      </c>
      <c r="R18881" s="3">
        <v>0.13400000000000001</v>
      </c>
      <c r="S18881" s="3">
        <v>0.13400000000000001</v>
      </c>
      <c r="T18881" s="3">
        <v>3.23E-6</v>
      </c>
      <c r="U18881" s="3">
        <v>0.11899999999999999</v>
      </c>
      <c r="V18881" s="3">
        <v>0.622</v>
      </c>
      <c r="W18881">
        <v>100.96599999999999</v>
      </c>
      <c r="X18881">
        <v>190908</v>
      </c>
    </row>
    <row r="18882" spans="1:24" x14ac:dyDescent="0.3">
      <c r="A18882" t="s">
        <v>59821</v>
      </c>
      <c r="B18882" t="s">
        <v>59822</v>
      </c>
      <c r="C18882" t="s">
        <v>33738</v>
      </c>
      <c r="D18882">
        <v>57</v>
      </c>
      <c r="E18882" t="s">
        <v>59823</v>
      </c>
      <c r="F18882" t="s">
        <v>59822</v>
      </c>
      <c r="G18882">
        <v>2019</v>
      </c>
      <c r="H18882" s="1">
        <v>43763</v>
      </c>
      <c r="I18882" t="s">
        <v>98086</v>
      </c>
      <c r="J18882" t="s">
        <v>59723</v>
      </c>
      <c r="K18882" t="s">
        <v>96568</v>
      </c>
      <c r="L18882" t="s">
        <v>56964</v>
      </c>
      <c r="M18882" s="3">
        <v>0.90700000000000003</v>
      </c>
      <c r="N18882" s="3">
        <v>0.76</v>
      </c>
      <c r="O18882">
        <v>0</v>
      </c>
      <c r="P18882">
        <v>-3.8879999999999999</v>
      </c>
      <c r="Q18882" t="s">
        <v>35187</v>
      </c>
      <c r="R18882" s="3">
        <v>0.45400000000000001</v>
      </c>
      <c r="S18882" s="3">
        <v>0.311</v>
      </c>
      <c r="T18882" s="3">
        <v>0</v>
      </c>
      <c r="U18882" s="3">
        <v>6.9900000000000004E-2</v>
      </c>
      <c r="V18882" s="3">
        <v>0.70799999999999996</v>
      </c>
      <c r="W18882">
        <v>90.057000000000002</v>
      </c>
      <c r="X18882">
        <v>198027</v>
      </c>
    </row>
    <row r="18883" spans="1:24" x14ac:dyDescent="0.3">
      <c r="A18883" t="s">
        <v>59824</v>
      </c>
      <c r="B18883" t="s">
        <v>59825</v>
      </c>
      <c r="C18883" t="s">
        <v>59826</v>
      </c>
      <c r="D18883">
        <v>38</v>
      </c>
      <c r="E18883" t="s">
        <v>59827</v>
      </c>
      <c r="F18883" t="s">
        <v>59825</v>
      </c>
      <c r="G18883">
        <v>2020</v>
      </c>
      <c r="H18883" s="1">
        <v>43840</v>
      </c>
      <c r="I18883" t="s">
        <v>98086</v>
      </c>
      <c r="J18883" t="s">
        <v>59723</v>
      </c>
      <c r="K18883" t="s">
        <v>96568</v>
      </c>
      <c r="L18883" t="s">
        <v>56964</v>
      </c>
      <c r="M18883" s="3">
        <v>0.60099999999999998</v>
      </c>
      <c r="N18883" s="3">
        <v>0.53100000000000003</v>
      </c>
      <c r="O18883">
        <v>5</v>
      </c>
      <c r="P18883">
        <v>-6.4930000000000003</v>
      </c>
      <c r="Q18883" t="s">
        <v>35187</v>
      </c>
      <c r="R18883" s="3">
        <v>0.29599999999999999</v>
      </c>
      <c r="S18883" s="3">
        <v>6.2300000000000001E-2</v>
      </c>
      <c r="T18883" s="3">
        <v>0</v>
      </c>
      <c r="U18883" s="3">
        <v>9.0399999999999994E-2</v>
      </c>
      <c r="V18883" s="3">
        <v>0.6</v>
      </c>
      <c r="W18883">
        <v>90.045000000000002</v>
      </c>
      <c r="X18883">
        <v>208068</v>
      </c>
    </row>
    <row r="18884" spans="1:24" x14ac:dyDescent="0.3">
      <c r="A18884" t="s">
        <v>51965</v>
      </c>
      <c r="B18884" t="s">
        <v>97556</v>
      </c>
      <c r="C18884" t="s">
        <v>51967</v>
      </c>
      <c r="D18884">
        <v>72</v>
      </c>
      <c r="E18884" t="s">
        <v>51968</v>
      </c>
      <c r="F18884" t="s">
        <v>97556</v>
      </c>
      <c r="G18884">
        <v>2019</v>
      </c>
      <c r="H18884" s="1">
        <v>43781</v>
      </c>
      <c r="I18884" t="s">
        <v>98086</v>
      </c>
      <c r="J18884" t="s">
        <v>59723</v>
      </c>
      <c r="K18884" t="s">
        <v>96568</v>
      </c>
      <c r="L18884" t="s">
        <v>56964</v>
      </c>
      <c r="M18884" s="3">
        <v>0.70799999999999996</v>
      </c>
      <c r="N18884" s="3">
        <v>0.79500000000000004</v>
      </c>
      <c r="O18884">
        <v>1</v>
      </c>
      <c r="P18884">
        <v>-4.71</v>
      </c>
      <c r="Q18884" t="s">
        <v>35187</v>
      </c>
      <c r="R18884" s="3">
        <v>0.11600000000000001</v>
      </c>
      <c r="S18884" s="3">
        <v>3.39E-2</v>
      </c>
      <c r="T18884" s="3">
        <v>0</v>
      </c>
      <c r="U18884" s="3">
        <v>0.36199999999999999</v>
      </c>
      <c r="V18884" s="3">
        <v>0.73099999999999998</v>
      </c>
      <c r="W18884">
        <v>95.039000000000001</v>
      </c>
      <c r="X18884">
        <v>218996</v>
      </c>
    </row>
    <row r="18885" spans="1:24" x14ac:dyDescent="0.3">
      <c r="A18885" t="s">
        <v>59828</v>
      </c>
      <c r="B18885" t="s">
        <v>98094</v>
      </c>
      <c r="C18885" t="s">
        <v>59830</v>
      </c>
      <c r="D18885">
        <v>51</v>
      </c>
      <c r="E18885" t="s">
        <v>59831</v>
      </c>
      <c r="F18885" t="s">
        <v>98094</v>
      </c>
      <c r="G18885">
        <v>2020</v>
      </c>
      <c r="H18885" s="1">
        <v>43840</v>
      </c>
      <c r="I18885" t="s">
        <v>98086</v>
      </c>
      <c r="J18885" t="s">
        <v>59723</v>
      </c>
      <c r="K18885" t="s">
        <v>96568</v>
      </c>
      <c r="L18885" t="s">
        <v>56964</v>
      </c>
      <c r="M18885" s="3">
        <v>0.86299999999999999</v>
      </c>
      <c r="N18885" s="3">
        <v>0.75700000000000001</v>
      </c>
      <c r="O18885">
        <v>4</v>
      </c>
      <c r="P18885">
        <v>-3.7810000000000001</v>
      </c>
      <c r="Q18885" t="s">
        <v>96533</v>
      </c>
      <c r="R18885" s="3">
        <v>0.218</v>
      </c>
      <c r="S18885" s="3">
        <v>0.27800000000000002</v>
      </c>
      <c r="T18885" s="3">
        <v>7.1300000000000002E-2</v>
      </c>
      <c r="U18885" s="3">
        <v>8.2699999999999996E-2</v>
      </c>
      <c r="V18885" s="3">
        <v>0.747</v>
      </c>
      <c r="W18885">
        <v>99.977999999999994</v>
      </c>
      <c r="X18885">
        <v>177637</v>
      </c>
    </row>
    <row r="18886" spans="1:24" x14ac:dyDescent="0.3">
      <c r="A18886" t="s">
        <v>59832</v>
      </c>
      <c r="B18886" t="s">
        <v>59833</v>
      </c>
      <c r="C18886" t="s">
        <v>59834</v>
      </c>
      <c r="D18886">
        <v>43</v>
      </c>
      <c r="E18886" t="s">
        <v>59835</v>
      </c>
      <c r="F18886" t="s">
        <v>59836</v>
      </c>
      <c r="G18886">
        <v>2019</v>
      </c>
      <c r="H18886" s="1">
        <v>43798</v>
      </c>
      <c r="I18886" t="s">
        <v>98086</v>
      </c>
      <c r="J18886" t="s">
        <v>59723</v>
      </c>
      <c r="K18886" t="s">
        <v>96568</v>
      </c>
      <c r="L18886" t="s">
        <v>56964</v>
      </c>
      <c r="M18886" s="3">
        <v>0.77100000000000002</v>
      </c>
      <c r="N18886" s="3">
        <v>0.46700000000000003</v>
      </c>
      <c r="O18886">
        <v>9</v>
      </c>
      <c r="P18886">
        <v>-11.782</v>
      </c>
      <c r="Q18886" t="s">
        <v>96533</v>
      </c>
      <c r="R18886" s="3">
        <v>0.254</v>
      </c>
      <c r="S18886" s="3">
        <v>0.26</v>
      </c>
      <c r="T18886" s="3">
        <v>1.2500000000000001E-5</v>
      </c>
      <c r="U18886" s="3">
        <v>9.7900000000000001E-2</v>
      </c>
      <c r="V18886" s="3">
        <v>0.72199999999999998</v>
      </c>
      <c r="W18886">
        <v>169.922</v>
      </c>
      <c r="X18886">
        <v>241509</v>
      </c>
    </row>
    <row r="18887" spans="1:24" x14ac:dyDescent="0.3">
      <c r="A18887" t="s">
        <v>59837</v>
      </c>
      <c r="B18887" t="s">
        <v>56947</v>
      </c>
      <c r="C18887" t="s">
        <v>8674</v>
      </c>
      <c r="D18887">
        <v>56</v>
      </c>
      <c r="E18887" t="s">
        <v>59838</v>
      </c>
      <c r="F18887" t="s">
        <v>56947</v>
      </c>
      <c r="G18887">
        <v>2019</v>
      </c>
      <c r="H18887" s="1">
        <v>43791</v>
      </c>
      <c r="I18887" t="s">
        <v>98086</v>
      </c>
      <c r="J18887" t="s">
        <v>59723</v>
      </c>
      <c r="K18887" t="s">
        <v>96568</v>
      </c>
      <c r="L18887" t="s">
        <v>56964</v>
      </c>
      <c r="M18887" s="3">
        <v>0.75900000000000001</v>
      </c>
      <c r="N18887" s="3">
        <v>0.69199999999999995</v>
      </c>
      <c r="O18887">
        <v>10</v>
      </c>
      <c r="P18887">
        <v>-6.7590000000000003</v>
      </c>
      <c r="Q18887" t="s">
        <v>35187</v>
      </c>
      <c r="R18887" s="3">
        <v>3.8199999999999998E-2</v>
      </c>
      <c r="S18887" s="3">
        <v>0.17100000000000001</v>
      </c>
      <c r="T18887" s="3">
        <v>3.7700000000000002E-5</v>
      </c>
      <c r="U18887" s="3">
        <v>8.6400000000000005E-2</v>
      </c>
      <c r="V18887" s="3">
        <v>0.65200000000000002</v>
      </c>
      <c r="W18887">
        <v>93.95</v>
      </c>
      <c r="X18887">
        <v>238733</v>
      </c>
    </row>
    <row r="18888" spans="1:24" x14ac:dyDescent="0.3">
      <c r="A18888" t="s">
        <v>59839</v>
      </c>
      <c r="B18888" t="s">
        <v>59840</v>
      </c>
      <c r="C18888" t="s">
        <v>59841</v>
      </c>
      <c r="D18888">
        <v>59</v>
      </c>
      <c r="E18888" t="s">
        <v>59842</v>
      </c>
      <c r="F18888" t="s">
        <v>59840</v>
      </c>
      <c r="G18888">
        <v>2019</v>
      </c>
      <c r="H18888" s="1">
        <v>43798</v>
      </c>
      <c r="I18888" t="s">
        <v>98086</v>
      </c>
      <c r="J18888" t="s">
        <v>59723</v>
      </c>
      <c r="K18888" t="s">
        <v>96568</v>
      </c>
      <c r="L18888" t="s">
        <v>56964</v>
      </c>
      <c r="M18888" s="3">
        <v>0.83799999999999997</v>
      </c>
      <c r="N18888" s="3">
        <v>0.58899999999999997</v>
      </c>
      <c r="O18888">
        <v>11</v>
      </c>
      <c r="P18888">
        <v>-7.7</v>
      </c>
      <c r="Q18888" t="s">
        <v>35187</v>
      </c>
      <c r="R18888" s="3">
        <v>0.17100000000000001</v>
      </c>
      <c r="S18888" s="3">
        <v>0.79700000000000004</v>
      </c>
      <c r="T18888" s="3">
        <v>0</v>
      </c>
      <c r="U18888" s="3">
        <v>0.17</v>
      </c>
      <c r="V18888" s="3">
        <v>0.96099999999999997</v>
      </c>
      <c r="W18888">
        <v>79.953000000000003</v>
      </c>
      <c r="X18888">
        <v>213000</v>
      </c>
    </row>
    <row r="18889" spans="1:24" x14ac:dyDescent="0.3">
      <c r="A18889" t="s">
        <v>59843</v>
      </c>
      <c r="B18889" t="s">
        <v>59844</v>
      </c>
      <c r="C18889" t="s">
        <v>37003</v>
      </c>
      <c r="D18889">
        <v>58</v>
      </c>
      <c r="E18889" t="s">
        <v>59845</v>
      </c>
      <c r="F18889" t="s">
        <v>59844</v>
      </c>
      <c r="G18889">
        <v>2019</v>
      </c>
      <c r="H18889" s="1">
        <v>43796</v>
      </c>
      <c r="I18889" t="s">
        <v>98086</v>
      </c>
      <c r="J18889" t="s">
        <v>59723</v>
      </c>
      <c r="K18889" t="s">
        <v>96568</v>
      </c>
      <c r="L18889" t="s">
        <v>56964</v>
      </c>
      <c r="M18889" s="3">
        <v>0.85599999999999998</v>
      </c>
      <c r="N18889" s="3">
        <v>0.68899999999999995</v>
      </c>
      <c r="O18889">
        <v>4</v>
      </c>
      <c r="P18889">
        <v>-5.6150000000000002</v>
      </c>
      <c r="Q18889" t="s">
        <v>96533</v>
      </c>
      <c r="R18889" s="3">
        <v>8.9700000000000002E-2</v>
      </c>
      <c r="S18889" s="3">
        <v>0.20899999999999999</v>
      </c>
      <c r="T18889" s="3">
        <v>5.04E-6</v>
      </c>
      <c r="U18889" s="3">
        <v>0.23300000000000001</v>
      </c>
      <c r="V18889" s="3">
        <v>0.67800000000000005</v>
      </c>
      <c r="W18889">
        <v>97.989000000000004</v>
      </c>
      <c r="X18889">
        <v>190114</v>
      </c>
    </row>
    <row r="18890" spans="1:24" x14ac:dyDescent="0.3">
      <c r="A18890" t="s">
        <v>59846</v>
      </c>
      <c r="B18890" t="s">
        <v>59847</v>
      </c>
      <c r="C18890" t="s">
        <v>56152</v>
      </c>
      <c r="D18890">
        <v>82</v>
      </c>
      <c r="E18890" t="s">
        <v>59848</v>
      </c>
      <c r="F18890" t="s">
        <v>59847</v>
      </c>
      <c r="G18890">
        <v>2019</v>
      </c>
      <c r="H18890" s="1">
        <v>43714</v>
      </c>
      <c r="I18890" t="s">
        <v>98086</v>
      </c>
      <c r="J18890" t="s">
        <v>59723</v>
      </c>
      <c r="K18890" t="s">
        <v>96568</v>
      </c>
      <c r="L18890" t="s">
        <v>56964</v>
      </c>
      <c r="M18890" s="3">
        <v>0.78100000000000003</v>
      </c>
      <c r="N18890" s="3">
        <v>0.86599999999999999</v>
      </c>
      <c r="O18890">
        <v>5</v>
      </c>
      <c r="P18890">
        <v>-3.4929999999999999</v>
      </c>
      <c r="Q18890" t="s">
        <v>96533</v>
      </c>
      <c r="R18890" s="3">
        <v>8.6699999999999999E-2</v>
      </c>
      <c r="S18890" s="3">
        <v>0.216</v>
      </c>
      <c r="T18890" s="3">
        <v>0</v>
      </c>
      <c r="U18890" s="3">
        <v>0.10100000000000001</v>
      </c>
      <c r="V18890" s="3">
        <v>0.86399999999999999</v>
      </c>
      <c r="W18890">
        <v>95.992999999999995</v>
      </c>
      <c r="X18890">
        <v>165646</v>
      </c>
    </row>
    <row r="18891" spans="1:24" x14ac:dyDescent="0.3">
      <c r="A18891" t="s">
        <v>59849</v>
      </c>
      <c r="B18891" t="s">
        <v>59850</v>
      </c>
      <c r="C18891" t="s">
        <v>59851</v>
      </c>
      <c r="D18891">
        <v>53</v>
      </c>
      <c r="E18891" t="s">
        <v>59852</v>
      </c>
      <c r="F18891" t="s">
        <v>59850</v>
      </c>
      <c r="G18891">
        <v>2019</v>
      </c>
      <c r="H18891" s="1">
        <v>43770</v>
      </c>
      <c r="I18891" t="s">
        <v>98086</v>
      </c>
      <c r="J18891" t="s">
        <v>59723</v>
      </c>
      <c r="K18891" t="s">
        <v>96568</v>
      </c>
      <c r="L18891" t="s">
        <v>56964</v>
      </c>
      <c r="M18891" s="3">
        <v>0.88600000000000001</v>
      </c>
      <c r="N18891" s="3">
        <v>0.63700000000000001</v>
      </c>
      <c r="O18891">
        <v>7</v>
      </c>
      <c r="P18891">
        <v>-7.6539999999999999</v>
      </c>
      <c r="Q18891" t="s">
        <v>35187</v>
      </c>
      <c r="R18891" s="3">
        <v>7.6600000000000001E-2</v>
      </c>
      <c r="S18891" s="3">
        <v>0.21299999999999999</v>
      </c>
      <c r="T18891" s="3">
        <v>7.4700000000000001E-3</v>
      </c>
      <c r="U18891" s="3">
        <v>6.6699999999999995E-2</v>
      </c>
      <c r="V18891" s="3">
        <v>0.61699999999999999</v>
      </c>
      <c r="W18891">
        <v>102.026</v>
      </c>
      <c r="X18891">
        <v>191941</v>
      </c>
    </row>
    <row r="18892" spans="1:24" x14ac:dyDescent="0.3">
      <c r="A18892" t="s">
        <v>59853</v>
      </c>
      <c r="B18892" t="s">
        <v>98095</v>
      </c>
      <c r="C18892" t="s">
        <v>59854</v>
      </c>
      <c r="D18892">
        <v>48</v>
      </c>
      <c r="E18892" t="s">
        <v>59855</v>
      </c>
      <c r="F18892" t="s">
        <v>98095</v>
      </c>
      <c r="G18892">
        <v>2019</v>
      </c>
      <c r="H18892" s="1">
        <v>43798</v>
      </c>
      <c r="I18892" t="s">
        <v>98086</v>
      </c>
      <c r="J18892" t="s">
        <v>59723</v>
      </c>
      <c r="K18892" t="s">
        <v>96568</v>
      </c>
      <c r="L18892" t="s">
        <v>56964</v>
      </c>
      <c r="M18892" s="3">
        <v>0.56899999999999995</v>
      </c>
      <c r="N18892" s="3">
        <v>0.57199999999999995</v>
      </c>
      <c r="O18892">
        <v>0</v>
      </c>
      <c r="P18892">
        <v>-5.7140000000000004</v>
      </c>
      <c r="Q18892" t="s">
        <v>96533</v>
      </c>
      <c r="R18892" s="3">
        <v>0.33300000000000002</v>
      </c>
      <c r="S18892" s="3">
        <v>0.18</v>
      </c>
      <c r="T18892" s="3">
        <v>1.5E-6</v>
      </c>
      <c r="U18892" s="3">
        <v>0.30599999999999999</v>
      </c>
      <c r="V18892" s="3">
        <v>0.56399999999999995</v>
      </c>
      <c r="W18892">
        <v>191.934</v>
      </c>
      <c r="X18892">
        <v>256392</v>
      </c>
    </row>
    <row r="18893" spans="1:24" x14ac:dyDescent="0.3">
      <c r="A18893" t="s">
        <v>59856</v>
      </c>
      <c r="B18893" t="s">
        <v>97943</v>
      </c>
      <c r="C18893" t="s">
        <v>59857</v>
      </c>
      <c r="D18893">
        <v>59</v>
      </c>
      <c r="E18893" t="s">
        <v>59858</v>
      </c>
      <c r="F18893" t="s">
        <v>97943</v>
      </c>
      <c r="G18893">
        <v>2019</v>
      </c>
      <c r="H18893" s="1">
        <v>43812</v>
      </c>
      <c r="I18893" t="s">
        <v>98086</v>
      </c>
      <c r="J18893" t="s">
        <v>59723</v>
      </c>
      <c r="K18893" t="s">
        <v>96568</v>
      </c>
      <c r="L18893" t="s">
        <v>56964</v>
      </c>
      <c r="M18893" s="3">
        <v>0.75600000000000001</v>
      </c>
      <c r="N18893" s="3">
        <v>0.65</v>
      </c>
      <c r="O18893">
        <v>10</v>
      </c>
      <c r="P18893">
        <v>-3.1419999999999999</v>
      </c>
      <c r="Q18893" t="s">
        <v>96533</v>
      </c>
      <c r="R18893" s="3">
        <v>0.45</v>
      </c>
      <c r="S18893" s="3">
        <v>0.439</v>
      </c>
      <c r="T18893" s="3">
        <v>2.73E-5</v>
      </c>
      <c r="U18893" s="3">
        <v>0.11600000000000001</v>
      </c>
      <c r="V18893" s="3">
        <v>0.66</v>
      </c>
      <c r="W18893">
        <v>97.724999999999994</v>
      </c>
      <c r="X18893">
        <v>229133</v>
      </c>
    </row>
    <row r="18894" spans="1:24" x14ac:dyDescent="0.3">
      <c r="A18894" t="s">
        <v>59859</v>
      </c>
      <c r="B18894" t="s">
        <v>59860</v>
      </c>
      <c r="C18894" t="s">
        <v>33616</v>
      </c>
      <c r="D18894">
        <v>67</v>
      </c>
      <c r="E18894" t="s">
        <v>33617</v>
      </c>
      <c r="F18894" t="s">
        <v>33618</v>
      </c>
      <c r="G18894">
        <v>2019</v>
      </c>
      <c r="H18894" s="1">
        <v>43798</v>
      </c>
      <c r="I18894" t="s">
        <v>98086</v>
      </c>
      <c r="J18894" t="s">
        <v>59723</v>
      </c>
      <c r="K18894" t="s">
        <v>96568</v>
      </c>
      <c r="L18894" t="s">
        <v>56964</v>
      </c>
      <c r="M18894" s="3">
        <v>0.77</v>
      </c>
      <c r="N18894" s="3">
        <v>0.63200000000000001</v>
      </c>
      <c r="O18894">
        <v>5</v>
      </c>
      <c r="P18894">
        <v>-4.7699999999999996</v>
      </c>
      <c r="Q18894" t="s">
        <v>96533</v>
      </c>
      <c r="R18894" s="3">
        <v>0.22700000000000001</v>
      </c>
      <c r="S18894" s="3">
        <v>4.65E-2</v>
      </c>
      <c r="T18894" s="3">
        <v>9.3699999999999999E-3</v>
      </c>
      <c r="U18894" s="3">
        <v>0.17499999999999999</v>
      </c>
      <c r="V18894" s="3">
        <v>0.81899999999999995</v>
      </c>
      <c r="W18894">
        <v>184.07300000000001</v>
      </c>
      <c r="X18894">
        <v>184733</v>
      </c>
    </row>
    <row r="18895" spans="1:24" x14ac:dyDescent="0.3">
      <c r="A18895" t="s">
        <v>59861</v>
      </c>
      <c r="B18895" t="s">
        <v>59862</v>
      </c>
      <c r="C18895" t="s">
        <v>59863</v>
      </c>
      <c r="D18895">
        <v>59</v>
      </c>
      <c r="E18895" t="s">
        <v>59864</v>
      </c>
      <c r="F18895" t="s">
        <v>59862</v>
      </c>
      <c r="G18895">
        <v>2019</v>
      </c>
      <c r="H18895" s="1">
        <v>43700</v>
      </c>
      <c r="I18895" t="s">
        <v>98086</v>
      </c>
      <c r="J18895" t="s">
        <v>59723</v>
      </c>
      <c r="K18895" t="s">
        <v>96568</v>
      </c>
      <c r="L18895" t="s">
        <v>56964</v>
      </c>
      <c r="M18895" s="3">
        <v>0.69099999999999995</v>
      </c>
      <c r="N18895" s="3">
        <v>0.83499999999999996</v>
      </c>
      <c r="O18895">
        <v>6</v>
      </c>
      <c r="P18895">
        <v>-4.4950000000000001</v>
      </c>
      <c r="Q18895" t="s">
        <v>96533</v>
      </c>
      <c r="R18895" s="3">
        <v>7.4700000000000003E-2</v>
      </c>
      <c r="S18895" s="3">
        <v>4.1200000000000001E-2</v>
      </c>
      <c r="T18895" s="3">
        <v>1.9699999999999999E-4</v>
      </c>
      <c r="U18895" s="3">
        <v>0.41099999999999998</v>
      </c>
      <c r="V18895" s="3">
        <v>0.67</v>
      </c>
      <c r="W18895">
        <v>169.97499999999999</v>
      </c>
      <c r="X18895">
        <v>242000</v>
      </c>
    </row>
    <row r="18896" spans="1:24" x14ac:dyDescent="0.3">
      <c r="A18896" t="s">
        <v>59865</v>
      </c>
      <c r="B18896" t="s">
        <v>59866</v>
      </c>
      <c r="C18896" t="s">
        <v>59867</v>
      </c>
      <c r="D18896">
        <v>39</v>
      </c>
      <c r="E18896" t="s">
        <v>59868</v>
      </c>
      <c r="F18896" t="s">
        <v>59866</v>
      </c>
      <c r="G18896">
        <v>2019</v>
      </c>
      <c r="H18896" s="1">
        <v>43784</v>
      </c>
      <c r="I18896" t="s">
        <v>98086</v>
      </c>
      <c r="J18896" t="s">
        <v>59723</v>
      </c>
      <c r="K18896" t="s">
        <v>96568</v>
      </c>
      <c r="L18896" t="s">
        <v>56964</v>
      </c>
      <c r="M18896" s="3">
        <v>0.74199999999999999</v>
      </c>
      <c r="N18896" s="3">
        <v>0.75800000000000001</v>
      </c>
      <c r="O18896">
        <v>8</v>
      </c>
      <c r="P18896">
        <v>-5.8460000000000001</v>
      </c>
      <c r="Q18896" t="s">
        <v>96533</v>
      </c>
      <c r="R18896" s="3">
        <v>0.17599999999999999</v>
      </c>
      <c r="S18896" s="3">
        <v>0.17699999999999999</v>
      </c>
      <c r="T18896" s="3">
        <v>2.1100000000000001E-5</v>
      </c>
      <c r="U18896" s="3">
        <v>0.10100000000000001</v>
      </c>
      <c r="V18896" s="3">
        <v>0.60299999999999998</v>
      </c>
      <c r="W18896">
        <v>176.001</v>
      </c>
      <c r="X18896">
        <v>172228</v>
      </c>
    </row>
    <row r="18897" spans="1:24" x14ac:dyDescent="0.3">
      <c r="A18897" t="s">
        <v>34748</v>
      </c>
      <c r="B18897" t="s">
        <v>97312</v>
      </c>
      <c r="C18897" t="s">
        <v>34750</v>
      </c>
      <c r="D18897">
        <v>71</v>
      </c>
      <c r="E18897" t="s">
        <v>34751</v>
      </c>
      <c r="F18897" t="s">
        <v>97312</v>
      </c>
      <c r="G18897">
        <v>2019</v>
      </c>
      <c r="H18897" s="1">
        <v>43791</v>
      </c>
      <c r="I18897" t="s">
        <v>98086</v>
      </c>
      <c r="J18897" t="s">
        <v>59723</v>
      </c>
      <c r="K18897" t="s">
        <v>96568</v>
      </c>
      <c r="L18897" t="s">
        <v>56964</v>
      </c>
      <c r="M18897" s="3">
        <v>0.85299999999999998</v>
      </c>
      <c r="N18897" s="3">
        <v>0.63400000000000001</v>
      </c>
      <c r="O18897">
        <v>8</v>
      </c>
      <c r="P18897">
        <v>-6.2220000000000004</v>
      </c>
      <c r="Q18897" t="s">
        <v>35187</v>
      </c>
      <c r="R18897" s="3">
        <v>0.41399999999999998</v>
      </c>
      <c r="S18897" s="3">
        <v>0.36699999999999999</v>
      </c>
      <c r="T18897" s="3">
        <v>7.2400000000000003E-4</v>
      </c>
      <c r="U18897" s="3">
        <v>0.104</v>
      </c>
      <c r="V18897" s="3">
        <v>0.76</v>
      </c>
      <c r="W18897">
        <v>91.99</v>
      </c>
      <c r="X18897">
        <v>213913</v>
      </c>
    </row>
    <row r="18898" spans="1:24" x14ac:dyDescent="0.3">
      <c r="A18898" t="s">
        <v>56188</v>
      </c>
      <c r="B18898" t="s">
        <v>56189</v>
      </c>
      <c r="C18898" t="s">
        <v>2898</v>
      </c>
      <c r="D18898">
        <v>77</v>
      </c>
      <c r="E18898" t="s">
        <v>56190</v>
      </c>
      <c r="F18898" t="s">
        <v>97837</v>
      </c>
      <c r="G18898">
        <v>2019</v>
      </c>
      <c r="H18898" s="1">
        <v>43791</v>
      </c>
      <c r="I18898" t="s">
        <v>98086</v>
      </c>
      <c r="J18898" t="s">
        <v>59723</v>
      </c>
      <c r="K18898" t="s">
        <v>96568</v>
      </c>
      <c r="L18898" t="s">
        <v>56964</v>
      </c>
      <c r="M18898" s="3">
        <v>0.75700000000000001</v>
      </c>
      <c r="N18898" s="3">
        <v>0.68799999999999994</v>
      </c>
      <c r="O18898">
        <v>9</v>
      </c>
      <c r="P18898">
        <v>-4.5460000000000003</v>
      </c>
      <c r="Q18898" t="s">
        <v>35187</v>
      </c>
      <c r="R18898" s="3">
        <v>0.112</v>
      </c>
      <c r="S18898" s="3">
        <v>0.22600000000000001</v>
      </c>
      <c r="T18898" s="3">
        <v>0</v>
      </c>
      <c r="U18898" s="3">
        <v>0.23699999999999999</v>
      </c>
      <c r="V18898" s="3">
        <v>0.70399999999999996</v>
      </c>
      <c r="W18898">
        <v>155.994</v>
      </c>
      <c r="X18898">
        <v>159547</v>
      </c>
    </row>
    <row r="18899" spans="1:24" x14ac:dyDescent="0.3">
      <c r="A18899" t="s">
        <v>59869</v>
      </c>
      <c r="B18899" t="s">
        <v>98096</v>
      </c>
      <c r="C18899" t="s">
        <v>59871</v>
      </c>
      <c r="D18899">
        <v>24</v>
      </c>
      <c r="E18899" t="s">
        <v>59872</v>
      </c>
      <c r="F18899" t="s">
        <v>98097</v>
      </c>
      <c r="G18899">
        <v>2019</v>
      </c>
      <c r="H18899" s="1">
        <v>43784</v>
      </c>
      <c r="I18899" t="s">
        <v>98086</v>
      </c>
      <c r="J18899" t="s">
        <v>59723</v>
      </c>
      <c r="K18899" t="s">
        <v>96568</v>
      </c>
      <c r="L18899" t="s">
        <v>56964</v>
      </c>
      <c r="M18899" s="3">
        <v>0.64500000000000002</v>
      </c>
      <c r="N18899" s="3">
        <v>0.79100000000000004</v>
      </c>
      <c r="O18899">
        <v>0</v>
      </c>
      <c r="P18899">
        <v>-3.5470000000000002</v>
      </c>
      <c r="Q18899" t="s">
        <v>35187</v>
      </c>
      <c r="R18899" s="3">
        <v>0.35099999999999998</v>
      </c>
      <c r="S18899" s="3">
        <v>0.47499999999999998</v>
      </c>
      <c r="T18899" s="3">
        <v>0</v>
      </c>
      <c r="U18899" s="3">
        <v>7.6700000000000004E-2</v>
      </c>
      <c r="V18899" s="3">
        <v>0.71299999999999997</v>
      </c>
      <c r="W18899">
        <v>189.99700000000001</v>
      </c>
      <c r="X18899">
        <v>197053</v>
      </c>
    </row>
    <row r="18900" spans="1:24" x14ac:dyDescent="0.3">
      <c r="A18900" t="s">
        <v>59874</v>
      </c>
      <c r="B18900" t="s">
        <v>98098</v>
      </c>
      <c r="C18900" t="s">
        <v>59876</v>
      </c>
      <c r="D18900">
        <v>41</v>
      </c>
      <c r="E18900" t="s">
        <v>59877</v>
      </c>
      <c r="F18900" t="s">
        <v>98098</v>
      </c>
      <c r="G18900">
        <v>2019</v>
      </c>
      <c r="H18900" s="1">
        <v>43798</v>
      </c>
      <c r="I18900" t="s">
        <v>98086</v>
      </c>
      <c r="J18900" t="s">
        <v>59723</v>
      </c>
      <c r="K18900" t="s">
        <v>96568</v>
      </c>
      <c r="L18900" t="s">
        <v>56964</v>
      </c>
      <c r="M18900" s="3">
        <v>0.67600000000000005</v>
      </c>
      <c r="N18900" s="3">
        <v>0.621</v>
      </c>
      <c r="O18900">
        <v>8</v>
      </c>
      <c r="P18900">
        <v>-4.6130000000000004</v>
      </c>
      <c r="Q18900" t="s">
        <v>35187</v>
      </c>
      <c r="R18900" s="3">
        <v>0.29399999999999998</v>
      </c>
      <c r="S18900" s="3">
        <v>0.218</v>
      </c>
      <c r="T18900" s="3">
        <v>2.9300000000000002E-4</v>
      </c>
      <c r="U18900" s="3">
        <v>0.106</v>
      </c>
      <c r="V18900" s="3">
        <v>0.59</v>
      </c>
      <c r="W18900">
        <v>177.82499999999999</v>
      </c>
      <c r="X18900">
        <v>190755</v>
      </c>
    </row>
    <row r="18901" spans="1:24" x14ac:dyDescent="0.3">
      <c r="A18901" t="s">
        <v>59878</v>
      </c>
      <c r="B18901" t="s">
        <v>59879</v>
      </c>
      <c r="C18901" t="s">
        <v>59880</v>
      </c>
      <c r="D18901">
        <v>55</v>
      </c>
      <c r="E18901" t="s">
        <v>59881</v>
      </c>
      <c r="F18901" t="s">
        <v>59879</v>
      </c>
      <c r="G18901">
        <v>2019</v>
      </c>
      <c r="H18901" s="1">
        <v>43791</v>
      </c>
      <c r="I18901" t="s">
        <v>98086</v>
      </c>
      <c r="J18901" t="s">
        <v>59723</v>
      </c>
      <c r="K18901" t="s">
        <v>96568</v>
      </c>
      <c r="L18901" t="s">
        <v>56964</v>
      </c>
      <c r="M18901" s="3">
        <v>0.81</v>
      </c>
      <c r="N18901" s="3">
        <v>0.83099999999999996</v>
      </c>
      <c r="O18901">
        <v>10</v>
      </c>
      <c r="P18901">
        <v>-2.3149999999999999</v>
      </c>
      <c r="Q18901" t="s">
        <v>96533</v>
      </c>
      <c r="R18901" s="3">
        <v>9.3799999999999994E-2</v>
      </c>
      <c r="S18901" s="3">
        <v>0.35099999999999998</v>
      </c>
      <c r="T18901" s="3">
        <v>1.4999999999999999E-4</v>
      </c>
      <c r="U18901" s="3">
        <v>0.10299999999999999</v>
      </c>
      <c r="V18901" s="3">
        <v>0.69499999999999995</v>
      </c>
      <c r="W18901">
        <v>95.027000000000001</v>
      </c>
      <c r="X18901">
        <v>197387</v>
      </c>
    </row>
    <row r="18902" spans="1:24" x14ac:dyDescent="0.3">
      <c r="A18902" t="s">
        <v>59882</v>
      </c>
      <c r="B18902" t="s">
        <v>59883</v>
      </c>
      <c r="C18902" t="s">
        <v>33764</v>
      </c>
      <c r="D18902">
        <v>62</v>
      </c>
      <c r="E18902" t="s">
        <v>59884</v>
      </c>
      <c r="F18902" t="s">
        <v>59885</v>
      </c>
      <c r="G18902">
        <v>2019</v>
      </c>
      <c r="H18902" s="1">
        <v>43770</v>
      </c>
      <c r="I18902" t="s">
        <v>98086</v>
      </c>
      <c r="J18902" t="s">
        <v>59723</v>
      </c>
      <c r="K18902" t="s">
        <v>96568</v>
      </c>
      <c r="L18902" t="s">
        <v>56964</v>
      </c>
      <c r="M18902" s="3">
        <v>0.88100000000000001</v>
      </c>
      <c r="N18902" s="3">
        <v>0.72499999999999998</v>
      </c>
      <c r="O18902">
        <v>10</v>
      </c>
      <c r="P18902">
        <v>-5.1520000000000001</v>
      </c>
      <c r="Q18902" t="s">
        <v>35187</v>
      </c>
      <c r="R18902" s="3">
        <v>4.6399999999999997E-2</v>
      </c>
      <c r="S18902" s="3">
        <v>0.222</v>
      </c>
      <c r="T18902" s="3">
        <v>0</v>
      </c>
      <c r="U18902" s="3">
        <v>5.96E-2</v>
      </c>
      <c r="V18902" s="3">
        <v>0.71199999999999997</v>
      </c>
      <c r="W18902">
        <v>97.019000000000005</v>
      </c>
      <c r="X18902">
        <v>185693</v>
      </c>
    </row>
    <row r="18903" spans="1:24" x14ac:dyDescent="0.3">
      <c r="A18903" t="s">
        <v>59886</v>
      </c>
      <c r="B18903" t="s">
        <v>59887</v>
      </c>
      <c r="C18903" t="s">
        <v>58819</v>
      </c>
      <c r="D18903">
        <v>4</v>
      </c>
      <c r="E18903" t="s">
        <v>59888</v>
      </c>
      <c r="F18903" t="s">
        <v>59889</v>
      </c>
      <c r="G18903">
        <v>2010</v>
      </c>
      <c r="H18903" s="1">
        <v>40379</v>
      </c>
      <c r="I18903" t="s">
        <v>59890</v>
      </c>
      <c r="J18903" t="s">
        <v>59891</v>
      </c>
      <c r="K18903" t="s">
        <v>96568</v>
      </c>
      <c r="L18903" t="s">
        <v>56964</v>
      </c>
      <c r="M18903" s="3">
        <v>0.84099999999999997</v>
      </c>
      <c r="N18903" s="3">
        <v>0.78300000000000003</v>
      </c>
      <c r="O18903">
        <v>6</v>
      </c>
      <c r="P18903">
        <v>-4.915</v>
      </c>
      <c r="Q18903" t="s">
        <v>96533</v>
      </c>
      <c r="R18903" s="3">
        <v>4.3200000000000002E-2</v>
      </c>
      <c r="S18903" s="3">
        <v>0.106</v>
      </c>
      <c r="T18903" s="3">
        <v>2.4899999999999999E-6</v>
      </c>
      <c r="U18903" s="3">
        <v>5.28E-2</v>
      </c>
      <c r="V18903" s="3">
        <v>0.51400000000000001</v>
      </c>
      <c r="W18903">
        <v>94.989000000000004</v>
      </c>
      <c r="X18903">
        <v>190560</v>
      </c>
    </row>
    <row r="18904" spans="1:24" x14ac:dyDescent="0.3">
      <c r="A18904" t="s">
        <v>59892</v>
      </c>
      <c r="B18904" t="s">
        <v>59893</v>
      </c>
      <c r="C18904" t="s">
        <v>57006</v>
      </c>
      <c r="D18904">
        <v>2</v>
      </c>
      <c r="E18904" t="s">
        <v>59894</v>
      </c>
      <c r="F18904" t="s">
        <v>59895</v>
      </c>
      <c r="G18904">
        <v>2007</v>
      </c>
      <c r="H18904" s="1">
        <v>39083</v>
      </c>
      <c r="I18904" t="s">
        <v>59890</v>
      </c>
      <c r="J18904" t="s">
        <v>59891</v>
      </c>
      <c r="K18904" t="s">
        <v>96568</v>
      </c>
      <c r="L18904" t="s">
        <v>56964</v>
      </c>
      <c r="M18904" s="3">
        <v>0.78700000000000003</v>
      </c>
      <c r="N18904" s="3">
        <v>0.67900000000000005</v>
      </c>
      <c r="O18904">
        <v>9</v>
      </c>
      <c r="P18904">
        <v>-4.9130000000000003</v>
      </c>
      <c r="Q18904" t="s">
        <v>35187</v>
      </c>
      <c r="R18904" s="3">
        <v>6.5799999999999997E-2</v>
      </c>
      <c r="S18904" s="3">
        <v>0.41599999999999998</v>
      </c>
      <c r="T18904" s="3">
        <v>0</v>
      </c>
      <c r="U18904" s="3">
        <v>0.15</v>
      </c>
      <c r="V18904" s="3">
        <v>0.875</v>
      </c>
      <c r="W18904">
        <v>89.988</v>
      </c>
      <c r="X18904">
        <v>240200</v>
      </c>
    </row>
    <row r="18905" spans="1:24" x14ac:dyDescent="0.3">
      <c r="A18905" t="s">
        <v>59896</v>
      </c>
      <c r="B18905" t="s">
        <v>96808</v>
      </c>
      <c r="C18905" t="s">
        <v>59897</v>
      </c>
      <c r="D18905">
        <v>1</v>
      </c>
      <c r="E18905" t="s">
        <v>59898</v>
      </c>
      <c r="F18905" t="s">
        <v>96808</v>
      </c>
      <c r="G18905">
        <v>2008</v>
      </c>
      <c r="H18905" s="1">
        <v>39448</v>
      </c>
      <c r="I18905" t="s">
        <v>59890</v>
      </c>
      <c r="J18905" t="s">
        <v>59891</v>
      </c>
      <c r="K18905" t="s">
        <v>96568</v>
      </c>
      <c r="L18905" t="s">
        <v>56964</v>
      </c>
      <c r="M18905" s="3">
        <v>0.67900000000000005</v>
      </c>
      <c r="N18905" s="3">
        <v>0.81799999999999995</v>
      </c>
      <c r="O18905">
        <v>9</v>
      </c>
      <c r="P18905">
        <v>-5.67</v>
      </c>
      <c r="Q18905" t="s">
        <v>96533</v>
      </c>
      <c r="R18905" s="3">
        <v>3.15E-2</v>
      </c>
      <c r="S18905" s="3">
        <v>0.24399999999999999</v>
      </c>
      <c r="T18905" s="3">
        <v>0</v>
      </c>
      <c r="U18905" s="3">
        <v>0.158</v>
      </c>
      <c r="V18905" s="3">
        <v>0.39200000000000002</v>
      </c>
      <c r="W18905">
        <v>95.013000000000005</v>
      </c>
      <c r="X18905">
        <v>243027</v>
      </c>
    </row>
    <row r="18906" spans="1:24" x14ac:dyDescent="0.3">
      <c r="A18906" t="s">
        <v>59899</v>
      </c>
      <c r="B18906" t="s">
        <v>98099</v>
      </c>
      <c r="C18906" t="s">
        <v>8674</v>
      </c>
      <c r="D18906">
        <v>72</v>
      </c>
      <c r="E18906" t="s">
        <v>59901</v>
      </c>
      <c r="F18906" t="s">
        <v>59902</v>
      </c>
      <c r="G18906">
        <v>2006</v>
      </c>
      <c r="H18906" s="1">
        <v>38718</v>
      </c>
      <c r="I18906" t="s">
        <v>59890</v>
      </c>
      <c r="J18906" t="s">
        <v>59891</v>
      </c>
      <c r="K18906" t="s">
        <v>96568</v>
      </c>
      <c r="L18906" t="s">
        <v>56964</v>
      </c>
      <c r="M18906" s="3">
        <v>0.88700000000000001</v>
      </c>
      <c r="N18906" s="3">
        <v>0.70099999999999996</v>
      </c>
      <c r="O18906">
        <v>4</v>
      </c>
      <c r="P18906">
        <v>-5.8920000000000003</v>
      </c>
      <c r="Q18906" t="s">
        <v>96533</v>
      </c>
      <c r="R18906" s="3">
        <v>8.7300000000000003E-2</v>
      </c>
      <c r="S18906" s="3">
        <v>0.106</v>
      </c>
      <c r="T18906" s="3">
        <v>9.4800000000000006E-3</v>
      </c>
      <c r="U18906" s="3">
        <v>4.6600000000000003E-2</v>
      </c>
      <c r="V18906" s="3">
        <v>0.96499999999999997</v>
      </c>
      <c r="W18906">
        <v>110.002</v>
      </c>
      <c r="X18906">
        <v>315293</v>
      </c>
    </row>
    <row r="18907" spans="1:24" x14ac:dyDescent="0.3">
      <c r="A18907" t="s">
        <v>59903</v>
      </c>
      <c r="B18907" t="s">
        <v>98100</v>
      </c>
      <c r="C18907" t="s">
        <v>2750</v>
      </c>
      <c r="D18907">
        <v>69</v>
      </c>
      <c r="E18907" t="s">
        <v>59905</v>
      </c>
      <c r="F18907" t="s">
        <v>59906</v>
      </c>
      <c r="G18907">
        <v>2004</v>
      </c>
      <c r="H18907" s="1">
        <v>38181</v>
      </c>
      <c r="I18907" t="s">
        <v>59890</v>
      </c>
      <c r="J18907" t="s">
        <v>59891</v>
      </c>
      <c r="K18907" t="s">
        <v>96568</v>
      </c>
      <c r="L18907" t="s">
        <v>56964</v>
      </c>
      <c r="M18907" s="3">
        <v>0.77100000000000002</v>
      </c>
      <c r="N18907" s="3">
        <v>0.81499999999999995</v>
      </c>
      <c r="O18907">
        <v>1</v>
      </c>
      <c r="P18907">
        <v>-5.423</v>
      </c>
      <c r="Q18907" t="s">
        <v>96533</v>
      </c>
      <c r="R18907" s="3">
        <v>7.1900000000000006E-2</v>
      </c>
      <c r="S18907" s="3">
        <v>0.161</v>
      </c>
      <c r="T18907" s="3">
        <v>2.0100000000000001E-5</v>
      </c>
      <c r="U18907" s="3">
        <v>0.189</v>
      </c>
      <c r="V18907" s="3">
        <v>0.52400000000000002</v>
      </c>
      <c r="W18907">
        <v>94.016000000000005</v>
      </c>
      <c r="X18907">
        <v>205520</v>
      </c>
    </row>
    <row r="18908" spans="1:24" x14ac:dyDescent="0.3">
      <c r="A18908" t="s">
        <v>59907</v>
      </c>
      <c r="B18908" t="s">
        <v>59908</v>
      </c>
      <c r="C18908" t="s">
        <v>59909</v>
      </c>
      <c r="D18908">
        <v>71</v>
      </c>
      <c r="E18908" t="s">
        <v>59910</v>
      </c>
      <c r="F18908" t="s">
        <v>59908</v>
      </c>
      <c r="G18908">
        <v>2006</v>
      </c>
      <c r="H18908" s="1">
        <v>38718</v>
      </c>
      <c r="I18908" t="s">
        <v>59890</v>
      </c>
      <c r="J18908" t="s">
        <v>59891</v>
      </c>
      <c r="K18908" t="s">
        <v>96568</v>
      </c>
      <c r="L18908" t="s">
        <v>56964</v>
      </c>
      <c r="M18908" s="3">
        <v>0.79400000000000004</v>
      </c>
      <c r="N18908" s="3">
        <v>0.83099999999999996</v>
      </c>
      <c r="O18908">
        <v>8</v>
      </c>
      <c r="P18908">
        <v>-9.2349999999999994</v>
      </c>
      <c r="Q18908" t="s">
        <v>35187</v>
      </c>
      <c r="R18908" s="3">
        <v>0.33100000000000002</v>
      </c>
      <c r="S18908" s="3">
        <v>1.35E-2</v>
      </c>
      <c r="T18908" s="3">
        <v>1.1200000000000001E-6</v>
      </c>
      <c r="U18908" s="3">
        <v>0.11</v>
      </c>
      <c r="V18908" s="3">
        <v>0.32800000000000001</v>
      </c>
      <c r="W18908">
        <v>172.40700000000001</v>
      </c>
      <c r="X18908">
        <v>295533</v>
      </c>
    </row>
    <row r="18909" spans="1:24" x14ac:dyDescent="0.3">
      <c r="A18909" t="s">
        <v>58963</v>
      </c>
      <c r="B18909" t="s">
        <v>58964</v>
      </c>
      <c r="C18909" t="s">
        <v>57084</v>
      </c>
      <c r="D18909">
        <v>68</v>
      </c>
      <c r="E18909" t="s">
        <v>58965</v>
      </c>
      <c r="F18909" t="s">
        <v>58966</v>
      </c>
      <c r="G18909">
        <v>2008</v>
      </c>
      <c r="H18909" s="1">
        <v>39448</v>
      </c>
      <c r="I18909" t="s">
        <v>59890</v>
      </c>
      <c r="J18909" t="s">
        <v>59891</v>
      </c>
      <c r="K18909" t="s">
        <v>96568</v>
      </c>
      <c r="L18909" t="s">
        <v>56964</v>
      </c>
      <c r="M18909" s="3">
        <v>0.878</v>
      </c>
      <c r="N18909" s="3">
        <v>0.89400000000000002</v>
      </c>
      <c r="O18909">
        <v>6</v>
      </c>
      <c r="P18909">
        <v>-5.8339999999999996</v>
      </c>
      <c r="Q18909" t="s">
        <v>35187</v>
      </c>
      <c r="R18909" s="3">
        <v>0.123</v>
      </c>
      <c r="S18909" s="3">
        <v>0.184</v>
      </c>
      <c r="T18909" s="3">
        <v>0</v>
      </c>
      <c r="U18909" s="3">
        <v>0.105</v>
      </c>
      <c r="V18909" s="3">
        <v>0.68200000000000005</v>
      </c>
      <c r="W18909">
        <v>119.92700000000001</v>
      </c>
      <c r="X18909">
        <v>202867</v>
      </c>
    </row>
    <row r="18910" spans="1:24" x14ac:dyDescent="0.3">
      <c r="A18910" t="s">
        <v>59911</v>
      </c>
      <c r="B18910" t="s">
        <v>59912</v>
      </c>
      <c r="C18910" t="s">
        <v>57006</v>
      </c>
      <c r="D18910">
        <v>2</v>
      </c>
      <c r="E18910" t="s">
        <v>59913</v>
      </c>
      <c r="F18910" t="s">
        <v>57008</v>
      </c>
      <c r="G18910">
        <v>2008</v>
      </c>
      <c r="H18910" s="1">
        <v>39448</v>
      </c>
      <c r="I18910" t="s">
        <v>59890</v>
      </c>
      <c r="J18910" t="s">
        <v>59891</v>
      </c>
      <c r="K18910" t="s">
        <v>96568</v>
      </c>
      <c r="L18910" t="s">
        <v>56964</v>
      </c>
      <c r="M18910" s="3">
        <v>0.63100000000000001</v>
      </c>
      <c r="N18910" s="3">
        <v>0.67</v>
      </c>
      <c r="O18910">
        <v>8</v>
      </c>
      <c r="P18910">
        <v>-6.9580000000000002</v>
      </c>
      <c r="Q18910" t="s">
        <v>35187</v>
      </c>
      <c r="R18910" s="3">
        <v>0.153</v>
      </c>
      <c r="S18910" s="3">
        <v>2.47E-2</v>
      </c>
      <c r="T18910" s="3">
        <v>0</v>
      </c>
      <c r="U18910" s="3">
        <v>0.128</v>
      </c>
      <c r="V18910" s="3">
        <v>0.88400000000000001</v>
      </c>
      <c r="W18910">
        <v>213.99</v>
      </c>
      <c r="X18910">
        <v>185013</v>
      </c>
    </row>
    <row r="18911" spans="1:24" x14ac:dyDescent="0.3">
      <c r="A18911" t="s">
        <v>58967</v>
      </c>
      <c r="B18911" t="s">
        <v>58968</v>
      </c>
      <c r="C18911" t="s">
        <v>37111</v>
      </c>
      <c r="D18911">
        <v>74</v>
      </c>
      <c r="E18911" t="s">
        <v>58969</v>
      </c>
      <c r="F18911" t="s">
        <v>58970</v>
      </c>
      <c r="G18911">
        <v>2005</v>
      </c>
      <c r="H18911" s="1">
        <v>38468</v>
      </c>
      <c r="I18911" t="s">
        <v>59890</v>
      </c>
      <c r="J18911" t="s">
        <v>59891</v>
      </c>
      <c r="K18911" t="s">
        <v>96568</v>
      </c>
      <c r="L18911" t="s">
        <v>56964</v>
      </c>
      <c r="M18911" s="3">
        <v>0.73199999999999998</v>
      </c>
      <c r="N18911" s="3">
        <v>0.70799999999999996</v>
      </c>
      <c r="O18911">
        <v>9</v>
      </c>
      <c r="P18911">
        <v>-7.9050000000000002</v>
      </c>
      <c r="Q18911" t="s">
        <v>96533</v>
      </c>
      <c r="R18911" s="3">
        <v>0.26200000000000001</v>
      </c>
      <c r="S18911" s="3">
        <v>0.53400000000000003</v>
      </c>
      <c r="T18911" s="3">
        <v>0</v>
      </c>
      <c r="U18911" s="3">
        <v>0.23699999999999999</v>
      </c>
      <c r="V18911" s="3">
        <v>0.71699999999999997</v>
      </c>
      <c r="W18911">
        <v>175.92400000000001</v>
      </c>
      <c r="X18911">
        <v>267787</v>
      </c>
    </row>
    <row r="18912" spans="1:24" x14ac:dyDescent="0.3">
      <c r="A18912" t="s">
        <v>59914</v>
      </c>
      <c r="B18912" t="s">
        <v>59915</v>
      </c>
      <c r="C18912" t="s">
        <v>2750</v>
      </c>
      <c r="D18912">
        <v>71</v>
      </c>
      <c r="E18912" t="s">
        <v>59916</v>
      </c>
      <c r="F18912" t="s">
        <v>59917</v>
      </c>
      <c r="G18912">
        <v>2008</v>
      </c>
      <c r="H18912" s="1">
        <v>39672</v>
      </c>
      <c r="I18912" t="s">
        <v>59890</v>
      </c>
      <c r="J18912" t="s">
        <v>59891</v>
      </c>
      <c r="K18912" t="s">
        <v>96568</v>
      </c>
      <c r="L18912" t="s">
        <v>56964</v>
      </c>
      <c r="M18912" s="3">
        <v>0.69899999999999995</v>
      </c>
      <c r="N18912" s="3">
        <v>0.91</v>
      </c>
      <c r="O18912">
        <v>4</v>
      </c>
      <c r="P18912">
        <v>-4.4050000000000002</v>
      </c>
      <c r="Q18912" t="s">
        <v>96533</v>
      </c>
      <c r="R18912" s="3">
        <v>3.5999999999999997E-2</v>
      </c>
      <c r="S18912" s="3">
        <v>0.217</v>
      </c>
      <c r="T18912" s="3">
        <v>2.6599999999999999E-6</v>
      </c>
      <c r="U18912" s="3">
        <v>0.14599999999999999</v>
      </c>
      <c r="V18912" s="3">
        <v>0.79200000000000004</v>
      </c>
      <c r="W18912">
        <v>97.971000000000004</v>
      </c>
      <c r="X18912">
        <v>239920</v>
      </c>
    </row>
    <row r="18913" spans="1:24" x14ac:dyDescent="0.3">
      <c r="A18913" t="s">
        <v>59918</v>
      </c>
      <c r="B18913" t="s">
        <v>59919</v>
      </c>
      <c r="C18913" t="s">
        <v>33635</v>
      </c>
      <c r="D18913">
        <v>66</v>
      </c>
      <c r="E18913" t="s">
        <v>59920</v>
      </c>
      <c r="F18913" t="s">
        <v>59921</v>
      </c>
      <c r="G18913">
        <v>2006</v>
      </c>
      <c r="H18913" s="1">
        <v>38718</v>
      </c>
      <c r="I18913" t="s">
        <v>59890</v>
      </c>
      <c r="J18913" t="s">
        <v>59891</v>
      </c>
      <c r="K18913" t="s">
        <v>96568</v>
      </c>
      <c r="L18913" t="s">
        <v>56964</v>
      </c>
      <c r="M18913" s="3">
        <v>0.70899999999999996</v>
      </c>
      <c r="N18913" s="3">
        <v>0.72599999999999998</v>
      </c>
      <c r="O18913">
        <v>7</v>
      </c>
      <c r="P18913">
        <v>-7.1289999999999996</v>
      </c>
      <c r="Q18913" t="s">
        <v>35187</v>
      </c>
      <c r="R18913" s="3">
        <v>4.1099999999999998E-2</v>
      </c>
      <c r="S18913" s="3">
        <v>9.7699999999999995E-2</v>
      </c>
      <c r="T18913" s="3">
        <v>0</v>
      </c>
      <c r="U18913" s="3">
        <v>0.30099999999999999</v>
      </c>
      <c r="V18913" s="3">
        <v>0.40400000000000003</v>
      </c>
      <c r="W18913">
        <v>92.006</v>
      </c>
      <c r="X18913">
        <v>182187</v>
      </c>
    </row>
    <row r="18914" spans="1:24" x14ac:dyDescent="0.3">
      <c r="A18914" t="s">
        <v>58888</v>
      </c>
      <c r="B18914" t="s">
        <v>58889</v>
      </c>
      <c r="C18914" t="s">
        <v>98029</v>
      </c>
      <c r="D18914">
        <v>68</v>
      </c>
      <c r="E18914" t="s">
        <v>58891</v>
      </c>
      <c r="F18914" t="s">
        <v>58892</v>
      </c>
      <c r="G18914">
        <v>2007</v>
      </c>
      <c r="H18914" s="1">
        <v>39083</v>
      </c>
      <c r="I18914" t="s">
        <v>59890</v>
      </c>
      <c r="J18914" t="s">
        <v>59891</v>
      </c>
      <c r="K18914" t="s">
        <v>96568</v>
      </c>
      <c r="L18914" t="s">
        <v>56964</v>
      </c>
      <c r="M18914" s="3">
        <v>0.79800000000000004</v>
      </c>
      <c r="N18914" s="3">
        <v>0.82099999999999995</v>
      </c>
      <c r="O18914">
        <v>7</v>
      </c>
      <c r="P18914">
        <v>-6.1429999999999998</v>
      </c>
      <c r="Q18914" t="s">
        <v>35187</v>
      </c>
      <c r="R18914" s="3">
        <v>5.96E-2</v>
      </c>
      <c r="S18914" s="3">
        <v>9.8500000000000004E-2</v>
      </c>
      <c r="T18914" s="3">
        <v>5.84E-6</v>
      </c>
      <c r="U18914" s="3">
        <v>0.17799999999999999</v>
      </c>
      <c r="V18914" s="3">
        <v>0.52500000000000002</v>
      </c>
      <c r="W18914">
        <v>95.004000000000005</v>
      </c>
      <c r="X18914">
        <v>227467</v>
      </c>
    </row>
    <row r="18915" spans="1:24" x14ac:dyDescent="0.3">
      <c r="A18915" t="s">
        <v>58897</v>
      </c>
      <c r="B18915" t="s">
        <v>58898</v>
      </c>
      <c r="C18915" t="s">
        <v>58899</v>
      </c>
      <c r="D18915">
        <v>67</v>
      </c>
      <c r="E18915" t="s">
        <v>58900</v>
      </c>
      <c r="F18915" t="s">
        <v>58901</v>
      </c>
      <c r="G18915">
        <v>2005</v>
      </c>
      <c r="H18915" s="1">
        <v>38353</v>
      </c>
      <c r="I18915" t="s">
        <v>59890</v>
      </c>
      <c r="J18915" t="s">
        <v>59891</v>
      </c>
      <c r="K18915" t="s">
        <v>96568</v>
      </c>
      <c r="L18915" t="s">
        <v>56964</v>
      </c>
      <c r="M18915" s="3">
        <v>0.752</v>
      </c>
      <c r="N18915" s="3">
        <v>0.79500000000000004</v>
      </c>
      <c r="O18915">
        <v>0</v>
      </c>
      <c r="P18915">
        <v>-4.4379999999999997</v>
      </c>
      <c r="Q18915" t="s">
        <v>35187</v>
      </c>
      <c r="R18915" s="3">
        <v>4.1500000000000002E-2</v>
      </c>
      <c r="S18915" s="3">
        <v>0.193</v>
      </c>
      <c r="T18915" s="3">
        <v>3.93E-5</v>
      </c>
      <c r="U18915" s="3">
        <v>7.7200000000000005E-2</v>
      </c>
      <c r="V18915" s="3">
        <v>0.91600000000000004</v>
      </c>
      <c r="W18915">
        <v>118.015</v>
      </c>
      <c r="X18915">
        <v>179213</v>
      </c>
    </row>
    <row r="18916" spans="1:24" x14ac:dyDescent="0.3">
      <c r="A18916" t="s">
        <v>59922</v>
      </c>
      <c r="B18916" t="s">
        <v>59923</v>
      </c>
      <c r="C18916" t="s">
        <v>8674</v>
      </c>
      <c r="D18916">
        <v>12</v>
      </c>
      <c r="E18916" t="s">
        <v>59924</v>
      </c>
      <c r="F18916" t="s">
        <v>59925</v>
      </c>
      <c r="G18916">
        <v>2004</v>
      </c>
      <c r="H18916" s="1">
        <v>37987</v>
      </c>
      <c r="I18916" t="s">
        <v>59890</v>
      </c>
      <c r="J18916" t="s">
        <v>59891</v>
      </c>
      <c r="K18916" t="s">
        <v>96568</v>
      </c>
      <c r="L18916" t="s">
        <v>56964</v>
      </c>
      <c r="M18916" s="3">
        <v>0.748</v>
      </c>
      <c r="N18916" s="3">
        <v>0.76300000000000001</v>
      </c>
      <c r="O18916">
        <v>5</v>
      </c>
      <c r="P18916">
        <v>-6.9950000000000001</v>
      </c>
      <c r="Q18916" t="s">
        <v>35187</v>
      </c>
      <c r="R18916" s="3">
        <v>5.1700000000000003E-2</v>
      </c>
      <c r="S18916" s="3">
        <v>0.45300000000000001</v>
      </c>
      <c r="T18916" s="3">
        <v>1.7899999999999999E-2</v>
      </c>
      <c r="U18916" s="3">
        <v>8.77E-2</v>
      </c>
      <c r="V18916" s="3">
        <v>0.84899999999999998</v>
      </c>
      <c r="W18916">
        <v>91.978999999999999</v>
      </c>
      <c r="X18916">
        <v>252480</v>
      </c>
    </row>
    <row r="18917" spans="1:24" x14ac:dyDescent="0.3">
      <c r="A18917" t="s">
        <v>59926</v>
      </c>
      <c r="B18917" t="s">
        <v>57005</v>
      </c>
      <c r="C18917" t="s">
        <v>57006</v>
      </c>
      <c r="D18917">
        <v>2</v>
      </c>
      <c r="E18917" t="s">
        <v>59927</v>
      </c>
      <c r="F18917" t="s">
        <v>59928</v>
      </c>
      <c r="G18917">
        <v>2009</v>
      </c>
      <c r="H18917" s="1">
        <v>40134</v>
      </c>
      <c r="I18917" t="s">
        <v>59890</v>
      </c>
      <c r="J18917" t="s">
        <v>59891</v>
      </c>
      <c r="K18917" t="s">
        <v>96568</v>
      </c>
      <c r="L18917" t="s">
        <v>56964</v>
      </c>
      <c r="M18917" s="3">
        <v>0.71899999999999997</v>
      </c>
      <c r="N18917" s="3">
        <v>0.77300000000000002</v>
      </c>
      <c r="O18917">
        <v>10</v>
      </c>
      <c r="P18917">
        <v>-6.2720000000000002</v>
      </c>
      <c r="Q18917" t="s">
        <v>35187</v>
      </c>
      <c r="R18917" s="3">
        <v>3.7699999999999997E-2</v>
      </c>
      <c r="S18917" s="3">
        <v>4.9599999999999998E-2</v>
      </c>
      <c r="T18917" s="3">
        <v>0</v>
      </c>
      <c r="U18917" s="3">
        <v>0.29099999999999998</v>
      </c>
      <c r="V18917" s="3">
        <v>0.75900000000000001</v>
      </c>
      <c r="W18917">
        <v>120.018</v>
      </c>
      <c r="X18917">
        <v>264147</v>
      </c>
    </row>
    <row r="18918" spans="1:24" x14ac:dyDescent="0.3">
      <c r="A18918" t="s">
        <v>59929</v>
      </c>
      <c r="B18918" t="s">
        <v>59930</v>
      </c>
      <c r="C18918" t="s">
        <v>37224</v>
      </c>
      <c r="D18918">
        <v>67</v>
      </c>
      <c r="E18918" t="s">
        <v>59931</v>
      </c>
      <c r="F18918" t="s">
        <v>98101</v>
      </c>
      <c r="G18918">
        <v>2013</v>
      </c>
      <c r="H18918" s="1">
        <v>41275</v>
      </c>
      <c r="I18918" t="s">
        <v>59890</v>
      </c>
      <c r="J18918" t="s">
        <v>59891</v>
      </c>
      <c r="K18918" t="s">
        <v>96568</v>
      </c>
      <c r="L18918" t="s">
        <v>56964</v>
      </c>
      <c r="M18918" s="3">
        <v>0.874</v>
      </c>
      <c r="N18918" s="3">
        <v>0.69</v>
      </c>
      <c r="O18918">
        <v>10</v>
      </c>
      <c r="P18918">
        <v>-6.3730000000000002</v>
      </c>
      <c r="Q18918" t="s">
        <v>35187</v>
      </c>
      <c r="R18918" s="3">
        <v>0.114</v>
      </c>
      <c r="S18918" s="3">
        <v>0.121</v>
      </c>
      <c r="T18918" s="3">
        <v>0</v>
      </c>
      <c r="U18918" s="3">
        <v>0.249</v>
      </c>
      <c r="V18918" s="3">
        <v>0.73499999999999999</v>
      </c>
      <c r="W18918">
        <v>95.025000000000006</v>
      </c>
      <c r="X18918">
        <v>227280</v>
      </c>
    </row>
    <row r="18919" spans="1:24" x14ac:dyDescent="0.3">
      <c r="A18919" t="s">
        <v>59933</v>
      </c>
      <c r="B18919" t="s">
        <v>59934</v>
      </c>
      <c r="C18919" t="s">
        <v>57084</v>
      </c>
      <c r="D18919">
        <v>7</v>
      </c>
      <c r="E18919" t="s">
        <v>59935</v>
      </c>
      <c r="F18919" t="s">
        <v>59936</v>
      </c>
      <c r="G18919">
        <v>2011</v>
      </c>
      <c r="H18919" s="1">
        <v>40906</v>
      </c>
      <c r="I18919" t="s">
        <v>59890</v>
      </c>
      <c r="J18919" t="s">
        <v>59891</v>
      </c>
      <c r="K18919" t="s">
        <v>96568</v>
      </c>
      <c r="L18919" t="s">
        <v>56964</v>
      </c>
      <c r="M18919" s="3">
        <v>0.67500000000000004</v>
      </c>
      <c r="N18919" s="3">
        <v>0.92100000000000004</v>
      </c>
      <c r="O18919">
        <v>4</v>
      </c>
      <c r="P18919">
        <v>-6.0830000000000002</v>
      </c>
      <c r="Q18919" t="s">
        <v>35187</v>
      </c>
      <c r="R18919" s="3">
        <v>3.6499999999999998E-2</v>
      </c>
      <c r="S18919" s="3">
        <v>4.6600000000000003E-2</v>
      </c>
      <c r="T18919" s="3">
        <v>6.1799999999999997E-3</v>
      </c>
      <c r="U18919" s="3">
        <v>0.11700000000000001</v>
      </c>
      <c r="V18919" s="3">
        <v>0.7</v>
      </c>
      <c r="W18919">
        <v>97.01</v>
      </c>
      <c r="X18919">
        <v>252493</v>
      </c>
    </row>
    <row r="18920" spans="1:24" x14ac:dyDescent="0.3">
      <c r="A18920" t="s">
        <v>59937</v>
      </c>
      <c r="B18920" t="s">
        <v>59938</v>
      </c>
      <c r="C18920" t="s">
        <v>33764</v>
      </c>
      <c r="D18920">
        <v>63</v>
      </c>
      <c r="E18920" t="s">
        <v>59939</v>
      </c>
      <c r="F18920" t="s">
        <v>59940</v>
      </c>
      <c r="G18920">
        <v>2016</v>
      </c>
      <c r="H18920" s="1">
        <v>42424</v>
      </c>
      <c r="I18920" t="s">
        <v>59890</v>
      </c>
      <c r="J18920" t="s">
        <v>59891</v>
      </c>
      <c r="K18920" t="s">
        <v>96568</v>
      </c>
      <c r="L18920" t="s">
        <v>56964</v>
      </c>
      <c r="M18920" s="3">
        <v>0.85499999999999998</v>
      </c>
      <c r="N18920" s="3">
        <v>0.91200000000000003</v>
      </c>
      <c r="O18920">
        <v>10</v>
      </c>
      <c r="P18920">
        <v>-4.8319999999999999</v>
      </c>
      <c r="Q18920" t="s">
        <v>96533</v>
      </c>
      <c r="R18920" s="3">
        <v>0.14499999999999999</v>
      </c>
      <c r="S18920" s="3">
        <v>0.183</v>
      </c>
      <c r="T18920" s="3">
        <v>0</v>
      </c>
      <c r="U18920" s="3">
        <v>0.122</v>
      </c>
      <c r="V18920" s="3">
        <v>0.88500000000000001</v>
      </c>
      <c r="W18920">
        <v>104.072</v>
      </c>
      <c r="X18920">
        <v>157023</v>
      </c>
    </row>
    <row r="18921" spans="1:24" x14ac:dyDescent="0.3">
      <c r="A18921" t="s">
        <v>59941</v>
      </c>
      <c r="B18921" t="s">
        <v>59942</v>
      </c>
      <c r="C18921" t="s">
        <v>8674</v>
      </c>
      <c r="D18921">
        <v>50</v>
      </c>
      <c r="E18921" t="s">
        <v>59943</v>
      </c>
      <c r="F18921" t="s">
        <v>59944</v>
      </c>
      <c r="G18921">
        <v>2006</v>
      </c>
      <c r="H18921" s="1">
        <v>38718</v>
      </c>
      <c r="I18921" t="s">
        <v>59890</v>
      </c>
      <c r="J18921" t="s">
        <v>59891</v>
      </c>
      <c r="K18921" t="s">
        <v>96568</v>
      </c>
      <c r="L18921" t="s">
        <v>56964</v>
      </c>
      <c r="M18921" s="3">
        <v>0.81499999999999995</v>
      </c>
      <c r="N18921" s="3">
        <v>0.67600000000000005</v>
      </c>
      <c r="O18921">
        <v>9</v>
      </c>
      <c r="P18921">
        <v>-9.1739999999999995</v>
      </c>
      <c r="Q18921" t="s">
        <v>96533</v>
      </c>
      <c r="R18921" s="3">
        <v>9.3399999999999997E-2</v>
      </c>
      <c r="S18921" s="3">
        <v>0.23300000000000001</v>
      </c>
      <c r="T18921" s="3">
        <v>2.3699999999999999E-2</v>
      </c>
      <c r="U18921" s="3">
        <v>0.24199999999999999</v>
      </c>
      <c r="V18921" s="3">
        <v>0.77</v>
      </c>
      <c r="W18921">
        <v>88.007999999999996</v>
      </c>
      <c r="X18921">
        <v>222600</v>
      </c>
    </row>
    <row r="18922" spans="1:24" x14ac:dyDescent="0.3">
      <c r="A18922" t="s">
        <v>59945</v>
      </c>
      <c r="B18922" t="s">
        <v>59946</v>
      </c>
      <c r="C18922" t="s">
        <v>59947</v>
      </c>
      <c r="D18922">
        <v>65</v>
      </c>
      <c r="E18922" t="s">
        <v>59948</v>
      </c>
      <c r="F18922" t="s">
        <v>59949</v>
      </c>
      <c r="G18922">
        <v>2015</v>
      </c>
      <c r="H18922" s="1">
        <v>42165</v>
      </c>
      <c r="I18922" t="s">
        <v>59890</v>
      </c>
      <c r="J18922" t="s">
        <v>59891</v>
      </c>
      <c r="K18922" t="s">
        <v>96568</v>
      </c>
      <c r="L18922" t="s">
        <v>56964</v>
      </c>
      <c r="M18922" s="3">
        <v>0.74399999999999999</v>
      </c>
      <c r="N18922" s="3">
        <v>0.92100000000000004</v>
      </c>
      <c r="O18922">
        <v>9</v>
      </c>
      <c r="P18922">
        <v>-4.5209999999999999</v>
      </c>
      <c r="Q18922" t="s">
        <v>96533</v>
      </c>
      <c r="R18922" s="3">
        <v>8.8900000000000007E-2</v>
      </c>
      <c r="S18922" s="3">
        <v>0.17199999999999999</v>
      </c>
      <c r="T18922" s="3">
        <v>4.8600000000000001E-6</v>
      </c>
      <c r="U18922" s="3">
        <v>0.14599999999999999</v>
      </c>
      <c r="V18922" s="3">
        <v>0.71799999999999997</v>
      </c>
      <c r="W18922">
        <v>93.001000000000005</v>
      </c>
      <c r="X18922">
        <v>157701</v>
      </c>
    </row>
    <row r="18923" spans="1:24" x14ac:dyDescent="0.3">
      <c r="A18923" t="s">
        <v>58931</v>
      </c>
      <c r="B18923" t="s">
        <v>58932</v>
      </c>
      <c r="C18923" t="s">
        <v>58933</v>
      </c>
      <c r="D18923">
        <v>71</v>
      </c>
      <c r="E18923" t="s">
        <v>58934</v>
      </c>
      <c r="F18923" t="s">
        <v>58935</v>
      </c>
      <c r="G18923">
        <v>2003</v>
      </c>
      <c r="H18923" s="1">
        <v>37803</v>
      </c>
      <c r="I18923" t="s">
        <v>59890</v>
      </c>
      <c r="J18923" t="s">
        <v>59891</v>
      </c>
      <c r="K18923" t="s">
        <v>96568</v>
      </c>
      <c r="L18923" t="s">
        <v>56964</v>
      </c>
      <c r="M18923" s="3">
        <v>0.81499999999999995</v>
      </c>
      <c r="N18923" s="3">
        <v>0.85599999999999998</v>
      </c>
      <c r="O18923">
        <v>1</v>
      </c>
      <c r="P18923">
        <v>-3.8250000000000002</v>
      </c>
      <c r="Q18923" t="s">
        <v>96533</v>
      </c>
      <c r="R18923" s="3">
        <v>0.122</v>
      </c>
      <c r="S18923" s="3">
        <v>0.4</v>
      </c>
      <c r="T18923" s="3">
        <v>8.3399999999999994E-5</v>
      </c>
      <c r="U18923" s="3">
        <v>0.24399999999999999</v>
      </c>
      <c r="V18923" s="3">
        <v>0.872</v>
      </c>
      <c r="W18923">
        <v>91.995000000000005</v>
      </c>
      <c r="X18923">
        <v>151667</v>
      </c>
    </row>
    <row r="18924" spans="1:24" x14ac:dyDescent="0.3">
      <c r="A18924" t="s">
        <v>59950</v>
      </c>
      <c r="B18924" t="s">
        <v>59951</v>
      </c>
      <c r="C18924" t="s">
        <v>53095</v>
      </c>
      <c r="D18924">
        <v>63</v>
      </c>
      <c r="E18924" t="s">
        <v>59952</v>
      </c>
      <c r="F18924" t="s">
        <v>59953</v>
      </c>
      <c r="G18924">
        <v>2006</v>
      </c>
      <c r="H18924" s="1">
        <v>38718</v>
      </c>
      <c r="I18924" t="s">
        <v>59890</v>
      </c>
      <c r="J18924" t="s">
        <v>59891</v>
      </c>
      <c r="K18924" t="s">
        <v>96568</v>
      </c>
      <c r="L18924" t="s">
        <v>56964</v>
      </c>
      <c r="M18924" s="3">
        <v>0.80400000000000005</v>
      </c>
      <c r="N18924" s="3">
        <v>0.745</v>
      </c>
      <c r="O18924">
        <v>4</v>
      </c>
      <c r="P18924">
        <v>-5.8049999999999997</v>
      </c>
      <c r="Q18924" t="s">
        <v>96533</v>
      </c>
      <c r="R18924" s="3">
        <v>7.4399999999999994E-2</v>
      </c>
      <c r="S18924" s="3">
        <v>0.112</v>
      </c>
      <c r="T18924" s="3">
        <v>0</v>
      </c>
      <c r="U18924" s="3">
        <v>9.2399999999999996E-2</v>
      </c>
      <c r="V18924" s="3">
        <v>0.51200000000000001</v>
      </c>
      <c r="W18924">
        <v>95.024000000000001</v>
      </c>
      <c r="X18924">
        <v>188733</v>
      </c>
    </row>
    <row r="18925" spans="1:24" x14ac:dyDescent="0.3">
      <c r="A18925" t="s">
        <v>59954</v>
      </c>
      <c r="B18925" t="s">
        <v>98102</v>
      </c>
      <c r="C18925" t="s">
        <v>2750</v>
      </c>
      <c r="D18925">
        <v>73</v>
      </c>
      <c r="E18925" t="s">
        <v>59905</v>
      </c>
      <c r="F18925" t="s">
        <v>59906</v>
      </c>
      <c r="G18925">
        <v>2004</v>
      </c>
      <c r="H18925" s="1">
        <v>38181</v>
      </c>
      <c r="I18925" t="s">
        <v>59890</v>
      </c>
      <c r="J18925" t="s">
        <v>59891</v>
      </c>
      <c r="K18925" t="s">
        <v>96568</v>
      </c>
      <c r="L18925" t="s">
        <v>56964</v>
      </c>
      <c r="M18925" s="3">
        <v>0.81599999999999995</v>
      </c>
      <c r="N18925" s="3">
        <v>0.747</v>
      </c>
      <c r="O18925">
        <v>8</v>
      </c>
      <c r="P18925">
        <v>-6.468</v>
      </c>
      <c r="Q18925" t="s">
        <v>96533</v>
      </c>
      <c r="R18925" s="3">
        <v>4.1099999999999998E-2</v>
      </c>
      <c r="S18925" s="3">
        <v>0.10199999999999999</v>
      </c>
      <c r="T18925" s="3">
        <v>0</v>
      </c>
      <c r="U18925" s="3">
        <v>0.26300000000000001</v>
      </c>
      <c r="V18925" s="3">
        <v>0.84799999999999998</v>
      </c>
      <c r="W18925">
        <v>97.019000000000005</v>
      </c>
      <c r="X18925">
        <v>210933</v>
      </c>
    </row>
    <row r="18926" spans="1:24" x14ac:dyDescent="0.3">
      <c r="A18926" t="s">
        <v>59956</v>
      </c>
      <c r="B18926" t="s">
        <v>59957</v>
      </c>
      <c r="C18926" t="s">
        <v>8674</v>
      </c>
      <c r="D18926">
        <v>73</v>
      </c>
      <c r="E18926" t="s">
        <v>59958</v>
      </c>
      <c r="F18926" t="s">
        <v>59959</v>
      </c>
      <c r="G18926">
        <v>2003</v>
      </c>
      <c r="H18926" s="1">
        <v>37622</v>
      </c>
      <c r="I18926" t="s">
        <v>59890</v>
      </c>
      <c r="J18926" t="s">
        <v>59891</v>
      </c>
      <c r="K18926" t="s">
        <v>96568</v>
      </c>
      <c r="L18926" t="s">
        <v>56964</v>
      </c>
      <c r="M18926" s="3">
        <v>0.81699999999999995</v>
      </c>
      <c r="N18926" s="3">
        <v>0.71399999999999997</v>
      </c>
      <c r="O18926">
        <v>4</v>
      </c>
      <c r="P18926">
        <v>-7.5010000000000003</v>
      </c>
      <c r="Q18926" t="s">
        <v>96533</v>
      </c>
      <c r="R18926" s="3">
        <v>0.14099999999999999</v>
      </c>
      <c r="S18926" s="3">
        <v>0.184</v>
      </c>
      <c r="T18926" s="3">
        <v>1.3200000000000001E-4</v>
      </c>
      <c r="U18926" s="3">
        <v>4.2000000000000003E-2</v>
      </c>
      <c r="V18926" s="3">
        <v>0.71399999999999997</v>
      </c>
      <c r="W18926">
        <v>94.001000000000005</v>
      </c>
      <c r="X18926">
        <v>204600</v>
      </c>
    </row>
    <row r="18927" spans="1:24" x14ac:dyDescent="0.3">
      <c r="A18927" t="s">
        <v>59960</v>
      </c>
      <c r="B18927" t="s">
        <v>59961</v>
      </c>
      <c r="C18927" t="s">
        <v>58819</v>
      </c>
      <c r="D18927">
        <v>3</v>
      </c>
      <c r="E18927" t="s">
        <v>59888</v>
      </c>
      <c r="F18927" t="s">
        <v>59889</v>
      </c>
      <c r="G18927">
        <v>2010</v>
      </c>
      <c r="H18927" s="1">
        <v>40379</v>
      </c>
      <c r="I18927" t="s">
        <v>59890</v>
      </c>
      <c r="J18927" t="s">
        <v>59891</v>
      </c>
      <c r="K18927" t="s">
        <v>96568</v>
      </c>
      <c r="L18927" t="s">
        <v>56964</v>
      </c>
      <c r="M18927" s="3">
        <v>0.84399999999999997</v>
      </c>
      <c r="N18927" s="3">
        <v>0.75700000000000001</v>
      </c>
      <c r="O18927">
        <v>1</v>
      </c>
      <c r="P18927">
        <v>-4.6100000000000003</v>
      </c>
      <c r="Q18927" t="s">
        <v>96533</v>
      </c>
      <c r="R18927" s="3">
        <v>5.2299999999999999E-2</v>
      </c>
      <c r="S18927" s="3">
        <v>9.4500000000000001E-2</v>
      </c>
      <c r="T18927" s="3">
        <v>0</v>
      </c>
      <c r="U18927" s="3">
        <v>0.16</v>
      </c>
      <c r="V18927" s="3">
        <v>0.53200000000000003</v>
      </c>
      <c r="W18927">
        <v>94.977000000000004</v>
      </c>
      <c r="X18927">
        <v>220133</v>
      </c>
    </row>
    <row r="18928" spans="1:24" x14ac:dyDescent="0.3">
      <c r="A18928" t="s">
        <v>59962</v>
      </c>
      <c r="B18928" t="s">
        <v>98103</v>
      </c>
      <c r="C18928" t="s">
        <v>59964</v>
      </c>
      <c r="D18928">
        <v>60</v>
      </c>
      <c r="E18928" t="s">
        <v>59965</v>
      </c>
      <c r="F18928" t="s">
        <v>59966</v>
      </c>
      <c r="G18928">
        <v>2013</v>
      </c>
      <c r="H18928" s="1">
        <v>41549</v>
      </c>
      <c r="I18928" t="s">
        <v>59890</v>
      </c>
      <c r="J18928" t="s">
        <v>59891</v>
      </c>
      <c r="K18928" t="s">
        <v>96568</v>
      </c>
      <c r="L18928" t="s">
        <v>56964</v>
      </c>
      <c r="M18928" s="3">
        <v>0.83099999999999996</v>
      </c>
      <c r="N18928" s="3">
        <v>0.89</v>
      </c>
      <c r="O18928">
        <v>8</v>
      </c>
      <c r="P18928">
        <v>-7.6349999999999998</v>
      </c>
      <c r="Q18928" t="s">
        <v>35187</v>
      </c>
      <c r="R18928" s="3">
        <v>7.9100000000000004E-2</v>
      </c>
      <c r="S18928" s="3">
        <v>0.17299999999999999</v>
      </c>
      <c r="T18928" s="3">
        <v>4.07E-5</v>
      </c>
      <c r="U18928" s="3">
        <v>0.35199999999999998</v>
      </c>
      <c r="V18928" s="3">
        <v>0.76</v>
      </c>
      <c r="W18928">
        <v>94.007000000000005</v>
      </c>
      <c r="X18928">
        <v>167288</v>
      </c>
    </row>
    <row r="18929" spans="1:24" x14ac:dyDescent="0.3">
      <c r="A18929" t="s">
        <v>58832</v>
      </c>
      <c r="B18929" t="s">
        <v>98023</v>
      </c>
      <c r="C18929" t="s">
        <v>58834</v>
      </c>
      <c r="D18929">
        <v>73</v>
      </c>
      <c r="E18929" t="s">
        <v>58835</v>
      </c>
      <c r="F18929" t="s">
        <v>58836</v>
      </c>
      <c r="G18929">
        <v>2005</v>
      </c>
      <c r="H18929" s="1">
        <v>38353</v>
      </c>
      <c r="I18929" t="s">
        <v>59890</v>
      </c>
      <c r="J18929" t="s">
        <v>59891</v>
      </c>
      <c r="K18929" t="s">
        <v>96568</v>
      </c>
      <c r="L18929" t="s">
        <v>56964</v>
      </c>
      <c r="M18929" s="3">
        <v>0.82899999999999996</v>
      </c>
      <c r="N18929" s="3">
        <v>0.878</v>
      </c>
      <c r="O18929">
        <v>9</v>
      </c>
      <c r="P18929">
        <v>-5.9509999999999996</v>
      </c>
      <c r="Q18929" t="s">
        <v>35187</v>
      </c>
      <c r="R18929" s="3">
        <v>0.10100000000000001</v>
      </c>
      <c r="S18929" s="3">
        <v>9.5899999999999999E-2</v>
      </c>
      <c r="T18929" s="3">
        <v>0</v>
      </c>
      <c r="U18929" s="3">
        <v>0.77600000000000002</v>
      </c>
      <c r="V18929" s="3">
        <v>0.88300000000000001</v>
      </c>
      <c r="W18929">
        <v>87.991</v>
      </c>
      <c r="X18929">
        <v>239307</v>
      </c>
    </row>
    <row r="18930" spans="1:24" x14ac:dyDescent="0.3">
      <c r="A18930" t="s">
        <v>59967</v>
      </c>
      <c r="B18930" t="s">
        <v>59968</v>
      </c>
      <c r="C18930" t="s">
        <v>59969</v>
      </c>
      <c r="D18930">
        <v>62</v>
      </c>
      <c r="E18930" t="s">
        <v>59970</v>
      </c>
      <c r="F18930" t="s">
        <v>59971</v>
      </c>
      <c r="G18930">
        <v>2015</v>
      </c>
      <c r="H18930" s="1">
        <v>42199</v>
      </c>
      <c r="I18930" t="s">
        <v>59890</v>
      </c>
      <c r="J18930" t="s">
        <v>59891</v>
      </c>
      <c r="K18930" t="s">
        <v>96568</v>
      </c>
      <c r="L18930" t="s">
        <v>56964</v>
      </c>
      <c r="M18930" s="3">
        <v>0.86</v>
      </c>
      <c r="N18930" s="3">
        <v>0.69899999999999995</v>
      </c>
      <c r="O18930">
        <v>3</v>
      </c>
      <c r="P18930">
        <v>-6.415</v>
      </c>
      <c r="Q18930" t="s">
        <v>96533</v>
      </c>
      <c r="R18930" s="3">
        <v>9.74E-2</v>
      </c>
      <c r="S18930" s="3">
        <v>8.2699999999999996E-2</v>
      </c>
      <c r="T18930" s="3">
        <v>1.97E-3</v>
      </c>
      <c r="U18930" s="3">
        <v>0.26</v>
      </c>
      <c r="V18930" s="3">
        <v>0.871</v>
      </c>
      <c r="W18930">
        <v>93.992000000000004</v>
      </c>
      <c r="X18930">
        <v>303543</v>
      </c>
    </row>
    <row r="18931" spans="1:24" x14ac:dyDescent="0.3">
      <c r="A18931" t="s">
        <v>59972</v>
      </c>
      <c r="B18931" t="s">
        <v>57083</v>
      </c>
      <c r="C18931" t="s">
        <v>8674</v>
      </c>
      <c r="D18931">
        <v>51</v>
      </c>
      <c r="E18931" t="s">
        <v>59943</v>
      </c>
      <c r="F18931" t="s">
        <v>59944</v>
      </c>
      <c r="G18931">
        <v>2006</v>
      </c>
      <c r="H18931" s="1">
        <v>38718</v>
      </c>
      <c r="I18931" t="s">
        <v>59890</v>
      </c>
      <c r="J18931" t="s">
        <v>59891</v>
      </c>
      <c r="K18931" t="s">
        <v>96568</v>
      </c>
      <c r="L18931" t="s">
        <v>56964</v>
      </c>
      <c r="M18931" s="3">
        <v>0.80100000000000005</v>
      </c>
      <c r="N18931" s="3">
        <v>0.71599999999999997</v>
      </c>
      <c r="O18931">
        <v>7</v>
      </c>
      <c r="P18931">
        <v>-8.3979999999999997</v>
      </c>
      <c r="Q18931" t="s">
        <v>96533</v>
      </c>
      <c r="R18931" s="3">
        <v>5.4100000000000002E-2</v>
      </c>
      <c r="S18931" s="3">
        <v>0.28499999999999998</v>
      </c>
      <c r="T18931" s="3">
        <v>1.0000000000000001E-5</v>
      </c>
      <c r="U18931" s="3">
        <v>0.16300000000000001</v>
      </c>
      <c r="V18931" s="3">
        <v>0.77100000000000002</v>
      </c>
      <c r="W18931">
        <v>94.004999999999995</v>
      </c>
      <c r="X18931">
        <v>252387</v>
      </c>
    </row>
    <row r="18932" spans="1:24" x14ac:dyDescent="0.3">
      <c r="A18932" t="s">
        <v>58975</v>
      </c>
      <c r="B18932" t="s">
        <v>58976</v>
      </c>
      <c r="C18932" t="s">
        <v>98031</v>
      </c>
      <c r="D18932">
        <v>65</v>
      </c>
      <c r="E18932" t="s">
        <v>58978</v>
      </c>
      <c r="F18932" t="s">
        <v>58979</v>
      </c>
      <c r="G18932">
        <v>2006</v>
      </c>
      <c r="H18932" s="1">
        <v>38718</v>
      </c>
      <c r="I18932" t="s">
        <v>59890</v>
      </c>
      <c r="J18932" t="s">
        <v>59891</v>
      </c>
      <c r="K18932" t="s">
        <v>96568</v>
      </c>
      <c r="L18932" t="s">
        <v>56964</v>
      </c>
      <c r="M18932" s="3">
        <v>0.80800000000000005</v>
      </c>
      <c r="N18932" s="3">
        <v>0.68200000000000005</v>
      </c>
      <c r="O18932">
        <v>2</v>
      </c>
      <c r="P18932">
        <v>-7.1280000000000001</v>
      </c>
      <c r="Q18932" t="s">
        <v>35187</v>
      </c>
      <c r="R18932" s="3">
        <v>9.6299999999999997E-2</v>
      </c>
      <c r="S18932" s="3">
        <v>0.17100000000000001</v>
      </c>
      <c r="T18932" s="3">
        <v>1.42E-6</v>
      </c>
      <c r="U18932" s="3">
        <v>0.46400000000000002</v>
      </c>
      <c r="V18932" s="3">
        <v>0.49099999999999999</v>
      </c>
      <c r="W18932">
        <v>89.986999999999995</v>
      </c>
      <c r="X18932">
        <v>235627</v>
      </c>
    </row>
    <row r="18933" spans="1:24" x14ac:dyDescent="0.3">
      <c r="A18933" t="s">
        <v>58971</v>
      </c>
      <c r="B18933" t="s">
        <v>58972</v>
      </c>
      <c r="C18933" t="s">
        <v>34715</v>
      </c>
      <c r="D18933">
        <v>66</v>
      </c>
      <c r="E18933" t="s">
        <v>58973</v>
      </c>
      <c r="F18933" t="s">
        <v>58974</v>
      </c>
      <c r="G18933">
        <v>2004</v>
      </c>
      <c r="H18933" s="1">
        <v>38111</v>
      </c>
      <c r="I18933" t="s">
        <v>59890</v>
      </c>
      <c r="J18933" t="s">
        <v>59891</v>
      </c>
      <c r="K18933" t="s">
        <v>96568</v>
      </c>
      <c r="L18933" t="s">
        <v>56964</v>
      </c>
      <c r="M18933" s="3">
        <v>0.80800000000000005</v>
      </c>
      <c r="N18933" s="3">
        <v>0.69699999999999995</v>
      </c>
      <c r="O18933">
        <v>10</v>
      </c>
      <c r="P18933">
        <v>-5.899</v>
      </c>
      <c r="Q18933" t="s">
        <v>35187</v>
      </c>
      <c r="R18933" s="3">
        <v>0.24099999999999999</v>
      </c>
      <c r="S18933" s="3">
        <v>4.1000000000000002E-2</v>
      </c>
      <c r="T18933" s="3">
        <v>0</v>
      </c>
      <c r="U18933" s="3">
        <v>5.4600000000000003E-2</v>
      </c>
      <c r="V18933" s="3">
        <v>0.55400000000000005</v>
      </c>
      <c r="W18933">
        <v>95.06</v>
      </c>
      <c r="X18933">
        <v>232020</v>
      </c>
    </row>
    <row r="18934" spans="1:24" x14ac:dyDescent="0.3">
      <c r="A18934" t="s">
        <v>59973</v>
      </c>
      <c r="B18934" t="s">
        <v>59974</v>
      </c>
      <c r="C18934" t="s">
        <v>59975</v>
      </c>
      <c r="D18934">
        <v>57</v>
      </c>
      <c r="E18934" t="s">
        <v>59976</v>
      </c>
      <c r="F18934" t="s">
        <v>59974</v>
      </c>
      <c r="G18934">
        <v>2007</v>
      </c>
      <c r="H18934" s="1">
        <v>39083</v>
      </c>
      <c r="I18934" t="s">
        <v>59890</v>
      </c>
      <c r="J18934" t="s">
        <v>59891</v>
      </c>
      <c r="K18934" t="s">
        <v>96568</v>
      </c>
      <c r="L18934" t="s">
        <v>56964</v>
      </c>
      <c r="M18934" s="3">
        <v>0.53600000000000003</v>
      </c>
      <c r="N18934" s="3">
        <v>0.59799999999999998</v>
      </c>
      <c r="O18934">
        <v>1</v>
      </c>
      <c r="P18934">
        <v>-9.6080000000000005</v>
      </c>
      <c r="Q18934" t="s">
        <v>35187</v>
      </c>
      <c r="R18934" s="3">
        <v>4.24E-2</v>
      </c>
      <c r="S18934" s="3">
        <v>3.14E-3</v>
      </c>
      <c r="T18934" s="3">
        <v>0</v>
      </c>
      <c r="U18934" s="3">
        <v>0.31900000000000001</v>
      </c>
      <c r="V18934" s="3">
        <v>0.46500000000000002</v>
      </c>
      <c r="W18934">
        <v>83.945999999999998</v>
      </c>
      <c r="X18934">
        <v>199110</v>
      </c>
    </row>
    <row r="18935" spans="1:24" x14ac:dyDescent="0.3">
      <c r="A18935" t="s">
        <v>59977</v>
      </c>
      <c r="B18935" t="s">
        <v>59978</v>
      </c>
      <c r="C18935" t="s">
        <v>59979</v>
      </c>
      <c r="D18935">
        <v>49</v>
      </c>
      <c r="E18935" t="s">
        <v>59980</v>
      </c>
      <c r="F18935" t="s">
        <v>59981</v>
      </c>
      <c r="G18935">
        <v>2002</v>
      </c>
      <c r="H18935" s="1">
        <v>37257</v>
      </c>
      <c r="I18935" t="s">
        <v>59890</v>
      </c>
      <c r="J18935" t="s">
        <v>59891</v>
      </c>
      <c r="K18935" t="s">
        <v>96568</v>
      </c>
      <c r="L18935" t="s">
        <v>56964</v>
      </c>
      <c r="M18935" s="3">
        <v>0.84899999999999998</v>
      </c>
      <c r="N18935" s="3">
        <v>0.92200000000000004</v>
      </c>
      <c r="O18935">
        <v>6</v>
      </c>
      <c r="P18935">
        <v>-6.6040000000000001</v>
      </c>
      <c r="Q18935" t="s">
        <v>96533</v>
      </c>
      <c r="R18935" s="3">
        <v>6.8400000000000002E-2</v>
      </c>
      <c r="S18935" s="3">
        <v>2.75E-2</v>
      </c>
      <c r="T18935" s="3">
        <v>8.6199999999999992E-3</v>
      </c>
      <c r="U18935" s="3">
        <v>8.09E-2</v>
      </c>
      <c r="V18935" s="3">
        <v>0.71</v>
      </c>
      <c r="W18935">
        <v>93.001000000000005</v>
      </c>
      <c r="X18935">
        <v>216440</v>
      </c>
    </row>
    <row r="18936" spans="1:24" x14ac:dyDescent="0.3">
      <c r="A18936" t="s">
        <v>58959</v>
      </c>
      <c r="B18936" t="s">
        <v>58960</v>
      </c>
      <c r="C18936" t="s">
        <v>57018</v>
      </c>
      <c r="D18936">
        <v>63</v>
      </c>
      <c r="E18936" t="s">
        <v>58929</v>
      </c>
      <c r="F18936" t="s">
        <v>58930</v>
      </c>
      <c r="G18936">
        <v>2016</v>
      </c>
      <c r="H18936" s="1">
        <v>42678</v>
      </c>
      <c r="I18936" t="s">
        <v>59890</v>
      </c>
      <c r="J18936" t="s">
        <v>59891</v>
      </c>
      <c r="K18936" t="s">
        <v>96568</v>
      </c>
      <c r="L18936" t="s">
        <v>56964</v>
      </c>
      <c r="M18936" s="3">
        <v>0.78800000000000003</v>
      </c>
      <c r="N18936" s="3">
        <v>0.73499999999999999</v>
      </c>
      <c r="O18936">
        <v>10</v>
      </c>
      <c r="P18936">
        <v>-7.1710000000000003</v>
      </c>
      <c r="Q18936" t="s">
        <v>96533</v>
      </c>
      <c r="R18936" s="3">
        <v>4.3299999999999998E-2</v>
      </c>
      <c r="S18936" s="3">
        <v>2.2499999999999999E-2</v>
      </c>
      <c r="T18936" s="3">
        <v>0</v>
      </c>
      <c r="U18936" s="3">
        <v>4.2700000000000002E-2</v>
      </c>
      <c r="V18936" s="3">
        <v>0.39900000000000002</v>
      </c>
      <c r="W18936">
        <v>94.004000000000005</v>
      </c>
      <c r="X18936">
        <v>232560</v>
      </c>
    </row>
    <row r="18937" spans="1:24" x14ac:dyDescent="0.3">
      <c r="A18937" t="s">
        <v>58879</v>
      </c>
      <c r="B18937" t="s">
        <v>58880</v>
      </c>
      <c r="C18937" t="s">
        <v>37224</v>
      </c>
      <c r="D18937">
        <v>68</v>
      </c>
      <c r="E18937" t="s">
        <v>58866</v>
      </c>
      <c r="F18937" t="s">
        <v>58867</v>
      </c>
      <c r="G18937">
        <v>2005</v>
      </c>
      <c r="H18937" s="1">
        <v>38353</v>
      </c>
      <c r="I18937" t="s">
        <v>59890</v>
      </c>
      <c r="J18937" t="s">
        <v>59891</v>
      </c>
      <c r="K18937" t="s">
        <v>96568</v>
      </c>
      <c r="L18937" t="s">
        <v>56964</v>
      </c>
      <c r="M18937" s="3">
        <v>0.872</v>
      </c>
      <c r="N18937" s="3">
        <v>0.78600000000000003</v>
      </c>
      <c r="O18937">
        <v>1</v>
      </c>
      <c r="P18937">
        <v>-5.4729999999999999</v>
      </c>
      <c r="Q18937" t="s">
        <v>35187</v>
      </c>
      <c r="R18937" s="3">
        <v>0.14199999999999999</v>
      </c>
      <c r="S18937" s="3">
        <v>3.4799999999999998E-2</v>
      </c>
      <c r="T18937" s="3">
        <v>0</v>
      </c>
      <c r="U18937" s="3">
        <v>7.7600000000000002E-2</v>
      </c>
      <c r="V18937" s="3">
        <v>0.72199999999999998</v>
      </c>
      <c r="W18937">
        <v>96.001999999999995</v>
      </c>
      <c r="X18937">
        <v>172680</v>
      </c>
    </row>
    <row r="18938" spans="1:24" x14ac:dyDescent="0.3">
      <c r="A18938" t="s">
        <v>58922</v>
      </c>
      <c r="B18938" t="s">
        <v>58923</v>
      </c>
      <c r="C18938" t="s">
        <v>58924</v>
      </c>
      <c r="D18938">
        <v>49</v>
      </c>
      <c r="E18938" t="s">
        <v>58925</v>
      </c>
      <c r="F18938" t="s">
        <v>58926</v>
      </c>
      <c r="G18938">
        <v>2006</v>
      </c>
      <c r="H18938" s="1">
        <v>39035</v>
      </c>
      <c r="I18938" t="s">
        <v>59890</v>
      </c>
      <c r="J18938" t="s">
        <v>59891</v>
      </c>
      <c r="K18938" t="s">
        <v>96568</v>
      </c>
      <c r="L18938" t="s">
        <v>56964</v>
      </c>
      <c r="M18938" s="3">
        <v>0.81499999999999995</v>
      </c>
      <c r="N18938" s="3">
        <v>0.82599999999999996</v>
      </c>
      <c r="O18938">
        <v>5</v>
      </c>
      <c r="P18938">
        <v>-5.2169999999999996</v>
      </c>
      <c r="Q18938" t="s">
        <v>35187</v>
      </c>
      <c r="R18938" s="3">
        <v>0.155</v>
      </c>
      <c r="S18938" s="3">
        <v>0.28299999999999997</v>
      </c>
      <c r="T18938" s="3">
        <v>0</v>
      </c>
      <c r="U18938" s="3">
        <v>0.25600000000000001</v>
      </c>
      <c r="V18938" s="3">
        <v>0.73699999999999999</v>
      </c>
      <c r="W18938">
        <v>95.031000000000006</v>
      </c>
      <c r="X18938">
        <v>183053</v>
      </c>
    </row>
    <row r="18939" spans="1:24" x14ac:dyDescent="0.3">
      <c r="A18939" t="s">
        <v>59982</v>
      </c>
      <c r="B18939" t="s">
        <v>59983</v>
      </c>
      <c r="C18939" t="s">
        <v>98031</v>
      </c>
      <c r="D18939">
        <v>1</v>
      </c>
      <c r="E18939" t="s">
        <v>59984</v>
      </c>
      <c r="F18939" t="s">
        <v>59985</v>
      </c>
      <c r="G18939">
        <v>2012</v>
      </c>
      <c r="H18939" s="1">
        <v>41247</v>
      </c>
      <c r="I18939" t="s">
        <v>59890</v>
      </c>
      <c r="J18939" t="s">
        <v>59891</v>
      </c>
      <c r="K18939" t="s">
        <v>96568</v>
      </c>
      <c r="L18939" t="s">
        <v>56964</v>
      </c>
      <c r="M18939" s="3">
        <v>0.83299999999999996</v>
      </c>
      <c r="N18939" s="3">
        <v>0.626</v>
      </c>
      <c r="O18939">
        <v>9</v>
      </c>
      <c r="P18939">
        <v>-7.7149999999999999</v>
      </c>
      <c r="Q18939" t="s">
        <v>35187</v>
      </c>
      <c r="R18939" s="3">
        <v>0.188</v>
      </c>
      <c r="S18939" s="3">
        <v>0.44700000000000001</v>
      </c>
      <c r="T18939" s="3">
        <v>0</v>
      </c>
      <c r="U18939" s="3">
        <v>8.0500000000000002E-2</v>
      </c>
      <c r="V18939" s="3">
        <v>0.40899999999999997</v>
      </c>
      <c r="W18939">
        <v>92.013000000000005</v>
      </c>
      <c r="X18939">
        <v>212733</v>
      </c>
    </row>
    <row r="18940" spans="1:24" x14ac:dyDescent="0.3">
      <c r="A18940" t="s">
        <v>58745</v>
      </c>
      <c r="B18940" t="s">
        <v>58746</v>
      </c>
      <c r="C18940" t="s">
        <v>37036</v>
      </c>
      <c r="D18940">
        <v>72</v>
      </c>
      <c r="E18940" t="s">
        <v>58747</v>
      </c>
      <c r="F18940" t="s">
        <v>58748</v>
      </c>
      <c r="G18940">
        <v>2015</v>
      </c>
      <c r="H18940" s="1">
        <v>42307</v>
      </c>
      <c r="I18940" t="s">
        <v>59890</v>
      </c>
      <c r="J18940" t="s">
        <v>59891</v>
      </c>
      <c r="K18940" t="s">
        <v>96568</v>
      </c>
      <c r="L18940" t="s">
        <v>56964</v>
      </c>
      <c r="M18940" s="3">
        <v>0.73</v>
      </c>
      <c r="N18940" s="3">
        <v>0.70099999999999996</v>
      </c>
      <c r="O18940">
        <v>5</v>
      </c>
      <c r="P18940">
        <v>-5.8849999999999998</v>
      </c>
      <c r="Q18940" t="s">
        <v>96533</v>
      </c>
      <c r="R18940" s="3">
        <v>0.106</v>
      </c>
      <c r="S18940" s="3">
        <v>0.13200000000000001</v>
      </c>
      <c r="T18940" s="3">
        <v>0</v>
      </c>
      <c r="U18940" s="3">
        <v>0.151</v>
      </c>
      <c r="V18940" s="3">
        <v>0.78500000000000003</v>
      </c>
      <c r="W18940">
        <v>175.95</v>
      </c>
      <c r="X18940">
        <v>207307</v>
      </c>
    </row>
    <row r="18941" spans="1:24" x14ac:dyDescent="0.3">
      <c r="A18941" t="s">
        <v>59986</v>
      </c>
      <c r="B18941" t="s">
        <v>59987</v>
      </c>
      <c r="C18941" t="s">
        <v>8674</v>
      </c>
      <c r="D18941">
        <v>60</v>
      </c>
      <c r="E18941" t="s">
        <v>58839</v>
      </c>
      <c r="F18941" t="s">
        <v>58840</v>
      </c>
      <c r="G18941">
        <v>2012</v>
      </c>
      <c r="H18941" s="1">
        <v>40909</v>
      </c>
      <c r="I18941" t="s">
        <v>59890</v>
      </c>
      <c r="J18941" t="s">
        <v>59891</v>
      </c>
      <c r="K18941" t="s">
        <v>96568</v>
      </c>
      <c r="L18941" t="s">
        <v>56964</v>
      </c>
      <c r="M18941" s="3">
        <v>0.74199999999999999</v>
      </c>
      <c r="N18941" s="3">
        <v>0.873</v>
      </c>
      <c r="O18941">
        <v>1</v>
      </c>
      <c r="P18941">
        <v>-3.3730000000000002</v>
      </c>
      <c r="Q18941" t="s">
        <v>35187</v>
      </c>
      <c r="R18941" s="3">
        <v>8.2000000000000003E-2</v>
      </c>
      <c r="S18941" s="3">
        <v>0.23200000000000001</v>
      </c>
      <c r="T18941" s="3">
        <v>1.17E-5</v>
      </c>
      <c r="U18941" s="3">
        <v>0.114</v>
      </c>
      <c r="V18941" s="3">
        <v>0.89900000000000002</v>
      </c>
      <c r="W18941">
        <v>90.004000000000005</v>
      </c>
      <c r="X18941">
        <v>285333</v>
      </c>
    </row>
    <row r="18942" spans="1:24" x14ac:dyDescent="0.3">
      <c r="A18942" t="s">
        <v>59988</v>
      </c>
      <c r="B18942" t="s">
        <v>59989</v>
      </c>
      <c r="C18942" t="s">
        <v>33764</v>
      </c>
      <c r="D18942">
        <v>60</v>
      </c>
      <c r="E18942" t="s">
        <v>59990</v>
      </c>
      <c r="F18942" t="s">
        <v>59991</v>
      </c>
      <c r="G18942">
        <v>2009</v>
      </c>
      <c r="H18942" s="1">
        <v>40025</v>
      </c>
      <c r="I18942" t="s">
        <v>59890</v>
      </c>
      <c r="J18942" t="s">
        <v>59891</v>
      </c>
      <c r="K18942" t="s">
        <v>96568</v>
      </c>
      <c r="L18942" t="s">
        <v>56964</v>
      </c>
      <c r="M18942" s="3">
        <v>0.80700000000000005</v>
      </c>
      <c r="N18942" s="3">
        <v>0.64300000000000002</v>
      </c>
      <c r="O18942">
        <v>10</v>
      </c>
      <c r="P18942">
        <v>-7.3470000000000004</v>
      </c>
      <c r="Q18942" t="s">
        <v>96533</v>
      </c>
      <c r="R18942" s="3">
        <v>5.2200000000000003E-2</v>
      </c>
      <c r="S18942" s="3">
        <v>7.0699999999999999E-2</v>
      </c>
      <c r="T18942" s="3">
        <v>5.6100000000000002E-5</v>
      </c>
      <c r="U18942" s="3">
        <v>8.6499999999999994E-2</v>
      </c>
      <c r="V18942" s="3">
        <v>0.82099999999999995</v>
      </c>
      <c r="W18942">
        <v>94.983000000000004</v>
      </c>
      <c r="X18942">
        <v>199368</v>
      </c>
    </row>
    <row r="18943" spans="1:24" x14ac:dyDescent="0.3">
      <c r="A18943" t="s">
        <v>59992</v>
      </c>
      <c r="B18943" t="s">
        <v>59993</v>
      </c>
      <c r="C18943" t="s">
        <v>58933</v>
      </c>
      <c r="D18943">
        <v>63</v>
      </c>
      <c r="E18943" t="s">
        <v>59994</v>
      </c>
      <c r="F18943" t="s">
        <v>98104</v>
      </c>
      <c r="G18943">
        <v>2004</v>
      </c>
      <c r="H18943" s="1">
        <v>37987</v>
      </c>
      <c r="I18943" t="s">
        <v>59890</v>
      </c>
      <c r="J18943" t="s">
        <v>59891</v>
      </c>
      <c r="K18943" t="s">
        <v>96568</v>
      </c>
      <c r="L18943" t="s">
        <v>56964</v>
      </c>
      <c r="M18943" s="3">
        <v>0.92400000000000004</v>
      </c>
      <c r="N18943" s="3">
        <v>0.78200000000000003</v>
      </c>
      <c r="O18943">
        <v>10</v>
      </c>
      <c r="P18943">
        <v>-4.55</v>
      </c>
      <c r="Q18943" t="s">
        <v>96533</v>
      </c>
      <c r="R18943" s="3">
        <v>8.1600000000000006E-2</v>
      </c>
      <c r="S18943" s="3">
        <v>0.246</v>
      </c>
      <c r="T18943" s="3">
        <v>0</v>
      </c>
      <c r="U18943" s="3">
        <v>6.59E-2</v>
      </c>
      <c r="V18943" s="3">
        <v>0.745</v>
      </c>
      <c r="W18943">
        <v>95.01</v>
      </c>
      <c r="X18943">
        <v>204347</v>
      </c>
    </row>
    <row r="18944" spans="1:24" x14ac:dyDescent="0.3">
      <c r="A18944" t="s">
        <v>58864</v>
      </c>
      <c r="B18944" t="s">
        <v>58865</v>
      </c>
      <c r="C18944" t="s">
        <v>37224</v>
      </c>
      <c r="D18944">
        <v>69</v>
      </c>
      <c r="E18944" t="s">
        <v>58866</v>
      </c>
      <c r="F18944" t="s">
        <v>58867</v>
      </c>
      <c r="G18944">
        <v>2005</v>
      </c>
      <c r="H18944" s="1">
        <v>38353</v>
      </c>
      <c r="I18944" t="s">
        <v>59890</v>
      </c>
      <c r="J18944" t="s">
        <v>59891</v>
      </c>
      <c r="K18944" t="s">
        <v>96568</v>
      </c>
      <c r="L18944" t="s">
        <v>56964</v>
      </c>
      <c r="M18944" s="3">
        <v>0.68600000000000005</v>
      </c>
      <c r="N18944" s="3">
        <v>0.72199999999999998</v>
      </c>
      <c r="O18944">
        <v>2</v>
      </c>
      <c r="P18944">
        <v>-5.4</v>
      </c>
      <c r="Q18944" t="s">
        <v>35187</v>
      </c>
      <c r="R18944" s="3">
        <v>0.25600000000000001</v>
      </c>
      <c r="S18944" s="3">
        <v>0.108</v>
      </c>
      <c r="T18944" s="3">
        <v>0</v>
      </c>
      <c r="U18944" s="3">
        <v>0.49399999999999999</v>
      </c>
      <c r="V18944" s="3">
        <v>0.51500000000000001</v>
      </c>
      <c r="W18944">
        <v>94.006</v>
      </c>
      <c r="X18944">
        <v>205707</v>
      </c>
    </row>
    <row r="18945" spans="1:24" x14ac:dyDescent="0.3">
      <c r="A18945" t="s">
        <v>59996</v>
      </c>
      <c r="B18945" t="s">
        <v>59997</v>
      </c>
      <c r="C18945" t="s">
        <v>58830</v>
      </c>
      <c r="D18945">
        <v>64</v>
      </c>
      <c r="E18945" t="s">
        <v>59998</v>
      </c>
      <c r="F18945" t="s">
        <v>59999</v>
      </c>
      <c r="G18945">
        <v>2007</v>
      </c>
      <c r="H18945" s="1">
        <v>39353</v>
      </c>
      <c r="I18945" t="s">
        <v>59890</v>
      </c>
      <c r="J18945" t="s">
        <v>59891</v>
      </c>
      <c r="K18945" t="s">
        <v>96568</v>
      </c>
      <c r="L18945" t="s">
        <v>56964</v>
      </c>
      <c r="M18945" s="3">
        <v>0.82</v>
      </c>
      <c r="N18945" s="3">
        <v>0.78800000000000003</v>
      </c>
      <c r="O18945">
        <v>6</v>
      </c>
      <c r="P18945">
        <v>-5.4779999999999998</v>
      </c>
      <c r="Q18945" t="s">
        <v>96533</v>
      </c>
      <c r="R18945" s="3">
        <v>0.191</v>
      </c>
      <c r="S18945" s="3">
        <v>0.27200000000000002</v>
      </c>
      <c r="T18945" s="3">
        <v>1.6500000000000001E-6</v>
      </c>
      <c r="U18945" s="3">
        <v>4.0399999999999998E-2</v>
      </c>
      <c r="V18945" s="3">
        <v>0.64800000000000002</v>
      </c>
      <c r="W18945">
        <v>93.960999999999999</v>
      </c>
      <c r="X18945">
        <v>195573</v>
      </c>
    </row>
    <row r="18946" spans="1:24" x14ac:dyDescent="0.3">
      <c r="A18946" t="s">
        <v>60000</v>
      </c>
      <c r="B18946" t="s">
        <v>60001</v>
      </c>
      <c r="C18946" t="s">
        <v>53095</v>
      </c>
      <c r="D18946">
        <v>63</v>
      </c>
      <c r="E18946" t="s">
        <v>60002</v>
      </c>
      <c r="F18946" t="s">
        <v>98105</v>
      </c>
      <c r="G18946">
        <v>2009</v>
      </c>
      <c r="H18946" s="1">
        <v>39875</v>
      </c>
      <c r="I18946" t="s">
        <v>59890</v>
      </c>
      <c r="J18946" t="s">
        <v>59891</v>
      </c>
      <c r="K18946" t="s">
        <v>96568</v>
      </c>
      <c r="L18946" t="s">
        <v>56964</v>
      </c>
      <c r="M18946" s="3">
        <v>0.73799999999999999</v>
      </c>
      <c r="N18946" s="3">
        <v>0.85</v>
      </c>
      <c r="O18946">
        <v>7</v>
      </c>
      <c r="P18946">
        <v>-5.8179999999999996</v>
      </c>
      <c r="Q18946" t="s">
        <v>96533</v>
      </c>
      <c r="R18946" s="3">
        <v>4.0300000000000002E-2</v>
      </c>
      <c r="S18946" s="3">
        <v>7.7499999999999999E-2</v>
      </c>
      <c r="T18946" s="3">
        <v>0</v>
      </c>
      <c r="U18946" s="3">
        <v>0.16200000000000001</v>
      </c>
      <c r="V18946" s="3">
        <v>0.67800000000000005</v>
      </c>
      <c r="W18946">
        <v>94.998999999999995</v>
      </c>
      <c r="X18946">
        <v>225573</v>
      </c>
    </row>
    <row r="18947" spans="1:24" x14ac:dyDescent="0.3">
      <c r="A18947" t="s">
        <v>60004</v>
      </c>
      <c r="B18947" t="s">
        <v>60005</v>
      </c>
      <c r="C18947" t="s">
        <v>2750</v>
      </c>
      <c r="D18947">
        <v>6</v>
      </c>
      <c r="E18947" t="s">
        <v>60006</v>
      </c>
      <c r="F18947" t="s">
        <v>60005</v>
      </c>
      <c r="G18947">
        <v>2017</v>
      </c>
      <c r="H18947" s="1">
        <v>42748</v>
      </c>
      <c r="I18947" t="s">
        <v>59890</v>
      </c>
      <c r="J18947" t="s">
        <v>59891</v>
      </c>
      <c r="K18947" t="s">
        <v>96568</v>
      </c>
      <c r="L18947" t="s">
        <v>56964</v>
      </c>
      <c r="M18947" s="3">
        <v>0.68500000000000005</v>
      </c>
      <c r="N18947" s="3">
        <v>0.85899999999999999</v>
      </c>
      <c r="O18947">
        <v>5</v>
      </c>
      <c r="P18947">
        <v>-2.5950000000000002</v>
      </c>
      <c r="Q18947" t="s">
        <v>96533</v>
      </c>
      <c r="R18947" s="3">
        <v>5.5300000000000002E-2</v>
      </c>
      <c r="S18947" s="3">
        <v>0.11600000000000001</v>
      </c>
      <c r="T18947" s="3">
        <v>0</v>
      </c>
      <c r="U18947" s="3">
        <v>0.317</v>
      </c>
      <c r="V18947" s="3">
        <v>0.89100000000000001</v>
      </c>
      <c r="W18947">
        <v>176.018</v>
      </c>
      <c r="X18947">
        <v>204520</v>
      </c>
    </row>
    <row r="18948" spans="1:24" x14ac:dyDescent="0.3">
      <c r="A18948" t="s">
        <v>60007</v>
      </c>
      <c r="B18948" t="s">
        <v>60008</v>
      </c>
      <c r="C18948" t="s">
        <v>33623</v>
      </c>
      <c r="D18948">
        <v>68</v>
      </c>
      <c r="E18948" t="s">
        <v>58847</v>
      </c>
      <c r="F18948" t="s">
        <v>58848</v>
      </c>
      <c r="G18948">
        <v>2016</v>
      </c>
      <c r="H18948" s="1">
        <v>42422</v>
      </c>
      <c r="I18948" t="s">
        <v>59890</v>
      </c>
      <c r="J18948" t="s">
        <v>59891</v>
      </c>
      <c r="K18948" t="s">
        <v>96568</v>
      </c>
      <c r="L18948" t="s">
        <v>56964</v>
      </c>
      <c r="M18948" s="3">
        <v>0.75600000000000001</v>
      </c>
      <c r="N18948" s="3">
        <v>0.69</v>
      </c>
      <c r="O18948">
        <v>10</v>
      </c>
      <c r="P18948">
        <v>-3.87</v>
      </c>
      <c r="Q18948" t="s">
        <v>96533</v>
      </c>
      <c r="R18948" s="3">
        <v>6.5600000000000006E-2</v>
      </c>
      <c r="S18948" s="3">
        <v>0.32900000000000001</v>
      </c>
      <c r="T18948" s="3">
        <v>0</v>
      </c>
      <c r="U18948" s="3">
        <v>5.8599999999999999E-2</v>
      </c>
      <c r="V18948" s="3">
        <v>0.78300000000000003</v>
      </c>
      <c r="W18948">
        <v>162.005</v>
      </c>
      <c r="X18948">
        <v>213312</v>
      </c>
    </row>
    <row r="18949" spans="1:24" x14ac:dyDescent="0.3">
      <c r="A18949" t="s">
        <v>58936</v>
      </c>
      <c r="B18949" t="s">
        <v>58937</v>
      </c>
      <c r="C18949" t="s">
        <v>58933</v>
      </c>
      <c r="D18949">
        <v>61</v>
      </c>
      <c r="E18949" t="s">
        <v>58938</v>
      </c>
      <c r="F18949" t="s">
        <v>58939</v>
      </c>
      <c r="G18949">
        <v>2009</v>
      </c>
      <c r="H18949" s="1">
        <v>40127</v>
      </c>
      <c r="I18949" t="s">
        <v>59890</v>
      </c>
      <c r="J18949" t="s">
        <v>59891</v>
      </c>
      <c r="K18949" t="s">
        <v>96568</v>
      </c>
      <c r="L18949" t="s">
        <v>56964</v>
      </c>
      <c r="M18949" s="3">
        <v>0.80800000000000005</v>
      </c>
      <c r="N18949" s="3">
        <v>0.76700000000000002</v>
      </c>
      <c r="O18949">
        <v>1</v>
      </c>
      <c r="P18949">
        <v>-4.9119999999999999</v>
      </c>
      <c r="Q18949" t="s">
        <v>96533</v>
      </c>
      <c r="R18949" s="3">
        <v>4.4499999999999998E-2</v>
      </c>
      <c r="S18949" s="3">
        <v>0.255</v>
      </c>
      <c r="T18949" s="3">
        <v>1.9699999999999999E-2</v>
      </c>
      <c r="U18949" s="3">
        <v>8.8599999999999998E-2</v>
      </c>
      <c r="V18949" s="3">
        <v>0.72199999999999998</v>
      </c>
      <c r="W18949">
        <v>94.998000000000005</v>
      </c>
      <c r="X18949">
        <v>206493</v>
      </c>
    </row>
    <row r="18950" spans="1:24" x14ac:dyDescent="0.3">
      <c r="A18950" t="s">
        <v>60009</v>
      </c>
      <c r="B18950" t="s">
        <v>60010</v>
      </c>
      <c r="C18950" t="s">
        <v>8674</v>
      </c>
      <c r="D18950">
        <v>62</v>
      </c>
      <c r="E18950" t="s">
        <v>60011</v>
      </c>
      <c r="F18950" t="s">
        <v>60012</v>
      </c>
      <c r="G18950">
        <v>2009</v>
      </c>
      <c r="H18950" s="1">
        <v>39814</v>
      </c>
      <c r="I18950" t="s">
        <v>59890</v>
      </c>
      <c r="J18950" t="s">
        <v>59891</v>
      </c>
      <c r="K18950" t="s">
        <v>96568</v>
      </c>
      <c r="L18950" t="s">
        <v>56964</v>
      </c>
      <c r="M18950" s="3">
        <v>0.78500000000000003</v>
      </c>
      <c r="N18950" s="3">
        <v>0.88100000000000001</v>
      </c>
      <c r="O18950">
        <v>8</v>
      </c>
      <c r="P18950">
        <v>-4.2050000000000001</v>
      </c>
      <c r="Q18950" t="s">
        <v>96533</v>
      </c>
      <c r="R18950" s="3">
        <v>5.0500000000000003E-2</v>
      </c>
      <c r="S18950" s="3">
        <v>0.21199999999999999</v>
      </c>
      <c r="T18950" s="3">
        <v>0</v>
      </c>
      <c r="U18950" s="3">
        <v>0.753</v>
      </c>
      <c r="V18950" s="3">
        <v>0.72899999999999998</v>
      </c>
      <c r="W18950">
        <v>113.999</v>
      </c>
      <c r="X18950">
        <v>239493</v>
      </c>
    </row>
    <row r="18951" spans="1:24" x14ac:dyDescent="0.3">
      <c r="A18951" t="s">
        <v>60013</v>
      </c>
      <c r="B18951" t="s">
        <v>98106</v>
      </c>
      <c r="C18951" t="s">
        <v>37224</v>
      </c>
      <c r="D18951">
        <v>64</v>
      </c>
      <c r="E18951" t="s">
        <v>58866</v>
      </c>
      <c r="F18951" t="s">
        <v>58867</v>
      </c>
      <c r="G18951">
        <v>2005</v>
      </c>
      <c r="H18951" s="1">
        <v>38353</v>
      </c>
      <c r="I18951" t="s">
        <v>59890</v>
      </c>
      <c r="J18951" t="s">
        <v>59891</v>
      </c>
      <c r="K18951" t="s">
        <v>96568</v>
      </c>
      <c r="L18951" t="s">
        <v>56964</v>
      </c>
      <c r="M18951" s="3">
        <v>0.81499999999999995</v>
      </c>
      <c r="N18951" s="3">
        <v>0.85599999999999998</v>
      </c>
      <c r="O18951">
        <v>1</v>
      </c>
      <c r="P18951">
        <v>-4.399</v>
      </c>
      <c r="Q18951" t="s">
        <v>96533</v>
      </c>
      <c r="R18951" s="3">
        <v>0.13</v>
      </c>
      <c r="S18951" s="3">
        <v>0.255</v>
      </c>
      <c r="T18951" s="3">
        <v>0</v>
      </c>
      <c r="U18951" s="3">
        <v>6.9699999999999998E-2</v>
      </c>
      <c r="V18951" s="3">
        <v>0.71299999999999997</v>
      </c>
      <c r="W18951">
        <v>96.013999999999996</v>
      </c>
      <c r="X18951">
        <v>156560</v>
      </c>
    </row>
    <row r="18952" spans="1:24" x14ac:dyDescent="0.3">
      <c r="A18952" t="s">
        <v>60015</v>
      </c>
      <c r="B18952" t="s">
        <v>58815</v>
      </c>
      <c r="C18952" t="s">
        <v>33616</v>
      </c>
      <c r="D18952">
        <v>8</v>
      </c>
      <c r="E18952" t="s">
        <v>60016</v>
      </c>
      <c r="F18952" t="s">
        <v>58815</v>
      </c>
      <c r="G18952">
        <v>2016</v>
      </c>
      <c r="H18952" s="1">
        <v>42527</v>
      </c>
      <c r="I18952" t="s">
        <v>59890</v>
      </c>
      <c r="J18952" t="s">
        <v>59891</v>
      </c>
      <c r="K18952" t="s">
        <v>96568</v>
      </c>
      <c r="L18952" t="s">
        <v>56964</v>
      </c>
      <c r="M18952" s="3">
        <v>0.72099999999999997</v>
      </c>
      <c r="N18952" s="3">
        <v>0.68700000000000006</v>
      </c>
      <c r="O18952">
        <v>1</v>
      </c>
      <c r="P18952">
        <v>-6.6820000000000004</v>
      </c>
      <c r="Q18952" t="s">
        <v>35187</v>
      </c>
      <c r="R18952" s="3">
        <v>7.8200000000000006E-2</v>
      </c>
      <c r="S18952" s="3">
        <v>9.98E-2</v>
      </c>
      <c r="T18952" s="3">
        <v>0</v>
      </c>
      <c r="U18952" s="3">
        <v>6.7900000000000002E-2</v>
      </c>
      <c r="V18952" s="3">
        <v>0.82499999999999996</v>
      </c>
      <c r="W18952">
        <v>175.91399999999999</v>
      </c>
      <c r="X18952">
        <v>226400</v>
      </c>
    </row>
    <row r="18953" spans="1:24" x14ac:dyDescent="0.3">
      <c r="A18953" t="s">
        <v>60017</v>
      </c>
      <c r="B18953" t="s">
        <v>4782</v>
      </c>
      <c r="C18953" t="s">
        <v>57018</v>
      </c>
      <c r="D18953">
        <v>47</v>
      </c>
      <c r="E18953" t="s">
        <v>60018</v>
      </c>
      <c r="F18953" t="s">
        <v>60019</v>
      </c>
      <c r="G18953">
        <v>2008</v>
      </c>
      <c r="H18953" s="1">
        <v>39448</v>
      </c>
      <c r="I18953" t="s">
        <v>59890</v>
      </c>
      <c r="J18953" t="s">
        <v>59891</v>
      </c>
      <c r="K18953" t="s">
        <v>96568</v>
      </c>
      <c r="L18953" t="s">
        <v>56964</v>
      </c>
      <c r="M18953" s="3">
        <v>0.79900000000000004</v>
      </c>
      <c r="N18953" s="3">
        <v>0.78300000000000003</v>
      </c>
      <c r="O18953">
        <v>8</v>
      </c>
      <c r="P18953">
        <v>-6.59</v>
      </c>
      <c r="Q18953" t="s">
        <v>96533</v>
      </c>
      <c r="R18953" s="3">
        <v>8.8099999999999998E-2</v>
      </c>
      <c r="S18953" s="3">
        <v>0.54600000000000004</v>
      </c>
      <c r="T18953" s="3">
        <v>3.6700000000000001E-3</v>
      </c>
      <c r="U18953" s="3">
        <v>0.10199999999999999</v>
      </c>
      <c r="V18953" s="3">
        <v>0.78600000000000003</v>
      </c>
      <c r="W18953">
        <v>94.986999999999995</v>
      </c>
      <c r="X18953">
        <v>225693</v>
      </c>
    </row>
    <row r="18954" spans="1:24" x14ac:dyDescent="0.3">
      <c r="A18954" t="s">
        <v>60020</v>
      </c>
      <c r="B18954" t="s">
        <v>60021</v>
      </c>
      <c r="C18954" t="s">
        <v>60022</v>
      </c>
      <c r="D18954">
        <v>58</v>
      </c>
      <c r="E18954" t="s">
        <v>60023</v>
      </c>
      <c r="F18954" t="s">
        <v>60024</v>
      </c>
      <c r="G18954">
        <v>2005</v>
      </c>
      <c r="H18954" s="1">
        <v>38353</v>
      </c>
      <c r="I18954" t="s">
        <v>59890</v>
      </c>
      <c r="J18954" t="s">
        <v>59891</v>
      </c>
      <c r="K18954" t="s">
        <v>96568</v>
      </c>
      <c r="L18954" t="s">
        <v>56964</v>
      </c>
      <c r="M18954" s="3">
        <v>0.76500000000000001</v>
      </c>
      <c r="N18954" s="3">
        <v>0.76800000000000002</v>
      </c>
      <c r="O18954">
        <v>2</v>
      </c>
      <c r="P18954">
        <v>-4.9589999999999996</v>
      </c>
      <c r="Q18954" t="s">
        <v>35187</v>
      </c>
      <c r="R18954" s="3">
        <v>7.4200000000000002E-2</v>
      </c>
      <c r="S18954" s="3">
        <v>0.18</v>
      </c>
      <c r="T18954" s="3">
        <v>0</v>
      </c>
      <c r="U18954" s="3">
        <v>7.9399999999999998E-2</v>
      </c>
      <c r="V18954" s="3">
        <v>0.57399999999999995</v>
      </c>
      <c r="W18954">
        <v>94.242999999999995</v>
      </c>
      <c r="X18954">
        <v>291658</v>
      </c>
    </row>
    <row r="18955" spans="1:24" x14ac:dyDescent="0.3">
      <c r="A18955" t="s">
        <v>60025</v>
      </c>
      <c r="B18955" t="s">
        <v>60026</v>
      </c>
      <c r="C18955" t="s">
        <v>33666</v>
      </c>
      <c r="D18955">
        <v>65</v>
      </c>
      <c r="E18955" t="s">
        <v>60027</v>
      </c>
      <c r="F18955" t="s">
        <v>60028</v>
      </c>
      <c r="G18955">
        <v>2008</v>
      </c>
      <c r="H18955" s="1">
        <v>39791</v>
      </c>
      <c r="I18955" t="s">
        <v>59890</v>
      </c>
      <c r="J18955" t="s">
        <v>59891</v>
      </c>
      <c r="K18955" t="s">
        <v>96568</v>
      </c>
      <c r="L18955" t="s">
        <v>56964</v>
      </c>
      <c r="M18955" s="3">
        <v>0.89700000000000002</v>
      </c>
      <c r="N18955" s="3">
        <v>0.755</v>
      </c>
      <c r="O18955">
        <v>9</v>
      </c>
      <c r="P18955">
        <v>-5.6840000000000002</v>
      </c>
      <c r="Q18955" t="s">
        <v>96533</v>
      </c>
      <c r="R18955" s="3">
        <v>0.14399999999999999</v>
      </c>
      <c r="S18955" s="3">
        <v>7.5799999999999999E-3</v>
      </c>
      <c r="T18955" s="3">
        <v>4.5100000000000001E-4</v>
      </c>
      <c r="U18955" s="3">
        <v>0.26400000000000001</v>
      </c>
      <c r="V18955" s="3">
        <v>0.56699999999999995</v>
      </c>
      <c r="W18955">
        <v>110.008</v>
      </c>
      <c r="X18955">
        <v>214120</v>
      </c>
    </row>
    <row r="18956" spans="1:24" x14ac:dyDescent="0.3">
      <c r="A18956" t="s">
        <v>60029</v>
      </c>
      <c r="B18956" t="s">
        <v>60030</v>
      </c>
      <c r="C18956" t="s">
        <v>53095</v>
      </c>
      <c r="D18956">
        <v>61</v>
      </c>
      <c r="E18956" t="s">
        <v>60031</v>
      </c>
      <c r="F18956" t="s">
        <v>60032</v>
      </c>
      <c r="G18956">
        <v>2006</v>
      </c>
      <c r="H18956" s="1">
        <v>38718</v>
      </c>
      <c r="I18956" t="s">
        <v>59890</v>
      </c>
      <c r="J18956" t="s">
        <v>59891</v>
      </c>
      <c r="K18956" t="s">
        <v>96568</v>
      </c>
      <c r="L18956" t="s">
        <v>56964</v>
      </c>
      <c r="M18956" s="3">
        <v>0.83099999999999996</v>
      </c>
      <c r="N18956" s="3">
        <v>0.78900000000000003</v>
      </c>
      <c r="O18956">
        <v>0</v>
      </c>
      <c r="P18956">
        <v>-5.4980000000000002</v>
      </c>
      <c r="Q18956" t="s">
        <v>35187</v>
      </c>
      <c r="R18956" s="3">
        <v>6.6100000000000006E-2</v>
      </c>
      <c r="S18956" s="3">
        <v>0.121</v>
      </c>
      <c r="T18956" s="3">
        <v>0</v>
      </c>
      <c r="U18956" s="3">
        <v>0.32800000000000001</v>
      </c>
      <c r="V18956" s="3">
        <v>0.82699999999999996</v>
      </c>
      <c r="W18956">
        <v>101.035</v>
      </c>
      <c r="X18956">
        <v>173867</v>
      </c>
    </row>
    <row r="18957" spans="1:24" x14ac:dyDescent="0.3">
      <c r="A18957" t="s">
        <v>58759</v>
      </c>
      <c r="B18957" t="s">
        <v>98017</v>
      </c>
      <c r="C18957" t="s">
        <v>690</v>
      </c>
      <c r="D18957">
        <v>70</v>
      </c>
      <c r="E18957" t="s">
        <v>58760</v>
      </c>
      <c r="F18957" t="s">
        <v>58761</v>
      </c>
      <c r="G18957">
        <v>2013</v>
      </c>
      <c r="H18957" s="1">
        <v>41546</v>
      </c>
      <c r="I18957" t="s">
        <v>59890</v>
      </c>
      <c r="J18957" t="s">
        <v>59891</v>
      </c>
      <c r="K18957" t="s">
        <v>96568</v>
      </c>
      <c r="L18957" t="s">
        <v>56964</v>
      </c>
      <c r="M18957" s="3">
        <v>0.746</v>
      </c>
      <c r="N18957" s="3">
        <v>0.746</v>
      </c>
      <c r="O18957">
        <v>5</v>
      </c>
      <c r="P18957">
        <v>-5.0460000000000003</v>
      </c>
      <c r="Q18957" t="s">
        <v>96533</v>
      </c>
      <c r="R18957" s="3">
        <v>0.10199999999999999</v>
      </c>
      <c r="S18957" s="3">
        <v>0.152</v>
      </c>
      <c r="T18957" s="3">
        <v>0</v>
      </c>
      <c r="U18957" s="3">
        <v>0.27400000000000002</v>
      </c>
      <c r="V18957" s="3">
        <v>0.73299999999999998</v>
      </c>
      <c r="W18957">
        <v>175.965</v>
      </c>
      <c r="X18957">
        <v>243227</v>
      </c>
    </row>
    <row r="18958" spans="1:24" x14ac:dyDescent="0.3">
      <c r="A18958" t="s">
        <v>60033</v>
      </c>
      <c r="B18958" t="s">
        <v>60034</v>
      </c>
      <c r="C18958" t="s">
        <v>60035</v>
      </c>
      <c r="D18958">
        <v>60</v>
      </c>
      <c r="E18958" t="s">
        <v>60036</v>
      </c>
      <c r="F18958" t="s">
        <v>60037</v>
      </c>
      <c r="G18958">
        <v>1991</v>
      </c>
      <c r="H18958" s="1">
        <v>33239</v>
      </c>
      <c r="I18958" t="s">
        <v>59890</v>
      </c>
      <c r="J18958" t="s">
        <v>59891</v>
      </c>
      <c r="K18958" t="s">
        <v>96568</v>
      </c>
      <c r="L18958" t="s">
        <v>56964</v>
      </c>
      <c r="M18958" s="3">
        <v>0.84599999999999997</v>
      </c>
      <c r="N18958" s="3">
        <v>0.85</v>
      </c>
      <c r="O18958">
        <v>6</v>
      </c>
      <c r="P18958">
        <v>-5.7069999999999999</v>
      </c>
      <c r="Q18958" t="s">
        <v>35187</v>
      </c>
      <c r="R18958" s="3">
        <v>5.0900000000000001E-2</v>
      </c>
      <c r="S18958" s="3">
        <v>0.16200000000000001</v>
      </c>
      <c r="T18958" s="3">
        <v>0</v>
      </c>
      <c r="U18958" s="3">
        <v>0.35499999999999998</v>
      </c>
      <c r="V18958" s="3">
        <v>0.81599999999999995</v>
      </c>
      <c r="W18958">
        <v>115.34099999999999</v>
      </c>
      <c r="X18958">
        <v>261867</v>
      </c>
    </row>
    <row r="18959" spans="1:24" x14ac:dyDescent="0.3">
      <c r="A18959" t="s">
        <v>60038</v>
      </c>
      <c r="B18959" t="s">
        <v>60039</v>
      </c>
      <c r="C18959" t="s">
        <v>8674</v>
      </c>
      <c r="D18959">
        <v>67</v>
      </c>
      <c r="E18959" t="s">
        <v>60040</v>
      </c>
      <c r="F18959" t="s">
        <v>60041</v>
      </c>
      <c r="G18959">
        <v>2006</v>
      </c>
      <c r="H18959" s="1">
        <v>38888</v>
      </c>
      <c r="I18959" t="s">
        <v>59890</v>
      </c>
      <c r="J18959" t="s">
        <v>59891</v>
      </c>
      <c r="K18959" t="s">
        <v>96568</v>
      </c>
      <c r="L18959" t="s">
        <v>56964</v>
      </c>
      <c r="M18959" s="3">
        <v>0.66200000000000003</v>
      </c>
      <c r="N18959" s="3">
        <v>0.89600000000000002</v>
      </c>
      <c r="O18959">
        <v>5</v>
      </c>
      <c r="P18959">
        <v>-5.3109999999999999</v>
      </c>
      <c r="Q18959" t="s">
        <v>96533</v>
      </c>
      <c r="R18959" s="3">
        <v>0.251</v>
      </c>
      <c r="S18959" s="3">
        <v>0.318</v>
      </c>
      <c r="T18959" s="3">
        <v>0</v>
      </c>
      <c r="U18959" s="3">
        <v>0.186</v>
      </c>
      <c r="V18959" s="3">
        <v>0.79</v>
      </c>
      <c r="W18959">
        <v>90.622</v>
      </c>
      <c r="X18959">
        <v>305280</v>
      </c>
    </row>
    <row r="18960" spans="1:24" x14ac:dyDescent="0.3">
      <c r="A18960" t="s">
        <v>60042</v>
      </c>
      <c r="B18960" t="s">
        <v>60043</v>
      </c>
      <c r="C18960" t="s">
        <v>2750</v>
      </c>
      <c r="D18960">
        <v>64</v>
      </c>
      <c r="E18960" t="s">
        <v>60044</v>
      </c>
      <c r="F18960" t="s">
        <v>60045</v>
      </c>
      <c r="G18960">
        <v>2005</v>
      </c>
      <c r="H18960" s="1">
        <v>38353</v>
      </c>
      <c r="I18960" t="s">
        <v>59890</v>
      </c>
      <c r="J18960" t="s">
        <v>59891</v>
      </c>
      <c r="K18960" t="s">
        <v>96568</v>
      </c>
      <c r="L18960" t="s">
        <v>56964</v>
      </c>
      <c r="M18960" s="3">
        <v>0.69599999999999995</v>
      </c>
      <c r="N18960" s="3">
        <v>0.85799999999999998</v>
      </c>
      <c r="O18960">
        <v>9</v>
      </c>
      <c r="P18960">
        <v>-5.1550000000000002</v>
      </c>
      <c r="Q18960" t="s">
        <v>35187</v>
      </c>
      <c r="R18960" s="3">
        <v>8.5900000000000004E-2</v>
      </c>
      <c r="S18960" s="3">
        <v>7.2700000000000001E-2</v>
      </c>
      <c r="T18960" s="3">
        <v>3.19E-6</v>
      </c>
      <c r="U18960" s="3">
        <v>6.3100000000000003E-2</v>
      </c>
      <c r="V18960" s="3">
        <v>0.53300000000000003</v>
      </c>
      <c r="W18960">
        <v>176.06100000000001</v>
      </c>
      <c r="X18960">
        <v>188627</v>
      </c>
    </row>
    <row r="18961" spans="1:24" x14ac:dyDescent="0.3">
      <c r="A18961" t="s">
        <v>60046</v>
      </c>
      <c r="B18961" t="s">
        <v>60047</v>
      </c>
      <c r="C18961" t="s">
        <v>97259</v>
      </c>
      <c r="D18961">
        <v>61</v>
      </c>
      <c r="E18961" t="s">
        <v>60048</v>
      </c>
      <c r="F18961" t="s">
        <v>98107</v>
      </c>
      <c r="G18961">
        <v>2012</v>
      </c>
      <c r="H18961" s="1">
        <v>41183</v>
      </c>
      <c r="I18961" t="s">
        <v>59890</v>
      </c>
      <c r="J18961" t="s">
        <v>59891</v>
      </c>
      <c r="K18961" t="s">
        <v>96568</v>
      </c>
      <c r="L18961" t="s">
        <v>56964</v>
      </c>
      <c r="M18961" s="3">
        <v>0.78800000000000003</v>
      </c>
      <c r="N18961" s="3">
        <v>0.67400000000000004</v>
      </c>
      <c r="O18961">
        <v>2</v>
      </c>
      <c r="P18961">
        <v>-8.3919999999999995</v>
      </c>
      <c r="Q18961" t="s">
        <v>35187</v>
      </c>
      <c r="R18961" s="3">
        <v>5.3699999999999998E-2</v>
      </c>
      <c r="S18961" s="3">
        <v>0.28100000000000003</v>
      </c>
      <c r="T18961" s="3">
        <v>3.3000000000000002E-2</v>
      </c>
      <c r="U18961" s="3">
        <v>8.9200000000000002E-2</v>
      </c>
      <c r="V18961" s="3">
        <v>0.86399999999999999</v>
      </c>
      <c r="W18961">
        <v>94.997</v>
      </c>
      <c r="X18961">
        <v>214747</v>
      </c>
    </row>
    <row r="18962" spans="1:24" x14ac:dyDescent="0.3">
      <c r="A18962" t="s">
        <v>60050</v>
      </c>
      <c r="B18962" t="s">
        <v>60051</v>
      </c>
      <c r="C18962" t="s">
        <v>33623</v>
      </c>
      <c r="D18962">
        <v>69</v>
      </c>
      <c r="E18962" t="s">
        <v>60052</v>
      </c>
      <c r="F18962" t="s">
        <v>60053</v>
      </c>
      <c r="G18962">
        <v>2015</v>
      </c>
      <c r="H18962" s="1">
        <v>42300</v>
      </c>
      <c r="I18962" t="s">
        <v>59890</v>
      </c>
      <c r="J18962" t="s">
        <v>59891</v>
      </c>
      <c r="K18962" t="s">
        <v>96568</v>
      </c>
      <c r="L18962" t="s">
        <v>56964</v>
      </c>
      <c r="M18962" s="3">
        <v>0.82699999999999996</v>
      </c>
      <c r="N18962" s="3">
        <v>0.64600000000000002</v>
      </c>
      <c r="O18962">
        <v>1</v>
      </c>
      <c r="P18962">
        <v>-4.7270000000000003</v>
      </c>
      <c r="Q18962" t="s">
        <v>96533</v>
      </c>
      <c r="R18962" s="3">
        <v>7.6600000000000001E-2</v>
      </c>
      <c r="S18962" s="3">
        <v>7.2400000000000006E-2</v>
      </c>
      <c r="T18962" s="3">
        <v>0</v>
      </c>
      <c r="U18962" s="3">
        <v>0.247</v>
      </c>
      <c r="V18962" s="3">
        <v>0.51200000000000001</v>
      </c>
      <c r="W18962">
        <v>92.057000000000002</v>
      </c>
      <c r="X18962">
        <v>197840</v>
      </c>
    </row>
    <row r="18963" spans="1:24" x14ac:dyDescent="0.3">
      <c r="A18963" t="s">
        <v>60054</v>
      </c>
      <c r="B18963" t="s">
        <v>60055</v>
      </c>
      <c r="C18963" t="s">
        <v>60035</v>
      </c>
      <c r="D18963">
        <v>62</v>
      </c>
      <c r="E18963" t="s">
        <v>60056</v>
      </c>
      <c r="F18963" t="s">
        <v>60057</v>
      </c>
      <c r="G18963">
        <v>2009</v>
      </c>
      <c r="H18963" s="1">
        <v>39917</v>
      </c>
      <c r="I18963" t="s">
        <v>59890</v>
      </c>
      <c r="J18963" t="s">
        <v>59891</v>
      </c>
      <c r="K18963" t="s">
        <v>96568</v>
      </c>
      <c r="L18963" t="s">
        <v>56964</v>
      </c>
      <c r="M18963" s="3">
        <v>0.80800000000000005</v>
      </c>
      <c r="N18963" s="3">
        <v>0.86899999999999999</v>
      </c>
      <c r="O18963">
        <v>7</v>
      </c>
      <c r="P18963">
        <v>-6.9710000000000001</v>
      </c>
      <c r="Q18963" t="s">
        <v>35187</v>
      </c>
      <c r="R18963" s="3">
        <v>5.0900000000000001E-2</v>
      </c>
      <c r="S18963" s="3">
        <v>0.30499999999999999</v>
      </c>
      <c r="T18963" s="3">
        <v>0</v>
      </c>
      <c r="U18963" s="3">
        <v>9.8299999999999998E-2</v>
      </c>
      <c r="V18963" s="3">
        <v>0.84799999999999998</v>
      </c>
      <c r="W18963">
        <v>92.165000000000006</v>
      </c>
      <c r="X18963">
        <v>205000</v>
      </c>
    </row>
    <row r="18964" spans="1:24" x14ac:dyDescent="0.3">
      <c r="A18964" t="s">
        <v>60058</v>
      </c>
      <c r="B18964" t="s">
        <v>58928</v>
      </c>
      <c r="C18964" t="s">
        <v>57018</v>
      </c>
      <c r="D18964">
        <v>45</v>
      </c>
      <c r="E18964" t="s">
        <v>60059</v>
      </c>
      <c r="F18964" t="s">
        <v>98108</v>
      </c>
      <c r="G18964">
        <v>2007</v>
      </c>
      <c r="H18964" s="1">
        <v>39083</v>
      </c>
      <c r="I18964" t="s">
        <v>59890</v>
      </c>
      <c r="J18964" t="s">
        <v>59891</v>
      </c>
      <c r="K18964" t="s">
        <v>96568</v>
      </c>
      <c r="L18964" t="s">
        <v>56964</v>
      </c>
      <c r="M18964" s="3">
        <v>0.77300000000000002</v>
      </c>
      <c r="N18964" s="3">
        <v>0.68500000000000005</v>
      </c>
      <c r="O18964">
        <v>7</v>
      </c>
      <c r="P18964">
        <v>-8.2710000000000008</v>
      </c>
      <c r="Q18964" t="s">
        <v>35187</v>
      </c>
      <c r="R18964" s="3">
        <v>8.9499999999999996E-2</v>
      </c>
      <c r="S18964" s="3">
        <v>5.1400000000000001E-2</v>
      </c>
      <c r="T18964" s="3">
        <v>0</v>
      </c>
      <c r="U18964" s="3">
        <v>0.44500000000000001</v>
      </c>
      <c r="V18964" s="3">
        <v>0.55800000000000005</v>
      </c>
      <c r="W18964">
        <v>92.977999999999994</v>
      </c>
      <c r="X18964">
        <v>196427</v>
      </c>
    </row>
    <row r="18965" spans="1:24" x14ac:dyDescent="0.3">
      <c r="A18965" t="s">
        <v>60061</v>
      </c>
      <c r="B18965" t="s">
        <v>60062</v>
      </c>
      <c r="C18965" t="s">
        <v>33764</v>
      </c>
      <c r="D18965">
        <v>60</v>
      </c>
      <c r="E18965" t="s">
        <v>58751</v>
      </c>
      <c r="F18965" t="s">
        <v>58752</v>
      </c>
      <c r="G18965">
        <v>2014</v>
      </c>
      <c r="H18965" s="1">
        <v>41891</v>
      </c>
      <c r="I18965" t="s">
        <v>59890</v>
      </c>
      <c r="J18965" t="s">
        <v>59891</v>
      </c>
      <c r="K18965" t="s">
        <v>96568</v>
      </c>
      <c r="L18965" t="s">
        <v>56964</v>
      </c>
      <c r="M18965" s="3">
        <v>0.76300000000000001</v>
      </c>
      <c r="N18965" s="3">
        <v>0.76</v>
      </c>
      <c r="O18965">
        <v>0</v>
      </c>
      <c r="P18965">
        <v>-4.6719999999999997</v>
      </c>
      <c r="Q18965" t="s">
        <v>35187</v>
      </c>
      <c r="R18965" s="3">
        <v>5.96E-2</v>
      </c>
      <c r="S18965" s="3">
        <v>3.9199999999999999E-2</v>
      </c>
      <c r="T18965" s="3">
        <v>0</v>
      </c>
      <c r="U18965" s="3">
        <v>0.13300000000000001</v>
      </c>
      <c r="V18965" s="3">
        <v>0.91600000000000004</v>
      </c>
      <c r="W18965">
        <v>163.96899999999999</v>
      </c>
      <c r="X18965">
        <v>211888</v>
      </c>
    </row>
    <row r="18966" spans="1:24" x14ac:dyDescent="0.3">
      <c r="A18966" t="s">
        <v>60063</v>
      </c>
      <c r="B18966" t="s">
        <v>60064</v>
      </c>
      <c r="C18966" t="s">
        <v>60065</v>
      </c>
      <c r="D18966">
        <v>56</v>
      </c>
      <c r="E18966" t="s">
        <v>60066</v>
      </c>
      <c r="F18966" t="s">
        <v>60067</v>
      </c>
      <c r="G18966">
        <v>2016</v>
      </c>
      <c r="H18966" s="1">
        <v>42461</v>
      </c>
      <c r="I18966" t="s">
        <v>59890</v>
      </c>
      <c r="J18966" t="s">
        <v>59891</v>
      </c>
      <c r="K18966" t="s">
        <v>96568</v>
      </c>
      <c r="L18966" t="s">
        <v>56964</v>
      </c>
      <c r="M18966" s="3">
        <v>0.873</v>
      </c>
      <c r="N18966" s="3">
        <v>0.82299999999999995</v>
      </c>
      <c r="O18966">
        <v>6</v>
      </c>
      <c r="P18966">
        <v>-3.1819999999999999</v>
      </c>
      <c r="Q18966" t="s">
        <v>96533</v>
      </c>
      <c r="R18966" s="3">
        <v>0.215</v>
      </c>
      <c r="S18966" s="3">
        <v>0.378</v>
      </c>
      <c r="T18966" s="3">
        <v>7.8600000000000002E-4</v>
      </c>
      <c r="U18966" s="3">
        <v>0.14499999999999999</v>
      </c>
      <c r="V18966" s="3">
        <v>0.80400000000000005</v>
      </c>
      <c r="W18966">
        <v>95.012</v>
      </c>
      <c r="X18966">
        <v>195816</v>
      </c>
    </row>
    <row r="18967" spans="1:24" x14ac:dyDescent="0.3">
      <c r="A18967" t="s">
        <v>60068</v>
      </c>
      <c r="B18967" t="s">
        <v>60069</v>
      </c>
      <c r="C18967" t="s">
        <v>58924</v>
      </c>
      <c r="D18967">
        <v>55</v>
      </c>
      <c r="E18967" t="s">
        <v>60070</v>
      </c>
      <c r="F18967" t="s">
        <v>60071</v>
      </c>
      <c r="G18967">
        <v>2004</v>
      </c>
      <c r="H18967" s="1">
        <v>38013</v>
      </c>
      <c r="I18967" t="s">
        <v>59890</v>
      </c>
      <c r="J18967" t="s">
        <v>59891</v>
      </c>
      <c r="K18967" t="s">
        <v>96568</v>
      </c>
      <c r="L18967" t="s">
        <v>56964</v>
      </c>
      <c r="M18967" s="3">
        <v>0.84599999999999997</v>
      </c>
      <c r="N18967" s="3">
        <v>0.90500000000000003</v>
      </c>
      <c r="O18967">
        <v>6</v>
      </c>
      <c r="P18967">
        <v>-3.6859999999999999</v>
      </c>
      <c r="Q18967" t="s">
        <v>96533</v>
      </c>
      <c r="R18967" s="3">
        <v>5.8799999999999998E-2</v>
      </c>
      <c r="S18967" s="3">
        <v>0.13900000000000001</v>
      </c>
      <c r="T18967" s="3">
        <v>1.01E-5</v>
      </c>
      <c r="U18967" s="3">
        <v>0.22800000000000001</v>
      </c>
      <c r="V18967" s="3">
        <v>0.84299999999999997</v>
      </c>
      <c r="W18967">
        <v>95.018000000000001</v>
      </c>
      <c r="X18967">
        <v>175533</v>
      </c>
    </row>
    <row r="18968" spans="1:24" x14ac:dyDescent="0.3">
      <c r="A18968" t="s">
        <v>60072</v>
      </c>
      <c r="B18968" t="s">
        <v>60073</v>
      </c>
      <c r="C18968" t="s">
        <v>59947</v>
      </c>
      <c r="D18968">
        <v>50</v>
      </c>
      <c r="E18968" t="s">
        <v>60074</v>
      </c>
      <c r="F18968" t="s">
        <v>60075</v>
      </c>
      <c r="G18968">
        <v>2004</v>
      </c>
      <c r="H18968" s="1">
        <v>38314</v>
      </c>
      <c r="I18968" t="s">
        <v>59890</v>
      </c>
      <c r="J18968" t="s">
        <v>59891</v>
      </c>
      <c r="K18968" t="s">
        <v>96568</v>
      </c>
      <c r="L18968" t="s">
        <v>56964</v>
      </c>
      <c r="M18968" s="3">
        <v>0.67200000000000004</v>
      </c>
      <c r="N18968" s="3">
        <v>0.54</v>
      </c>
      <c r="O18968">
        <v>9</v>
      </c>
      <c r="P18968">
        <v>-8.0960000000000001</v>
      </c>
      <c r="Q18968" t="s">
        <v>96533</v>
      </c>
      <c r="R18968" s="3">
        <v>6.3E-2</v>
      </c>
      <c r="S18968" s="3">
        <v>1.9199999999999998E-2</v>
      </c>
      <c r="T18968" s="3">
        <v>0.81499999999999995</v>
      </c>
      <c r="U18968" s="3">
        <v>0.19</v>
      </c>
      <c r="V18968" s="3">
        <v>0.20799999999999999</v>
      </c>
      <c r="W18968">
        <v>172.01300000000001</v>
      </c>
      <c r="X18968">
        <v>215440</v>
      </c>
    </row>
    <row r="18969" spans="1:24" x14ac:dyDescent="0.3">
      <c r="A18969" t="s">
        <v>60076</v>
      </c>
      <c r="B18969" t="s">
        <v>98109</v>
      </c>
      <c r="C18969" t="s">
        <v>57050</v>
      </c>
      <c r="D18969">
        <v>51</v>
      </c>
      <c r="E18969" t="s">
        <v>60078</v>
      </c>
      <c r="F18969" t="s">
        <v>60079</v>
      </c>
      <c r="G18969">
        <v>2006</v>
      </c>
      <c r="H18969" s="1">
        <v>39042</v>
      </c>
      <c r="I18969" t="s">
        <v>59890</v>
      </c>
      <c r="J18969" t="s">
        <v>59891</v>
      </c>
      <c r="K18969" t="s">
        <v>96568</v>
      </c>
      <c r="L18969" t="s">
        <v>56964</v>
      </c>
      <c r="M18969" s="3">
        <v>0.84099999999999997</v>
      </c>
      <c r="N18969" s="3">
        <v>0.80800000000000005</v>
      </c>
      <c r="O18969">
        <v>10</v>
      </c>
      <c r="P18969">
        <v>-5.55</v>
      </c>
      <c r="Q18969" t="s">
        <v>35187</v>
      </c>
      <c r="R18969" s="3">
        <v>7.4899999999999994E-2</v>
      </c>
      <c r="S18969" s="3">
        <v>7.1099999999999997E-2</v>
      </c>
      <c r="T18969" s="3">
        <v>3.36E-6</v>
      </c>
      <c r="U18969" s="3">
        <v>8.1600000000000006E-2</v>
      </c>
      <c r="V18969" s="3">
        <v>0.66</v>
      </c>
      <c r="W18969">
        <v>95</v>
      </c>
      <c r="X18969">
        <v>195680</v>
      </c>
    </row>
    <row r="18970" spans="1:24" x14ac:dyDescent="0.3">
      <c r="A18970" t="s">
        <v>58780</v>
      </c>
      <c r="B18970" t="s">
        <v>58781</v>
      </c>
      <c r="C18970" t="s">
        <v>690</v>
      </c>
      <c r="D18970">
        <v>69</v>
      </c>
      <c r="E18970" t="s">
        <v>58782</v>
      </c>
      <c r="F18970" t="s">
        <v>58783</v>
      </c>
      <c r="G18970">
        <v>2014</v>
      </c>
      <c r="H18970" s="1">
        <v>41898</v>
      </c>
      <c r="I18970" t="s">
        <v>59890</v>
      </c>
      <c r="J18970" t="s">
        <v>59891</v>
      </c>
      <c r="K18970" t="s">
        <v>96568</v>
      </c>
      <c r="L18970" t="s">
        <v>56964</v>
      </c>
      <c r="M18970" s="3">
        <v>0.71799999999999997</v>
      </c>
      <c r="N18970" s="3">
        <v>0.71099999999999997</v>
      </c>
      <c r="O18970">
        <v>8</v>
      </c>
      <c r="P18970">
        <v>-5.7460000000000004</v>
      </c>
      <c r="Q18970" t="s">
        <v>96533</v>
      </c>
      <c r="R18970" s="3">
        <v>0.11</v>
      </c>
      <c r="S18970" s="3">
        <v>0.157</v>
      </c>
      <c r="T18970" s="3">
        <v>5.5399999999999998E-5</v>
      </c>
      <c r="U18970" s="3">
        <v>0.1</v>
      </c>
      <c r="V18970" s="3">
        <v>0.92</v>
      </c>
      <c r="W18970">
        <v>173.916</v>
      </c>
      <c r="X18970">
        <v>226413</v>
      </c>
    </row>
    <row r="18971" spans="1:24" x14ac:dyDescent="0.3">
      <c r="A18971" t="s">
        <v>60080</v>
      </c>
      <c r="B18971" t="s">
        <v>60081</v>
      </c>
      <c r="C18971" t="s">
        <v>2750</v>
      </c>
      <c r="D18971">
        <v>5</v>
      </c>
      <c r="E18971" t="s">
        <v>60082</v>
      </c>
      <c r="F18971" t="s">
        <v>60083</v>
      </c>
      <c r="G18971">
        <v>2013</v>
      </c>
      <c r="H18971" s="1">
        <v>41275</v>
      </c>
      <c r="I18971" t="s">
        <v>59890</v>
      </c>
      <c r="J18971" t="s">
        <v>59891</v>
      </c>
      <c r="K18971" t="s">
        <v>96568</v>
      </c>
      <c r="L18971" t="s">
        <v>56964</v>
      </c>
      <c r="M18971" s="3">
        <v>0.63700000000000001</v>
      </c>
      <c r="N18971" s="3">
        <v>0.94499999999999995</v>
      </c>
      <c r="O18971">
        <v>5</v>
      </c>
      <c r="P18971">
        <v>-3.54</v>
      </c>
      <c r="Q18971" t="s">
        <v>35187</v>
      </c>
      <c r="R18971" s="3">
        <v>0.13500000000000001</v>
      </c>
      <c r="S18971" s="3">
        <v>3.73E-2</v>
      </c>
      <c r="T18971" s="3">
        <v>0</v>
      </c>
      <c r="U18971" s="3">
        <v>0.11600000000000001</v>
      </c>
      <c r="V18971" s="3">
        <v>0.57799999999999996</v>
      </c>
      <c r="W18971">
        <v>198.05</v>
      </c>
      <c r="X18971">
        <v>197053</v>
      </c>
    </row>
    <row r="18972" spans="1:24" x14ac:dyDescent="0.3">
      <c r="A18972" t="s">
        <v>60084</v>
      </c>
      <c r="B18972" t="s">
        <v>60085</v>
      </c>
      <c r="C18972" t="s">
        <v>97259</v>
      </c>
      <c r="D18972">
        <v>61</v>
      </c>
      <c r="E18972" t="s">
        <v>60048</v>
      </c>
      <c r="F18972" t="s">
        <v>98107</v>
      </c>
      <c r="G18972">
        <v>2012</v>
      </c>
      <c r="H18972" s="1">
        <v>41183</v>
      </c>
      <c r="I18972" t="s">
        <v>59890</v>
      </c>
      <c r="J18972" t="s">
        <v>59891</v>
      </c>
      <c r="K18972" t="s">
        <v>96568</v>
      </c>
      <c r="L18972" t="s">
        <v>56964</v>
      </c>
      <c r="M18972" s="3">
        <v>0.79</v>
      </c>
      <c r="N18972" s="3">
        <v>0.76500000000000001</v>
      </c>
      <c r="O18972">
        <v>6</v>
      </c>
      <c r="P18972">
        <v>-6.6420000000000003</v>
      </c>
      <c r="Q18972" t="s">
        <v>96533</v>
      </c>
      <c r="R18972" s="3">
        <v>0.188</v>
      </c>
      <c r="S18972" s="3">
        <v>0.27800000000000002</v>
      </c>
      <c r="T18972" s="3">
        <v>0</v>
      </c>
      <c r="U18972" s="3">
        <v>7.2099999999999997E-2</v>
      </c>
      <c r="V18972" s="3">
        <v>0.96399999999999997</v>
      </c>
      <c r="W18972">
        <v>170.06299999999999</v>
      </c>
      <c r="X18972">
        <v>219481</v>
      </c>
    </row>
    <row r="18973" spans="1:24" x14ac:dyDescent="0.3">
      <c r="A18973" t="s">
        <v>60086</v>
      </c>
      <c r="B18973" t="s">
        <v>60087</v>
      </c>
      <c r="C18973" t="s">
        <v>58924</v>
      </c>
      <c r="D18973">
        <v>49</v>
      </c>
      <c r="E18973" t="s">
        <v>58925</v>
      </c>
      <c r="F18973" t="s">
        <v>58926</v>
      </c>
      <c r="G18973">
        <v>2006</v>
      </c>
      <c r="H18973" s="1">
        <v>39035</v>
      </c>
      <c r="I18973" t="s">
        <v>59890</v>
      </c>
      <c r="J18973" t="s">
        <v>59891</v>
      </c>
      <c r="K18973" t="s">
        <v>96568</v>
      </c>
      <c r="L18973" t="s">
        <v>56964</v>
      </c>
      <c r="M18973" s="3">
        <v>0.77600000000000002</v>
      </c>
      <c r="N18973" s="3">
        <v>0.85699999999999998</v>
      </c>
      <c r="O18973">
        <v>11</v>
      </c>
      <c r="P18973">
        <v>-5.8239999999999998</v>
      </c>
      <c r="Q18973" t="s">
        <v>96533</v>
      </c>
      <c r="R18973" s="3">
        <v>5.9799999999999999E-2</v>
      </c>
      <c r="S18973" s="3">
        <v>0.28999999999999998</v>
      </c>
      <c r="T18973" s="3">
        <v>4.4700000000000004E-6</v>
      </c>
      <c r="U18973" s="3">
        <v>0.125</v>
      </c>
      <c r="V18973" s="3">
        <v>0.55200000000000005</v>
      </c>
      <c r="W18973">
        <v>95.02</v>
      </c>
      <c r="X18973">
        <v>254027</v>
      </c>
    </row>
    <row r="18974" spans="1:24" x14ac:dyDescent="0.3">
      <c r="A18974" t="s">
        <v>58945</v>
      </c>
      <c r="B18974" t="s">
        <v>58946</v>
      </c>
      <c r="C18974" t="s">
        <v>58947</v>
      </c>
      <c r="D18974">
        <v>61</v>
      </c>
      <c r="E18974" t="s">
        <v>58948</v>
      </c>
      <c r="F18974" t="s">
        <v>58949</v>
      </c>
      <c r="G18974">
        <v>2013</v>
      </c>
      <c r="H18974" s="1">
        <v>41464</v>
      </c>
      <c r="I18974" t="s">
        <v>59890</v>
      </c>
      <c r="J18974" t="s">
        <v>59891</v>
      </c>
      <c r="K18974" t="s">
        <v>96568</v>
      </c>
      <c r="L18974" t="s">
        <v>56964</v>
      </c>
      <c r="M18974" s="3">
        <v>0.76300000000000001</v>
      </c>
      <c r="N18974" s="3">
        <v>0.61599999999999999</v>
      </c>
      <c r="O18974">
        <v>4</v>
      </c>
      <c r="P18974">
        <v>-12.101000000000001</v>
      </c>
      <c r="Q18974" t="s">
        <v>96533</v>
      </c>
      <c r="R18974" s="3">
        <v>5.5199999999999999E-2</v>
      </c>
      <c r="S18974" s="3">
        <v>1.3599999999999999E-2</v>
      </c>
      <c r="T18974" s="3">
        <v>4.1100000000000002E-4</v>
      </c>
      <c r="U18974" s="3">
        <v>0.11600000000000001</v>
      </c>
      <c r="V18974" s="3">
        <v>0.47099999999999997</v>
      </c>
      <c r="W18974">
        <v>94.015000000000001</v>
      </c>
      <c r="X18974">
        <v>188919</v>
      </c>
    </row>
    <row r="18975" spans="1:24" x14ac:dyDescent="0.3">
      <c r="A18975" t="s">
        <v>60088</v>
      </c>
      <c r="B18975" t="s">
        <v>60089</v>
      </c>
      <c r="C18975" t="s">
        <v>690</v>
      </c>
      <c r="D18975">
        <v>65</v>
      </c>
      <c r="E18975" t="s">
        <v>58760</v>
      </c>
      <c r="F18975" t="s">
        <v>58761</v>
      </c>
      <c r="G18975">
        <v>2013</v>
      </c>
      <c r="H18975" s="1">
        <v>41546</v>
      </c>
      <c r="I18975" t="s">
        <v>59890</v>
      </c>
      <c r="J18975" t="s">
        <v>59891</v>
      </c>
      <c r="K18975" t="s">
        <v>96568</v>
      </c>
      <c r="L18975" t="s">
        <v>56964</v>
      </c>
      <c r="M18975" s="3">
        <v>0.746</v>
      </c>
      <c r="N18975" s="3">
        <v>0.61699999999999999</v>
      </c>
      <c r="O18975">
        <v>3</v>
      </c>
      <c r="P18975">
        <v>-5.8109999999999999</v>
      </c>
      <c r="Q18975" t="s">
        <v>96533</v>
      </c>
      <c r="R18975" s="3">
        <v>7.3400000000000007E-2</v>
      </c>
      <c r="S18975" s="3">
        <v>8.4099999999999994E-2</v>
      </c>
      <c r="T18975" s="3">
        <v>0</v>
      </c>
      <c r="U18975" s="3">
        <v>0.21</v>
      </c>
      <c r="V18975" s="3">
        <v>0.96099999999999997</v>
      </c>
      <c r="W18975">
        <v>87.944000000000003</v>
      </c>
      <c r="X18975">
        <v>220853</v>
      </c>
    </row>
    <row r="18976" spans="1:24" x14ac:dyDescent="0.3">
      <c r="A18976" t="s">
        <v>60090</v>
      </c>
      <c r="B18976" t="s">
        <v>60091</v>
      </c>
      <c r="C18976" t="s">
        <v>60092</v>
      </c>
      <c r="D18976">
        <v>59</v>
      </c>
      <c r="E18976" t="s">
        <v>60093</v>
      </c>
      <c r="F18976" t="s">
        <v>60094</v>
      </c>
      <c r="G18976">
        <v>2003</v>
      </c>
      <c r="H18976" s="1">
        <v>37859</v>
      </c>
      <c r="I18976" t="s">
        <v>59890</v>
      </c>
      <c r="J18976" t="s">
        <v>59891</v>
      </c>
      <c r="K18976" t="s">
        <v>96568</v>
      </c>
      <c r="L18976" t="s">
        <v>56964</v>
      </c>
      <c r="M18976" s="3">
        <v>0.84199999999999997</v>
      </c>
      <c r="N18976" s="3">
        <v>0.68100000000000005</v>
      </c>
      <c r="O18976">
        <v>4</v>
      </c>
      <c r="P18976">
        <v>-8.1489999999999991</v>
      </c>
      <c r="Q18976" t="s">
        <v>96533</v>
      </c>
      <c r="R18976" s="3">
        <v>5.4399999999999997E-2</v>
      </c>
      <c r="S18976" s="3">
        <v>1.15E-2</v>
      </c>
      <c r="T18976" s="3">
        <v>2.65E-6</v>
      </c>
      <c r="U18976" s="3">
        <v>0.113</v>
      </c>
      <c r="V18976" s="3">
        <v>0.23799999999999999</v>
      </c>
      <c r="W18976">
        <v>96.016999999999996</v>
      </c>
      <c r="X18976">
        <v>232587</v>
      </c>
    </row>
    <row r="18977" spans="1:24" x14ac:dyDescent="0.3">
      <c r="A18977" t="s">
        <v>60095</v>
      </c>
      <c r="B18977" t="s">
        <v>98110</v>
      </c>
      <c r="C18977" t="s">
        <v>2750</v>
      </c>
      <c r="D18977">
        <v>57</v>
      </c>
      <c r="E18977" t="s">
        <v>60097</v>
      </c>
      <c r="F18977" t="s">
        <v>60098</v>
      </c>
      <c r="G18977">
        <v>2003</v>
      </c>
      <c r="H18977" s="1">
        <v>37683</v>
      </c>
      <c r="I18977" t="s">
        <v>59890</v>
      </c>
      <c r="J18977" t="s">
        <v>59891</v>
      </c>
      <c r="K18977" t="s">
        <v>96568</v>
      </c>
      <c r="L18977" t="s">
        <v>56964</v>
      </c>
      <c r="M18977" s="3">
        <v>0.88400000000000001</v>
      </c>
      <c r="N18977" s="3">
        <v>0.74299999999999999</v>
      </c>
      <c r="O18977">
        <v>11</v>
      </c>
      <c r="P18977">
        <v>-7.65</v>
      </c>
      <c r="Q18977" t="s">
        <v>35187</v>
      </c>
      <c r="R18977" s="3">
        <v>0.112</v>
      </c>
      <c r="S18977" s="3">
        <v>0.11600000000000001</v>
      </c>
      <c r="T18977" s="3">
        <v>1.1E-4</v>
      </c>
      <c r="U18977" s="3">
        <v>0.127</v>
      </c>
      <c r="V18977" s="3">
        <v>0.78100000000000003</v>
      </c>
      <c r="W18977">
        <v>95.997</v>
      </c>
      <c r="X18977">
        <v>212480</v>
      </c>
    </row>
    <row r="18978" spans="1:24" x14ac:dyDescent="0.3">
      <c r="A18978" t="s">
        <v>60099</v>
      </c>
      <c r="B18978" t="s">
        <v>98111</v>
      </c>
      <c r="C18978" t="s">
        <v>58830</v>
      </c>
      <c r="D18978">
        <v>61</v>
      </c>
      <c r="E18978" t="s">
        <v>59998</v>
      </c>
      <c r="F18978" t="s">
        <v>59999</v>
      </c>
      <c r="G18978">
        <v>2007</v>
      </c>
      <c r="H18978" s="1">
        <v>39353</v>
      </c>
      <c r="I18978" t="s">
        <v>59890</v>
      </c>
      <c r="J18978" t="s">
        <v>59891</v>
      </c>
      <c r="K18978" t="s">
        <v>96568</v>
      </c>
      <c r="L18978" t="s">
        <v>56964</v>
      </c>
      <c r="M18978" s="3">
        <v>0.85199999999999998</v>
      </c>
      <c r="N18978" s="3">
        <v>0.66</v>
      </c>
      <c r="O18978">
        <v>2</v>
      </c>
      <c r="P18978">
        <v>-6.1769999999999996</v>
      </c>
      <c r="Q18978" t="s">
        <v>35187</v>
      </c>
      <c r="R18978" s="3">
        <v>0.224</v>
      </c>
      <c r="S18978" s="3">
        <v>0.27700000000000002</v>
      </c>
      <c r="T18978" s="3">
        <v>0</v>
      </c>
      <c r="U18978" s="3">
        <v>0.20699999999999999</v>
      </c>
      <c r="V18978" s="3">
        <v>0.51700000000000002</v>
      </c>
      <c r="W18978">
        <v>94.006</v>
      </c>
      <c r="X18978">
        <v>224707</v>
      </c>
    </row>
    <row r="18979" spans="1:24" x14ac:dyDescent="0.3">
      <c r="A18979" t="s">
        <v>60101</v>
      </c>
      <c r="B18979" t="s">
        <v>60102</v>
      </c>
      <c r="C18979" t="s">
        <v>58933</v>
      </c>
      <c r="D18979">
        <v>54</v>
      </c>
      <c r="E18979" t="s">
        <v>60103</v>
      </c>
      <c r="F18979" t="s">
        <v>60104</v>
      </c>
      <c r="G18979">
        <v>2006</v>
      </c>
      <c r="H18979" s="1">
        <v>38958</v>
      </c>
      <c r="I18979" t="s">
        <v>59890</v>
      </c>
      <c r="J18979" t="s">
        <v>59891</v>
      </c>
      <c r="K18979" t="s">
        <v>96568</v>
      </c>
      <c r="L18979" t="s">
        <v>56964</v>
      </c>
      <c r="M18979" s="3">
        <v>0.84799999999999998</v>
      </c>
      <c r="N18979" s="3">
        <v>0.80100000000000005</v>
      </c>
      <c r="O18979">
        <v>10</v>
      </c>
      <c r="P18979">
        <v>-6.8209999999999997</v>
      </c>
      <c r="Q18979" t="s">
        <v>35187</v>
      </c>
      <c r="R18979" s="3">
        <v>0.10199999999999999</v>
      </c>
      <c r="S18979" s="3">
        <v>0.56200000000000006</v>
      </c>
      <c r="T18979" s="3">
        <v>1.11E-5</v>
      </c>
      <c r="U18979" s="3">
        <v>6.2399999999999997E-2</v>
      </c>
      <c r="V18979" s="3">
        <v>0.90800000000000003</v>
      </c>
      <c r="W18979">
        <v>95.027000000000001</v>
      </c>
      <c r="X18979">
        <v>184480</v>
      </c>
    </row>
    <row r="18980" spans="1:24" x14ac:dyDescent="0.3">
      <c r="A18980" t="s">
        <v>60105</v>
      </c>
      <c r="B18980" t="s">
        <v>60106</v>
      </c>
      <c r="C18980" t="s">
        <v>58952</v>
      </c>
      <c r="D18980">
        <v>56</v>
      </c>
      <c r="E18980" t="s">
        <v>60107</v>
      </c>
      <c r="F18980" t="s">
        <v>58952</v>
      </c>
      <c r="G18980">
        <v>2007</v>
      </c>
      <c r="H18980" s="1">
        <v>39252</v>
      </c>
      <c r="I18980" t="s">
        <v>59890</v>
      </c>
      <c r="J18980" t="s">
        <v>59891</v>
      </c>
      <c r="K18980" t="s">
        <v>96568</v>
      </c>
      <c r="L18980" t="s">
        <v>56964</v>
      </c>
      <c r="M18980" s="3">
        <v>0.79600000000000004</v>
      </c>
      <c r="N18980" s="3">
        <v>0.86599999999999999</v>
      </c>
      <c r="O18980">
        <v>10</v>
      </c>
      <c r="P18980">
        <v>-6.0869999999999997</v>
      </c>
      <c r="Q18980" t="s">
        <v>96533</v>
      </c>
      <c r="R18980" s="3">
        <v>5.9499999999999997E-2</v>
      </c>
      <c r="S18980" s="3">
        <v>9.6000000000000002E-2</v>
      </c>
      <c r="T18980" s="3">
        <v>2.5000000000000001E-4</v>
      </c>
      <c r="U18980" s="3">
        <v>5.6099999999999997E-2</v>
      </c>
      <c r="V18980" s="3">
        <v>0.877</v>
      </c>
      <c r="W18980">
        <v>94.991</v>
      </c>
      <c r="X18980">
        <v>246080</v>
      </c>
    </row>
    <row r="18981" spans="1:24" x14ac:dyDescent="0.3">
      <c r="A18981" t="s">
        <v>60108</v>
      </c>
      <c r="B18981" t="s">
        <v>60109</v>
      </c>
      <c r="C18981" t="s">
        <v>59979</v>
      </c>
      <c r="D18981">
        <v>0</v>
      </c>
      <c r="E18981" t="s">
        <v>60110</v>
      </c>
      <c r="F18981" t="s">
        <v>60111</v>
      </c>
      <c r="G18981">
        <v>2003</v>
      </c>
      <c r="H18981" s="1">
        <v>37622</v>
      </c>
      <c r="I18981" t="s">
        <v>59890</v>
      </c>
      <c r="J18981" t="s">
        <v>59891</v>
      </c>
      <c r="K18981" t="s">
        <v>96568</v>
      </c>
      <c r="L18981" t="s">
        <v>56964</v>
      </c>
      <c r="M18981" s="3">
        <v>0.81100000000000005</v>
      </c>
      <c r="N18981" s="3">
        <v>0.75</v>
      </c>
      <c r="O18981">
        <v>4</v>
      </c>
      <c r="P18981">
        <v>-5.3380000000000001</v>
      </c>
      <c r="Q18981" t="s">
        <v>96533</v>
      </c>
      <c r="R18981" s="3">
        <v>5.91E-2</v>
      </c>
      <c r="S18981" s="3">
        <v>0.20399999999999999</v>
      </c>
      <c r="T18981" s="3">
        <v>0</v>
      </c>
      <c r="U18981" s="3">
        <v>8.7499999999999994E-2</v>
      </c>
      <c r="V18981" s="3">
        <v>0.74199999999999999</v>
      </c>
      <c r="W18981">
        <v>93.991</v>
      </c>
      <c r="X18981">
        <v>158373</v>
      </c>
    </row>
    <row r="18982" spans="1:24" x14ac:dyDescent="0.3">
      <c r="A18982" t="s">
        <v>60112</v>
      </c>
      <c r="B18982" t="s">
        <v>60113</v>
      </c>
      <c r="C18982" t="s">
        <v>98029</v>
      </c>
      <c r="D18982">
        <v>55</v>
      </c>
      <c r="E18982" t="s">
        <v>60114</v>
      </c>
      <c r="F18982" t="s">
        <v>59940</v>
      </c>
      <c r="G18982">
        <v>2016</v>
      </c>
      <c r="H18982" s="1">
        <v>42704</v>
      </c>
      <c r="I18982" t="s">
        <v>59890</v>
      </c>
      <c r="J18982" t="s">
        <v>59891</v>
      </c>
      <c r="K18982" t="s">
        <v>96568</v>
      </c>
      <c r="L18982" t="s">
        <v>56964</v>
      </c>
      <c r="M18982" s="3">
        <v>0.88300000000000001</v>
      </c>
      <c r="N18982" s="3">
        <v>0.626</v>
      </c>
      <c r="O18982">
        <v>1</v>
      </c>
      <c r="P18982">
        <v>-7.5410000000000004</v>
      </c>
      <c r="Q18982" t="s">
        <v>35187</v>
      </c>
      <c r="R18982" s="3">
        <v>8.5300000000000001E-2</v>
      </c>
      <c r="S18982" s="3">
        <v>6.4799999999999996E-2</v>
      </c>
      <c r="T18982" s="3">
        <v>4.2400000000000001E-6</v>
      </c>
      <c r="U18982" s="3">
        <v>5.9400000000000001E-2</v>
      </c>
      <c r="V18982" s="3">
        <v>0.56499999999999995</v>
      </c>
      <c r="W18982">
        <v>107.023</v>
      </c>
      <c r="X18982">
        <v>209453</v>
      </c>
    </row>
    <row r="18983" spans="1:24" x14ac:dyDescent="0.3">
      <c r="A18983" t="s">
        <v>60115</v>
      </c>
      <c r="B18983" t="s">
        <v>60116</v>
      </c>
      <c r="C18983" t="s">
        <v>58830</v>
      </c>
      <c r="D18983">
        <v>63</v>
      </c>
      <c r="E18983" t="s">
        <v>60117</v>
      </c>
      <c r="F18983" t="s">
        <v>98112</v>
      </c>
      <c r="G18983">
        <v>2011</v>
      </c>
      <c r="H18983" s="1">
        <v>40623</v>
      </c>
      <c r="I18983" t="s">
        <v>59890</v>
      </c>
      <c r="J18983" t="s">
        <v>59891</v>
      </c>
      <c r="K18983" t="s">
        <v>96568</v>
      </c>
      <c r="L18983" t="s">
        <v>56964</v>
      </c>
      <c r="M18983" s="3">
        <v>0.71099999999999997</v>
      </c>
      <c r="N18983" s="3">
        <v>0.84099999999999997</v>
      </c>
      <c r="O18983">
        <v>6</v>
      </c>
      <c r="P18983">
        <v>-4.7750000000000004</v>
      </c>
      <c r="Q18983" t="s">
        <v>96533</v>
      </c>
      <c r="R18983" s="3">
        <v>9.1700000000000004E-2</v>
      </c>
      <c r="S18983" s="3">
        <v>0.23100000000000001</v>
      </c>
      <c r="T18983" s="3">
        <v>9.8499999999999995E-5</v>
      </c>
      <c r="U18983" s="3">
        <v>0.191</v>
      </c>
      <c r="V18983" s="3">
        <v>0.96399999999999997</v>
      </c>
      <c r="W18983">
        <v>176.02699999999999</v>
      </c>
      <c r="X18983">
        <v>257880</v>
      </c>
    </row>
    <row r="18984" spans="1:24" x14ac:dyDescent="0.3">
      <c r="A18984" t="s">
        <v>60119</v>
      </c>
      <c r="B18984" t="s">
        <v>60120</v>
      </c>
      <c r="C18984" t="s">
        <v>58933</v>
      </c>
      <c r="D18984">
        <v>54</v>
      </c>
      <c r="E18984" t="s">
        <v>58934</v>
      </c>
      <c r="F18984" t="s">
        <v>58935</v>
      </c>
      <c r="G18984">
        <v>2003</v>
      </c>
      <c r="H18984" s="1">
        <v>37803</v>
      </c>
      <c r="I18984" t="s">
        <v>59890</v>
      </c>
      <c r="J18984" t="s">
        <v>59891</v>
      </c>
      <c r="K18984" t="s">
        <v>96568</v>
      </c>
      <c r="L18984" t="s">
        <v>56964</v>
      </c>
      <c r="M18984" s="3">
        <v>0.84499999999999997</v>
      </c>
      <c r="N18984" s="3">
        <v>0.90600000000000003</v>
      </c>
      <c r="O18984">
        <v>7</v>
      </c>
      <c r="P18984">
        <v>-3.8039999999999998</v>
      </c>
      <c r="Q18984" t="s">
        <v>35187</v>
      </c>
      <c r="R18984" s="3">
        <v>6.8699999999999997E-2</v>
      </c>
      <c r="S18984" s="3">
        <v>0.188</v>
      </c>
      <c r="T18984" s="3">
        <v>5.1200000000000002E-2</v>
      </c>
      <c r="U18984" s="3">
        <v>1.9900000000000001E-2</v>
      </c>
      <c r="V18984" s="3">
        <v>0.81299999999999994</v>
      </c>
      <c r="W18984">
        <v>94.986999999999995</v>
      </c>
      <c r="X18984">
        <v>252693</v>
      </c>
    </row>
    <row r="18985" spans="1:24" x14ac:dyDescent="0.3">
      <c r="A18985" t="s">
        <v>60121</v>
      </c>
      <c r="B18985" t="s">
        <v>60122</v>
      </c>
      <c r="C18985" t="s">
        <v>60123</v>
      </c>
      <c r="D18985">
        <v>56</v>
      </c>
      <c r="E18985" t="s">
        <v>60124</v>
      </c>
      <c r="F18985" t="s">
        <v>60125</v>
      </c>
      <c r="G18985">
        <v>2016</v>
      </c>
      <c r="H18985" s="1">
        <v>42671</v>
      </c>
      <c r="I18985" t="s">
        <v>59890</v>
      </c>
      <c r="J18985" t="s">
        <v>59891</v>
      </c>
      <c r="K18985" t="s">
        <v>96568</v>
      </c>
      <c r="L18985" t="s">
        <v>56964</v>
      </c>
      <c r="M18985" s="3">
        <v>0.89300000000000002</v>
      </c>
      <c r="N18985" s="3">
        <v>0.85099999999999998</v>
      </c>
      <c r="O18985">
        <v>1</v>
      </c>
      <c r="P18985">
        <v>-6.42</v>
      </c>
      <c r="Q18985" t="s">
        <v>35187</v>
      </c>
      <c r="R18985" s="3">
        <v>0.112</v>
      </c>
      <c r="S18985" s="3">
        <v>8.09E-2</v>
      </c>
      <c r="T18985" s="3">
        <v>1.4300000000000001E-3</v>
      </c>
      <c r="U18985" s="3">
        <v>2.46E-2</v>
      </c>
      <c r="V18985" s="3">
        <v>0.83699999999999997</v>
      </c>
      <c r="W18985">
        <v>110.005</v>
      </c>
      <c r="X18985">
        <v>175856</v>
      </c>
    </row>
    <row r="18986" spans="1:24" x14ac:dyDescent="0.3">
      <c r="A18986" t="s">
        <v>60126</v>
      </c>
      <c r="B18986" t="s">
        <v>60127</v>
      </c>
      <c r="C18986" t="s">
        <v>34766</v>
      </c>
      <c r="D18986">
        <v>54</v>
      </c>
      <c r="E18986" t="s">
        <v>60128</v>
      </c>
      <c r="F18986" t="s">
        <v>60129</v>
      </c>
      <c r="G18986">
        <v>2004</v>
      </c>
      <c r="H18986" s="1">
        <v>38118</v>
      </c>
      <c r="I18986" t="s">
        <v>59890</v>
      </c>
      <c r="J18986" t="s">
        <v>59891</v>
      </c>
      <c r="K18986" t="s">
        <v>96568</v>
      </c>
      <c r="L18986" t="s">
        <v>56964</v>
      </c>
      <c r="M18986" s="3">
        <v>0.80200000000000005</v>
      </c>
      <c r="N18986" s="3">
        <v>0.625</v>
      </c>
      <c r="O18986">
        <v>11</v>
      </c>
      <c r="P18986">
        <v>-8.5890000000000004</v>
      </c>
      <c r="Q18986" t="s">
        <v>96533</v>
      </c>
      <c r="R18986" s="3">
        <v>5.67E-2</v>
      </c>
      <c r="S18986" s="3">
        <v>2.97E-3</v>
      </c>
      <c r="T18986" s="3">
        <v>1.56E-3</v>
      </c>
      <c r="U18986" s="3">
        <v>0.17499999999999999</v>
      </c>
      <c r="V18986" s="3">
        <v>0.67600000000000005</v>
      </c>
      <c r="W18986">
        <v>94.995000000000005</v>
      </c>
      <c r="X18986">
        <v>223240</v>
      </c>
    </row>
    <row r="18987" spans="1:24" x14ac:dyDescent="0.3">
      <c r="A18987" t="s">
        <v>60130</v>
      </c>
      <c r="B18987" t="s">
        <v>60131</v>
      </c>
      <c r="C18987" t="s">
        <v>32292</v>
      </c>
      <c r="D18987">
        <v>61</v>
      </c>
      <c r="E18987" t="s">
        <v>60132</v>
      </c>
      <c r="F18987" t="s">
        <v>60133</v>
      </c>
      <c r="G18987">
        <v>2006</v>
      </c>
      <c r="H18987" s="1">
        <v>38916</v>
      </c>
      <c r="I18987" t="s">
        <v>59890</v>
      </c>
      <c r="J18987" t="s">
        <v>59891</v>
      </c>
      <c r="K18987" t="s">
        <v>96568</v>
      </c>
      <c r="L18987" t="s">
        <v>56964</v>
      </c>
      <c r="M18987" s="3">
        <v>0.67700000000000005</v>
      </c>
      <c r="N18987" s="3">
        <v>0.94599999999999995</v>
      </c>
      <c r="O18987">
        <v>6</v>
      </c>
      <c r="P18987">
        <v>-2.887</v>
      </c>
      <c r="Q18987" t="s">
        <v>35187</v>
      </c>
      <c r="R18987" s="3">
        <v>5.5300000000000002E-2</v>
      </c>
      <c r="S18987" s="3">
        <v>0.185</v>
      </c>
      <c r="T18987" s="3">
        <v>3.5599999999999998E-6</v>
      </c>
      <c r="U18987" s="3">
        <v>0.27400000000000002</v>
      </c>
      <c r="V18987" s="3">
        <v>0.94799999999999995</v>
      </c>
      <c r="W18987">
        <v>96.010999999999996</v>
      </c>
      <c r="X18987">
        <v>240973</v>
      </c>
    </row>
    <row r="18988" spans="1:24" x14ac:dyDescent="0.3">
      <c r="A18988" t="s">
        <v>60134</v>
      </c>
      <c r="B18988" t="s">
        <v>60135</v>
      </c>
      <c r="C18988" t="s">
        <v>33666</v>
      </c>
      <c r="D18988">
        <v>58</v>
      </c>
      <c r="E18988" t="s">
        <v>60136</v>
      </c>
      <c r="F18988" t="s">
        <v>60137</v>
      </c>
      <c r="G18988">
        <v>2006</v>
      </c>
      <c r="H18988" s="1">
        <v>38986</v>
      </c>
      <c r="I18988" t="s">
        <v>59890</v>
      </c>
      <c r="J18988" t="s">
        <v>59891</v>
      </c>
      <c r="K18988" t="s">
        <v>96568</v>
      </c>
      <c r="L18988" t="s">
        <v>56964</v>
      </c>
      <c r="M18988" s="3">
        <v>0.875</v>
      </c>
      <c r="N18988" s="3">
        <v>0.69099999999999995</v>
      </c>
      <c r="O18988">
        <v>4</v>
      </c>
      <c r="P18988">
        <v>-7.7039999999999997</v>
      </c>
      <c r="Q18988" t="s">
        <v>35187</v>
      </c>
      <c r="R18988" s="3">
        <v>0.114</v>
      </c>
      <c r="S18988" s="3">
        <v>4.4600000000000001E-2</v>
      </c>
      <c r="T18988" s="3">
        <v>3.2599999999999999E-3</v>
      </c>
      <c r="U18988" s="3">
        <v>0.219</v>
      </c>
      <c r="V18988" s="3">
        <v>0.61199999999999999</v>
      </c>
      <c r="W18988">
        <v>92.992999999999995</v>
      </c>
      <c r="X18988">
        <v>228560</v>
      </c>
    </row>
    <row r="18989" spans="1:24" x14ac:dyDescent="0.3">
      <c r="A18989" t="s">
        <v>60138</v>
      </c>
      <c r="B18989" t="s">
        <v>98113</v>
      </c>
      <c r="C18989" t="s">
        <v>33623</v>
      </c>
      <c r="D18989">
        <v>54</v>
      </c>
      <c r="E18989" t="s">
        <v>60140</v>
      </c>
      <c r="F18989" t="s">
        <v>60141</v>
      </c>
      <c r="G18989">
        <v>2016</v>
      </c>
      <c r="H18989" s="1">
        <v>42422</v>
      </c>
      <c r="I18989" t="s">
        <v>59890</v>
      </c>
      <c r="J18989" t="s">
        <v>59891</v>
      </c>
      <c r="K18989" t="s">
        <v>96568</v>
      </c>
      <c r="L18989" t="s">
        <v>56964</v>
      </c>
      <c r="M18989" s="3">
        <v>0.73499999999999999</v>
      </c>
      <c r="N18989" s="3">
        <v>0.74199999999999999</v>
      </c>
      <c r="O18989">
        <v>6</v>
      </c>
      <c r="P18989">
        <v>-5.8650000000000002</v>
      </c>
      <c r="Q18989" t="s">
        <v>35187</v>
      </c>
      <c r="R18989" s="3">
        <v>4.7399999999999998E-2</v>
      </c>
      <c r="S18989" s="3">
        <v>9.4799999999999995E-2</v>
      </c>
      <c r="T18989" s="3">
        <v>0</v>
      </c>
      <c r="U18989" s="3">
        <v>0.17699999999999999</v>
      </c>
      <c r="V18989" s="3">
        <v>0.96399999999999997</v>
      </c>
      <c r="W18989">
        <v>174.02500000000001</v>
      </c>
      <c r="X18989">
        <v>183197</v>
      </c>
    </row>
    <row r="18990" spans="1:24" x14ac:dyDescent="0.3">
      <c r="A18990" t="s">
        <v>58749</v>
      </c>
      <c r="B18990" t="s">
        <v>58750</v>
      </c>
      <c r="C18990" t="s">
        <v>33764</v>
      </c>
      <c r="D18990">
        <v>68</v>
      </c>
      <c r="E18990" t="s">
        <v>58751</v>
      </c>
      <c r="F18990" t="s">
        <v>58752</v>
      </c>
      <c r="G18990">
        <v>2014</v>
      </c>
      <c r="H18990" s="1">
        <v>41891</v>
      </c>
      <c r="I18990" t="s">
        <v>59890</v>
      </c>
      <c r="J18990" t="s">
        <v>59891</v>
      </c>
      <c r="K18990" t="s">
        <v>96568</v>
      </c>
      <c r="L18990" t="s">
        <v>56964</v>
      </c>
      <c r="M18990" s="3">
        <v>0.77</v>
      </c>
      <c r="N18990" s="3">
        <v>0.79</v>
      </c>
      <c r="O18990">
        <v>10</v>
      </c>
      <c r="P18990">
        <v>-5.4530000000000003</v>
      </c>
      <c r="Q18990" t="s">
        <v>96533</v>
      </c>
      <c r="R18990" s="3">
        <v>8.14E-2</v>
      </c>
      <c r="S18990" s="3">
        <v>0.13900000000000001</v>
      </c>
      <c r="T18990" s="3">
        <v>0</v>
      </c>
      <c r="U18990" s="3">
        <v>8.2900000000000001E-2</v>
      </c>
      <c r="V18990" s="3">
        <v>0.872</v>
      </c>
      <c r="W18990">
        <v>93.97</v>
      </c>
      <c r="X18990">
        <v>195453</v>
      </c>
    </row>
    <row r="18991" spans="1:24" x14ac:dyDescent="0.3">
      <c r="A18991" t="s">
        <v>60142</v>
      </c>
      <c r="B18991" t="s">
        <v>60143</v>
      </c>
      <c r="C18991" t="s">
        <v>53095</v>
      </c>
      <c r="D18991">
        <v>60</v>
      </c>
      <c r="E18991" t="s">
        <v>60144</v>
      </c>
      <c r="F18991" t="s">
        <v>60145</v>
      </c>
      <c r="G18991">
        <v>2007</v>
      </c>
      <c r="H18991" s="1">
        <v>39083</v>
      </c>
      <c r="I18991" t="s">
        <v>59890</v>
      </c>
      <c r="J18991" t="s">
        <v>59891</v>
      </c>
      <c r="K18991" t="s">
        <v>96568</v>
      </c>
      <c r="L18991" t="s">
        <v>56964</v>
      </c>
      <c r="M18991" s="3">
        <v>0.82199999999999995</v>
      </c>
      <c r="N18991" s="3">
        <v>0.65600000000000003</v>
      </c>
      <c r="O18991">
        <v>5</v>
      </c>
      <c r="P18991">
        <v>-6.1589999999999998</v>
      </c>
      <c r="Q18991" t="s">
        <v>96533</v>
      </c>
      <c r="R18991" s="3">
        <v>0.11</v>
      </c>
      <c r="S18991" s="3">
        <v>0.254</v>
      </c>
      <c r="T18991" s="3">
        <v>0</v>
      </c>
      <c r="U18991" s="3">
        <v>0.32900000000000001</v>
      </c>
      <c r="V18991" s="3">
        <v>0.73399999999999999</v>
      </c>
      <c r="W18991">
        <v>94.039000000000001</v>
      </c>
      <c r="X18991">
        <v>188320</v>
      </c>
    </row>
    <row r="18992" spans="1:24" x14ac:dyDescent="0.3">
      <c r="A18992" t="s">
        <v>60146</v>
      </c>
      <c r="B18992" t="s">
        <v>60147</v>
      </c>
      <c r="C18992" t="s">
        <v>60022</v>
      </c>
      <c r="D18992">
        <v>57</v>
      </c>
      <c r="E18992" t="s">
        <v>60023</v>
      </c>
      <c r="F18992" t="s">
        <v>60024</v>
      </c>
      <c r="G18992">
        <v>2005</v>
      </c>
      <c r="H18992" s="1">
        <v>38353</v>
      </c>
      <c r="I18992" t="s">
        <v>59890</v>
      </c>
      <c r="J18992" t="s">
        <v>59891</v>
      </c>
      <c r="K18992" t="s">
        <v>96568</v>
      </c>
      <c r="L18992" t="s">
        <v>56964</v>
      </c>
      <c r="M18992" s="3">
        <v>0.629</v>
      </c>
      <c r="N18992" s="3">
        <v>0.89300000000000002</v>
      </c>
      <c r="O18992">
        <v>1</v>
      </c>
      <c r="P18992">
        <v>-4.0090000000000003</v>
      </c>
      <c r="Q18992" t="s">
        <v>96533</v>
      </c>
      <c r="R18992" s="3">
        <v>0.27500000000000002</v>
      </c>
      <c r="S18992" s="3">
        <v>0.18099999999999999</v>
      </c>
      <c r="T18992" s="3">
        <v>0</v>
      </c>
      <c r="U18992" s="3">
        <v>0.115</v>
      </c>
      <c r="V18992" s="3">
        <v>0.86</v>
      </c>
      <c r="W18992">
        <v>94.042000000000002</v>
      </c>
      <c r="X18992">
        <v>269559</v>
      </c>
    </row>
    <row r="18993" spans="1:24" x14ac:dyDescent="0.3">
      <c r="A18993" t="s">
        <v>60148</v>
      </c>
      <c r="B18993" t="s">
        <v>60149</v>
      </c>
      <c r="C18993" t="s">
        <v>59979</v>
      </c>
      <c r="D18993">
        <v>0</v>
      </c>
      <c r="E18993" t="s">
        <v>60110</v>
      </c>
      <c r="F18993" t="s">
        <v>60111</v>
      </c>
      <c r="G18993">
        <v>2003</v>
      </c>
      <c r="H18993" s="1">
        <v>37622</v>
      </c>
      <c r="I18993" t="s">
        <v>59890</v>
      </c>
      <c r="J18993" t="s">
        <v>59891</v>
      </c>
      <c r="K18993" t="s">
        <v>96568</v>
      </c>
      <c r="L18993" t="s">
        <v>56964</v>
      </c>
      <c r="M18993" s="3">
        <v>0.57599999999999996</v>
      </c>
      <c r="N18993" s="3">
        <v>0.78300000000000003</v>
      </c>
      <c r="O18993">
        <v>9</v>
      </c>
      <c r="P18993">
        <v>-4.6070000000000002</v>
      </c>
      <c r="Q18993" t="s">
        <v>35187</v>
      </c>
      <c r="R18993" s="3">
        <v>7.9200000000000007E-2</v>
      </c>
      <c r="S18993" s="3">
        <v>0.19500000000000001</v>
      </c>
      <c r="T18993" s="3">
        <v>1.42E-5</v>
      </c>
      <c r="U18993" s="3">
        <v>0.106</v>
      </c>
      <c r="V18993" s="3">
        <v>0.63400000000000001</v>
      </c>
      <c r="W18993">
        <v>89.879000000000005</v>
      </c>
      <c r="X18993">
        <v>234773</v>
      </c>
    </row>
    <row r="18994" spans="1:24" x14ac:dyDescent="0.3">
      <c r="A18994" t="s">
        <v>60150</v>
      </c>
      <c r="B18994" t="s">
        <v>98114</v>
      </c>
      <c r="C18994" t="s">
        <v>60123</v>
      </c>
      <c r="D18994">
        <v>51</v>
      </c>
      <c r="E18994" t="s">
        <v>60152</v>
      </c>
      <c r="F18994" t="s">
        <v>60153</v>
      </c>
      <c r="G18994">
        <v>1999</v>
      </c>
      <c r="H18994" s="1">
        <v>36161</v>
      </c>
      <c r="I18994" t="s">
        <v>59890</v>
      </c>
      <c r="J18994" t="s">
        <v>59891</v>
      </c>
      <c r="K18994" t="s">
        <v>96568</v>
      </c>
      <c r="L18994" t="s">
        <v>56964</v>
      </c>
      <c r="M18994" s="3">
        <v>0.91900000000000004</v>
      </c>
      <c r="N18994" s="3">
        <v>0.84799999999999998</v>
      </c>
      <c r="O18994">
        <v>7</v>
      </c>
      <c r="P18994">
        <v>-10.510999999999999</v>
      </c>
      <c r="Q18994" t="s">
        <v>35187</v>
      </c>
      <c r="R18994" s="3">
        <v>0.16500000000000001</v>
      </c>
      <c r="S18994" s="3">
        <v>7.7999999999999996E-3</v>
      </c>
      <c r="T18994" s="3">
        <v>4.0599999999999997E-2</v>
      </c>
      <c r="U18994" s="3">
        <v>0.33800000000000002</v>
      </c>
      <c r="V18994" s="3">
        <v>0.95899999999999996</v>
      </c>
      <c r="W18994">
        <v>109.18300000000001</v>
      </c>
      <c r="X18994">
        <v>147304</v>
      </c>
    </row>
    <row r="18995" spans="1:24" x14ac:dyDescent="0.3">
      <c r="A18995" t="s">
        <v>60154</v>
      </c>
      <c r="B18995" t="s">
        <v>60155</v>
      </c>
      <c r="C18995" t="s">
        <v>60156</v>
      </c>
      <c r="D18995">
        <v>0</v>
      </c>
      <c r="E18995" t="s">
        <v>60157</v>
      </c>
      <c r="F18995" t="s">
        <v>60158</v>
      </c>
      <c r="G18995">
        <v>2006</v>
      </c>
      <c r="H18995" s="1">
        <v>38718</v>
      </c>
      <c r="I18995" t="s">
        <v>59890</v>
      </c>
      <c r="J18995" t="s">
        <v>59891</v>
      </c>
      <c r="K18995" t="s">
        <v>96568</v>
      </c>
      <c r="L18995" t="s">
        <v>56964</v>
      </c>
      <c r="M18995" s="3">
        <v>0.86399999999999999</v>
      </c>
      <c r="N18995" s="3">
        <v>0.72099999999999997</v>
      </c>
      <c r="O18995">
        <v>3</v>
      </c>
      <c r="P18995">
        <v>-7.9939999999999998</v>
      </c>
      <c r="Q18995" t="s">
        <v>96533</v>
      </c>
      <c r="R18995" s="3">
        <v>0.183</v>
      </c>
      <c r="S18995" s="3">
        <v>0.185</v>
      </c>
      <c r="T18995" s="3">
        <v>0</v>
      </c>
      <c r="U18995" s="3">
        <v>6.2300000000000001E-2</v>
      </c>
      <c r="V18995" s="3">
        <v>0.76200000000000001</v>
      </c>
      <c r="W18995">
        <v>96.025999999999996</v>
      </c>
      <c r="X18995">
        <v>250093</v>
      </c>
    </row>
    <row r="18996" spans="1:24" x14ac:dyDescent="0.3">
      <c r="A18996" t="s">
        <v>60159</v>
      </c>
      <c r="B18996" t="s">
        <v>98115</v>
      </c>
      <c r="C18996" t="s">
        <v>57018</v>
      </c>
      <c r="D18996">
        <v>0</v>
      </c>
      <c r="E18996" t="s">
        <v>60161</v>
      </c>
      <c r="F18996" t="s">
        <v>60162</v>
      </c>
      <c r="G18996">
        <v>2007</v>
      </c>
      <c r="H18996" s="1">
        <v>39083</v>
      </c>
      <c r="I18996" t="s">
        <v>59890</v>
      </c>
      <c r="J18996" t="s">
        <v>59891</v>
      </c>
      <c r="K18996" t="s">
        <v>96568</v>
      </c>
      <c r="L18996" t="s">
        <v>56964</v>
      </c>
      <c r="M18996" s="3">
        <v>0.79400000000000004</v>
      </c>
      <c r="N18996" s="3">
        <v>0.74099999999999999</v>
      </c>
      <c r="O18996">
        <v>1</v>
      </c>
      <c r="P18996">
        <v>-4.9589999999999996</v>
      </c>
      <c r="Q18996" t="s">
        <v>35187</v>
      </c>
      <c r="R18996" s="3">
        <v>6.2199999999999998E-2</v>
      </c>
      <c r="S18996" s="3">
        <v>0.157</v>
      </c>
      <c r="T18996" s="3">
        <v>3.32E-2</v>
      </c>
      <c r="U18996" s="3">
        <v>0.309</v>
      </c>
      <c r="V18996" s="3">
        <v>0.80500000000000005</v>
      </c>
      <c r="W18996">
        <v>95.006</v>
      </c>
      <c r="X18996">
        <v>245427</v>
      </c>
    </row>
    <row r="18997" spans="1:24" x14ac:dyDescent="0.3">
      <c r="A18997" t="s">
        <v>60163</v>
      </c>
      <c r="B18997" t="s">
        <v>60164</v>
      </c>
      <c r="C18997" t="s">
        <v>57050</v>
      </c>
      <c r="D18997">
        <v>56</v>
      </c>
      <c r="E18997" t="s">
        <v>60165</v>
      </c>
      <c r="F18997" t="s">
        <v>60166</v>
      </c>
      <c r="G18997">
        <v>2004</v>
      </c>
      <c r="H18997" s="1">
        <v>37987</v>
      </c>
      <c r="I18997" t="s">
        <v>59890</v>
      </c>
      <c r="J18997" t="s">
        <v>59891</v>
      </c>
      <c r="K18997" t="s">
        <v>96568</v>
      </c>
      <c r="L18997" t="s">
        <v>56964</v>
      </c>
      <c r="M18997" s="3">
        <v>0.84399999999999997</v>
      </c>
      <c r="N18997" s="3">
        <v>0.86199999999999999</v>
      </c>
      <c r="O18997">
        <v>4</v>
      </c>
      <c r="P18997">
        <v>-5.0430000000000001</v>
      </c>
      <c r="Q18997" t="s">
        <v>35187</v>
      </c>
      <c r="R18997" s="3">
        <v>0.114</v>
      </c>
      <c r="S18997" s="3">
        <v>0.13200000000000001</v>
      </c>
      <c r="T18997" s="3">
        <v>1.9199999999999999E-5</v>
      </c>
      <c r="U18997" s="3">
        <v>6.6000000000000003E-2</v>
      </c>
      <c r="V18997" s="3">
        <v>0.81599999999999995</v>
      </c>
      <c r="W18997">
        <v>95.998999999999995</v>
      </c>
      <c r="X18997">
        <v>184907</v>
      </c>
    </row>
    <row r="18998" spans="1:24" x14ac:dyDescent="0.3">
      <c r="A18998" t="s">
        <v>60167</v>
      </c>
      <c r="B18998" t="s">
        <v>37111</v>
      </c>
      <c r="C18998" t="s">
        <v>60092</v>
      </c>
      <c r="D18998">
        <v>54</v>
      </c>
      <c r="E18998" t="s">
        <v>60093</v>
      </c>
      <c r="F18998" t="s">
        <v>60094</v>
      </c>
      <c r="G18998">
        <v>2003</v>
      </c>
      <c r="H18998" s="1">
        <v>37859</v>
      </c>
      <c r="I18998" t="s">
        <v>59890</v>
      </c>
      <c r="J18998" t="s">
        <v>59891</v>
      </c>
      <c r="K18998" t="s">
        <v>96568</v>
      </c>
      <c r="L18998" t="s">
        <v>56964</v>
      </c>
      <c r="M18998" s="3">
        <v>0.85799999999999998</v>
      </c>
      <c r="N18998" s="3">
        <v>0.74099999999999999</v>
      </c>
      <c r="O18998">
        <v>9</v>
      </c>
      <c r="P18998">
        <v>-7.2039999999999997</v>
      </c>
      <c r="Q18998" t="s">
        <v>96533</v>
      </c>
      <c r="R18998" s="3">
        <v>0.124</v>
      </c>
      <c r="S18998" s="3">
        <v>1.9599999999999999E-2</v>
      </c>
      <c r="T18998" s="3">
        <v>2.0400000000000001E-5</v>
      </c>
      <c r="U18998" s="3">
        <v>9.74E-2</v>
      </c>
      <c r="V18998" s="3">
        <v>0.82299999999999995</v>
      </c>
      <c r="W18998">
        <v>93.001000000000005</v>
      </c>
      <c r="X18998">
        <v>170854</v>
      </c>
    </row>
    <row r="18999" spans="1:24" x14ac:dyDescent="0.3">
      <c r="A18999" t="s">
        <v>60168</v>
      </c>
      <c r="B18999" t="s">
        <v>60169</v>
      </c>
      <c r="C18999" t="s">
        <v>60022</v>
      </c>
      <c r="D18999">
        <v>52</v>
      </c>
      <c r="E18999" t="s">
        <v>60023</v>
      </c>
      <c r="F18999" t="s">
        <v>60024</v>
      </c>
      <c r="G18999">
        <v>2005</v>
      </c>
      <c r="H18999" s="1">
        <v>38353</v>
      </c>
      <c r="I18999" t="s">
        <v>59890</v>
      </c>
      <c r="J18999" t="s">
        <v>59891</v>
      </c>
      <c r="K18999" t="s">
        <v>96568</v>
      </c>
      <c r="L18999" t="s">
        <v>56964</v>
      </c>
      <c r="M18999" s="3">
        <v>0.50900000000000001</v>
      </c>
      <c r="N18999" s="3">
        <v>0.67200000000000004</v>
      </c>
      <c r="O18999">
        <v>9</v>
      </c>
      <c r="P18999">
        <v>-5.5270000000000001</v>
      </c>
      <c r="Q18999" t="s">
        <v>96533</v>
      </c>
      <c r="R18999" s="3">
        <v>6.3899999999999998E-2</v>
      </c>
      <c r="S18999" s="3">
        <v>0.28100000000000003</v>
      </c>
      <c r="T18999" s="3">
        <v>0</v>
      </c>
      <c r="U18999" s="3">
        <v>0.35499999999999998</v>
      </c>
      <c r="V18999" s="3">
        <v>0.81</v>
      </c>
      <c r="W18999">
        <v>100.102</v>
      </c>
      <c r="X18999">
        <v>238891</v>
      </c>
    </row>
    <row r="19000" spans="1:24" x14ac:dyDescent="0.3">
      <c r="A19000" t="s">
        <v>60170</v>
      </c>
      <c r="B19000" t="s">
        <v>60171</v>
      </c>
      <c r="C19000" t="s">
        <v>60172</v>
      </c>
      <c r="D19000">
        <v>13</v>
      </c>
      <c r="E19000" t="s">
        <v>60173</v>
      </c>
      <c r="F19000" t="s">
        <v>60172</v>
      </c>
      <c r="G19000">
        <v>2014</v>
      </c>
      <c r="H19000" s="1">
        <v>41919</v>
      </c>
      <c r="I19000" t="s">
        <v>59890</v>
      </c>
      <c r="J19000" t="s">
        <v>59891</v>
      </c>
      <c r="K19000" t="s">
        <v>96568</v>
      </c>
      <c r="L19000" t="s">
        <v>56964</v>
      </c>
      <c r="M19000" s="3">
        <v>0.79300000000000004</v>
      </c>
      <c r="N19000" s="3">
        <v>0.82299999999999995</v>
      </c>
      <c r="O19000">
        <v>7</v>
      </c>
      <c r="P19000">
        <v>-6.39</v>
      </c>
      <c r="Q19000" t="s">
        <v>35187</v>
      </c>
      <c r="R19000" s="3">
        <v>6.8099999999999994E-2</v>
      </c>
      <c r="S19000" s="3">
        <v>0.16900000000000001</v>
      </c>
      <c r="T19000" s="3">
        <v>1.0399999999999999E-3</v>
      </c>
      <c r="U19000" s="3">
        <v>9.8599999999999993E-2</v>
      </c>
      <c r="V19000" s="3">
        <v>0.61599999999999999</v>
      </c>
      <c r="W19000">
        <v>91.997</v>
      </c>
      <c r="X19000">
        <v>275360</v>
      </c>
    </row>
    <row r="19001" spans="1:24" x14ac:dyDescent="0.3">
      <c r="A19001" t="s">
        <v>60174</v>
      </c>
      <c r="B19001" t="s">
        <v>60175</v>
      </c>
      <c r="C19001" t="s">
        <v>34725</v>
      </c>
      <c r="D19001">
        <v>55</v>
      </c>
      <c r="E19001" t="s">
        <v>60176</v>
      </c>
      <c r="F19001" t="s">
        <v>60177</v>
      </c>
      <c r="G19001">
        <v>2003</v>
      </c>
      <c r="H19001" s="1">
        <v>37622</v>
      </c>
      <c r="I19001" t="s">
        <v>59890</v>
      </c>
      <c r="J19001" t="s">
        <v>59891</v>
      </c>
      <c r="K19001" t="s">
        <v>96568</v>
      </c>
      <c r="L19001" t="s">
        <v>56964</v>
      </c>
      <c r="M19001" s="3">
        <v>0.79200000000000004</v>
      </c>
      <c r="N19001" s="3">
        <v>0.71199999999999997</v>
      </c>
      <c r="O19001">
        <v>11</v>
      </c>
      <c r="P19001">
        <v>-5.3479999999999999</v>
      </c>
      <c r="Q19001" t="s">
        <v>35187</v>
      </c>
      <c r="R19001" s="3">
        <v>6.6500000000000004E-2</v>
      </c>
      <c r="S19001" s="3">
        <v>1.5599999999999999E-2</v>
      </c>
      <c r="T19001" s="3">
        <v>1.2300000000000001E-6</v>
      </c>
      <c r="U19001" s="3">
        <v>0.63600000000000001</v>
      </c>
      <c r="V19001" s="3">
        <v>0.92900000000000005</v>
      </c>
      <c r="W19001">
        <v>94.995000000000005</v>
      </c>
      <c r="X19001">
        <v>136027</v>
      </c>
    </row>
    <row r="19002" spans="1:24" x14ac:dyDescent="0.3">
      <c r="A19002" t="s">
        <v>58732</v>
      </c>
      <c r="B19002" t="s">
        <v>58733</v>
      </c>
      <c r="C19002" t="s">
        <v>2750</v>
      </c>
      <c r="D19002">
        <v>71</v>
      </c>
      <c r="E19002" t="s">
        <v>58734</v>
      </c>
      <c r="F19002" t="s">
        <v>22111</v>
      </c>
      <c r="G19002">
        <v>2012</v>
      </c>
      <c r="H19002" s="1">
        <v>40909</v>
      </c>
      <c r="I19002" t="s">
        <v>59890</v>
      </c>
      <c r="J19002" t="s">
        <v>59891</v>
      </c>
      <c r="K19002" t="s">
        <v>96568</v>
      </c>
      <c r="L19002" t="s">
        <v>56964</v>
      </c>
      <c r="M19002" s="3">
        <v>0.80600000000000005</v>
      </c>
      <c r="N19002" s="3">
        <v>0.875</v>
      </c>
      <c r="O19002">
        <v>7</v>
      </c>
      <c r="P19002">
        <v>-3.8170000000000002</v>
      </c>
      <c r="Q19002" t="s">
        <v>35187</v>
      </c>
      <c r="R19002" s="3">
        <v>8.7999999999999995E-2</v>
      </c>
      <c r="S19002" s="3">
        <v>8.3799999999999999E-2</v>
      </c>
      <c r="T19002" s="3">
        <v>1.92E-3</v>
      </c>
      <c r="U19002" s="3">
        <v>6.5000000000000002E-2</v>
      </c>
      <c r="V19002" s="3">
        <v>0.91700000000000004</v>
      </c>
      <c r="W19002">
        <v>125.063</v>
      </c>
      <c r="X19002">
        <v>224693</v>
      </c>
    </row>
    <row r="19003" spans="1:24" x14ac:dyDescent="0.3">
      <c r="A19003" t="s">
        <v>60178</v>
      </c>
      <c r="B19003" t="s">
        <v>60179</v>
      </c>
      <c r="C19003" t="s">
        <v>33666</v>
      </c>
      <c r="D19003">
        <v>64</v>
      </c>
      <c r="E19003" t="s">
        <v>34634</v>
      </c>
      <c r="F19003" t="s">
        <v>34635</v>
      </c>
      <c r="G19003">
        <v>2019</v>
      </c>
      <c r="H19003" s="1">
        <v>43819</v>
      </c>
      <c r="I19003" t="s">
        <v>60180</v>
      </c>
      <c r="J19003" t="s">
        <v>60181</v>
      </c>
      <c r="K19003" t="s">
        <v>96568</v>
      </c>
      <c r="L19003" t="s">
        <v>56964</v>
      </c>
      <c r="M19003" s="3">
        <v>0.67700000000000005</v>
      </c>
      <c r="N19003" s="3">
        <v>0.67900000000000005</v>
      </c>
      <c r="O19003">
        <v>1</v>
      </c>
      <c r="P19003">
        <v>-4.9279999999999999</v>
      </c>
      <c r="Q19003" t="s">
        <v>35187</v>
      </c>
      <c r="R19003" s="3">
        <v>0.16300000000000001</v>
      </c>
      <c r="S19003" s="3">
        <v>0.439</v>
      </c>
      <c r="T19003" s="3">
        <v>3.2200000000000001E-6</v>
      </c>
      <c r="U19003" s="3">
        <v>0.35699999999999998</v>
      </c>
      <c r="V19003" s="3">
        <v>0.85199999999999998</v>
      </c>
      <c r="W19003">
        <v>175.98500000000001</v>
      </c>
      <c r="X19003">
        <v>193099</v>
      </c>
    </row>
    <row r="19004" spans="1:24" x14ac:dyDescent="0.3">
      <c r="A19004" t="s">
        <v>60182</v>
      </c>
      <c r="B19004" t="s">
        <v>60183</v>
      </c>
      <c r="C19004" t="s">
        <v>2940</v>
      </c>
      <c r="D19004">
        <v>79</v>
      </c>
      <c r="E19004" t="s">
        <v>60184</v>
      </c>
      <c r="F19004" t="s">
        <v>60183</v>
      </c>
      <c r="G19004">
        <v>2019</v>
      </c>
      <c r="H19004" s="1">
        <v>43753</v>
      </c>
      <c r="I19004" t="s">
        <v>60180</v>
      </c>
      <c r="J19004" t="s">
        <v>60181</v>
      </c>
      <c r="K19004" t="s">
        <v>96568</v>
      </c>
      <c r="L19004" t="s">
        <v>56964</v>
      </c>
      <c r="M19004" s="3">
        <v>0.7</v>
      </c>
      <c r="N19004" s="3">
        <v>0.90400000000000003</v>
      </c>
      <c r="O19004">
        <v>2</v>
      </c>
      <c r="P19004">
        <v>-2.8260000000000001</v>
      </c>
      <c r="Q19004" t="s">
        <v>96533</v>
      </c>
      <c r="R19004" s="3">
        <v>5.6800000000000003E-2</v>
      </c>
      <c r="S19004" s="3">
        <v>0.2</v>
      </c>
      <c r="T19004" s="3">
        <v>4.7100000000000001E-4</v>
      </c>
      <c r="U19004" s="3">
        <v>0.182</v>
      </c>
      <c r="V19004" s="3">
        <v>0.81699999999999995</v>
      </c>
      <c r="W19004">
        <v>173.97499999999999</v>
      </c>
      <c r="X19004">
        <v>189296</v>
      </c>
    </row>
    <row r="19005" spans="1:24" x14ac:dyDescent="0.3">
      <c r="A19005" t="s">
        <v>60185</v>
      </c>
      <c r="B19005" t="s">
        <v>34656</v>
      </c>
      <c r="C19005" t="s">
        <v>60186</v>
      </c>
      <c r="D19005">
        <v>55</v>
      </c>
      <c r="E19005" t="s">
        <v>60187</v>
      </c>
      <c r="F19005" t="s">
        <v>34656</v>
      </c>
      <c r="G19005">
        <v>2019</v>
      </c>
      <c r="H19005" s="1">
        <v>43783</v>
      </c>
      <c r="I19005" t="s">
        <v>60180</v>
      </c>
      <c r="J19005" t="s">
        <v>60181</v>
      </c>
      <c r="K19005" t="s">
        <v>96568</v>
      </c>
      <c r="L19005" t="s">
        <v>56964</v>
      </c>
      <c r="M19005" s="3">
        <v>0.72499999999999998</v>
      </c>
      <c r="N19005" s="3">
        <v>0.68799999999999994</v>
      </c>
      <c r="O19005">
        <v>1</v>
      </c>
      <c r="P19005">
        <v>-5.7560000000000002</v>
      </c>
      <c r="Q19005" t="s">
        <v>96533</v>
      </c>
      <c r="R19005" s="3">
        <v>4.0300000000000002E-2</v>
      </c>
      <c r="S19005" s="3">
        <v>0.20899999999999999</v>
      </c>
      <c r="T19005" s="3">
        <v>1.0100000000000001E-6</v>
      </c>
      <c r="U19005" s="3">
        <v>0.125</v>
      </c>
      <c r="V19005" s="3">
        <v>0.74399999999999999</v>
      </c>
      <c r="W19005">
        <v>93.992000000000004</v>
      </c>
      <c r="X19005">
        <v>210440</v>
      </c>
    </row>
    <row r="19006" spans="1:24" x14ac:dyDescent="0.3">
      <c r="A19006" t="s">
        <v>60188</v>
      </c>
      <c r="B19006" t="s">
        <v>60189</v>
      </c>
      <c r="C19006" t="s">
        <v>56262</v>
      </c>
      <c r="D19006">
        <v>72</v>
      </c>
      <c r="E19006" t="s">
        <v>60190</v>
      </c>
      <c r="F19006" t="s">
        <v>60191</v>
      </c>
      <c r="G19006">
        <v>2019</v>
      </c>
      <c r="H19006" s="1">
        <v>43735</v>
      </c>
      <c r="I19006" t="s">
        <v>60180</v>
      </c>
      <c r="J19006" t="s">
        <v>60181</v>
      </c>
      <c r="K19006" t="s">
        <v>96568</v>
      </c>
      <c r="L19006" t="s">
        <v>56964</v>
      </c>
      <c r="M19006" s="3">
        <v>0.78800000000000003</v>
      </c>
      <c r="N19006" s="3">
        <v>0.70099999999999996</v>
      </c>
      <c r="O19006">
        <v>0</v>
      </c>
      <c r="P19006">
        <v>-3.0640000000000001</v>
      </c>
      <c r="Q19006" t="s">
        <v>35187</v>
      </c>
      <c r="R19006" s="3">
        <v>0.24099999999999999</v>
      </c>
      <c r="S19006" s="3">
        <v>0.313</v>
      </c>
      <c r="T19006" s="3">
        <v>2.2499999999999999E-4</v>
      </c>
      <c r="U19006" s="3">
        <v>0.249</v>
      </c>
      <c r="V19006" s="3">
        <v>0.71299999999999997</v>
      </c>
      <c r="W19006">
        <v>180.00700000000001</v>
      </c>
      <c r="X19006">
        <v>210360</v>
      </c>
    </row>
    <row r="19007" spans="1:24" x14ac:dyDescent="0.3">
      <c r="A19007" t="s">
        <v>37150</v>
      </c>
      <c r="B19007" t="s">
        <v>37151</v>
      </c>
      <c r="C19007" t="s">
        <v>690</v>
      </c>
      <c r="D19007">
        <v>86</v>
      </c>
      <c r="E19007" t="s">
        <v>2869</v>
      </c>
      <c r="F19007" t="s">
        <v>2870</v>
      </c>
      <c r="G19007">
        <v>2019</v>
      </c>
      <c r="H19007" s="1">
        <v>43644</v>
      </c>
      <c r="I19007" t="s">
        <v>60180</v>
      </c>
      <c r="J19007" t="s">
        <v>60181</v>
      </c>
      <c r="K19007" t="s">
        <v>96568</v>
      </c>
      <c r="L19007" t="s">
        <v>56964</v>
      </c>
      <c r="M19007" s="3">
        <v>0.63900000000000001</v>
      </c>
      <c r="N19007" s="3">
        <v>0.79100000000000004</v>
      </c>
      <c r="O19007">
        <v>10</v>
      </c>
      <c r="P19007">
        <v>-4.4429999999999996</v>
      </c>
      <c r="Q19007" t="s">
        <v>96533</v>
      </c>
      <c r="R19007" s="3">
        <v>0.253</v>
      </c>
      <c r="S19007" s="3">
        <v>2.75E-2</v>
      </c>
      <c r="T19007" s="3">
        <v>0</v>
      </c>
      <c r="U19007" s="3">
        <v>0.36199999999999999</v>
      </c>
      <c r="V19007" s="3">
        <v>0.93899999999999995</v>
      </c>
      <c r="W19007">
        <v>92.602999999999994</v>
      </c>
      <c r="X19007">
        <v>222347</v>
      </c>
    </row>
    <row r="19008" spans="1:24" x14ac:dyDescent="0.3">
      <c r="A19008" t="s">
        <v>37227</v>
      </c>
      <c r="B19008" t="s">
        <v>37228</v>
      </c>
      <c r="C19008" t="s">
        <v>2778</v>
      </c>
      <c r="D19008">
        <v>80</v>
      </c>
      <c r="E19008" t="s">
        <v>37229</v>
      </c>
      <c r="F19008" t="s">
        <v>37228</v>
      </c>
      <c r="G19008">
        <v>2018</v>
      </c>
      <c r="H19008" s="1">
        <v>43448</v>
      </c>
      <c r="I19008" t="s">
        <v>60180</v>
      </c>
      <c r="J19008" t="s">
        <v>60181</v>
      </c>
      <c r="K19008" t="s">
        <v>96568</v>
      </c>
      <c r="L19008" t="s">
        <v>56964</v>
      </c>
      <c r="M19008" s="3">
        <v>0.79</v>
      </c>
      <c r="N19008" s="3">
        <v>0.63100000000000001</v>
      </c>
      <c r="O19008">
        <v>8</v>
      </c>
      <c r="P19008">
        <v>-5.5490000000000004</v>
      </c>
      <c r="Q19008" t="s">
        <v>96533</v>
      </c>
      <c r="R19008" s="3">
        <v>4.2500000000000003E-2</v>
      </c>
      <c r="S19008" s="3">
        <v>0.437</v>
      </c>
      <c r="T19008" s="3">
        <v>0</v>
      </c>
      <c r="U19008" s="3">
        <v>0.158</v>
      </c>
      <c r="V19008" s="3">
        <v>0.88900000000000001</v>
      </c>
      <c r="W19008">
        <v>94.039000000000001</v>
      </c>
      <c r="X19008">
        <v>190005</v>
      </c>
    </row>
    <row r="19009" spans="1:24" x14ac:dyDescent="0.3">
      <c r="A19009" t="s">
        <v>60192</v>
      </c>
      <c r="B19009" t="s">
        <v>60193</v>
      </c>
      <c r="C19009" t="s">
        <v>2940</v>
      </c>
      <c r="D19009">
        <v>68</v>
      </c>
      <c r="E19009" t="s">
        <v>60194</v>
      </c>
      <c r="F19009" t="s">
        <v>60193</v>
      </c>
      <c r="G19009">
        <v>2019</v>
      </c>
      <c r="H19009" s="1">
        <v>43721</v>
      </c>
      <c r="I19009" t="s">
        <v>60180</v>
      </c>
      <c r="J19009" t="s">
        <v>60181</v>
      </c>
      <c r="K19009" t="s">
        <v>96568</v>
      </c>
      <c r="L19009" t="s">
        <v>56964</v>
      </c>
      <c r="M19009" s="3">
        <v>0.82799999999999996</v>
      </c>
      <c r="N19009" s="3">
        <v>0.94399999999999995</v>
      </c>
      <c r="O19009">
        <v>5</v>
      </c>
      <c r="P19009">
        <v>-1.6479999999999999</v>
      </c>
      <c r="Q19009" t="s">
        <v>35187</v>
      </c>
      <c r="R19009" s="3">
        <v>7.0300000000000001E-2</v>
      </c>
      <c r="S19009" s="3">
        <v>0.33400000000000002</v>
      </c>
      <c r="T19009" s="3">
        <v>8.1300000000000001E-3</v>
      </c>
      <c r="U19009" s="3">
        <v>8.6900000000000005E-2</v>
      </c>
      <c r="V19009" s="3">
        <v>0.89100000000000001</v>
      </c>
      <c r="W19009">
        <v>95.995000000000005</v>
      </c>
      <c r="X19009">
        <v>151562</v>
      </c>
    </row>
    <row r="19010" spans="1:24" x14ac:dyDescent="0.3">
      <c r="A19010" t="s">
        <v>60195</v>
      </c>
      <c r="B19010" t="s">
        <v>60196</v>
      </c>
      <c r="C19010" t="s">
        <v>33600</v>
      </c>
      <c r="D19010">
        <v>71</v>
      </c>
      <c r="E19010" t="s">
        <v>60197</v>
      </c>
      <c r="F19010" t="s">
        <v>60196</v>
      </c>
      <c r="G19010">
        <v>2019</v>
      </c>
      <c r="H19010" s="1">
        <v>43644</v>
      </c>
      <c r="I19010" t="s">
        <v>60180</v>
      </c>
      <c r="J19010" t="s">
        <v>60181</v>
      </c>
      <c r="K19010" t="s">
        <v>96568</v>
      </c>
      <c r="L19010" t="s">
        <v>56964</v>
      </c>
      <c r="M19010" s="3">
        <v>0.84299999999999997</v>
      </c>
      <c r="N19010" s="3">
        <v>0.64700000000000002</v>
      </c>
      <c r="O19010">
        <v>8</v>
      </c>
      <c r="P19010">
        <v>-4.8579999999999997</v>
      </c>
      <c r="Q19010" t="s">
        <v>96533</v>
      </c>
      <c r="R19010" s="3">
        <v>7.1499999999999994E-2</v>
      </c>
      <c r="S19010" s="3">
        <v>0.35799999999999998</v>
      </c>
      <c r="T19010" s="3">
        <v>4.3800000000000001E-5</v>
      </c>
      <c r="U19010" s="3">
        <v>0.11</v>
      </c>
      <c r="V19010" s="3">
        <v>0.68500000000000005</v>
      </c>
      <c r="W19010">
        <v>93.02</v>
      </c>
      <c r="X19010">
        <v>201859</v>
      </c>
    </row>
    <row r="19011" spans="1:24" x14ac:dyDescent="0.3">
      <c r="A19011" t="s">
        <v>60198</v>
      </c>
      <c r="B19011" t="s">
        <v>60199</v>
      </c>
      <c r="C19011" t="s">
        <v>60200</v>
      </c>
      <c r="D19011">
        <v>62</v>
      </c>
      <c r="E19011" t="s">
        <v>60201</v>
      </c>
      <c r="F19011" t="s">
        <v>60199</v>
      </c>
      <c r="G19011">
        <v>2019</v>
      </c>
      <c r="H19011" s="1">
        <v>43637</v>
      </c>
      <c r="I19011" t="s">
        <v>60180</v>
      </c>
      <c r="J19011" t="s">
        <v>60181</v>
      </c>
      <c r="K19011" t="s">
        <v>96568</v>
      </c>
      <c r="L19011" t="s">
        <v>56964</v>
      </c>
      <c r="M19011" s="3">
        <v>0.78200000000000003</v>
      </c>
      <c r="N19011" s="3">
        <v>0.81299999999999994</v>
      </c>
      <c r="O19011">
        <v>1</v>
      </c>
      <c r="P19011">
        <v>-3.71</v>
      </c>
      <c r="Q19011" t="s">
        <v>35187</v>
      </c>
      <c r="R19011" s="3">
        <v>3.27E-2</v>
      </c>
      <c r="S19011" s="3">
        <v>0.14599999999999999</v>
      </c>
      <c r="T19011" s="3">
        <v>0</v>
      </c>
      <c r="U19011" s="3">
        <v>0.125</v>
      </c>
      <c r="V19011" s="3">
        <v>0.72799999999999998</v>
      </c>
      <c r="W19011">
        <v>94.974999999999994</v>
      </c>
      <c r="X19011">
        <v>221501</v>
      </c>
    </row>
    <row r="19012" spans="1:24" x14ac:dyDescent="0.3">
      <c r="A19012" t="s">
        <v>60202</v>
      </c>
      <c r="B19012" t="s">
        <v>60203</v>
      </c>
      <c r="C19012" t="s">
        <v>33661</v>
      </c>
      <c r="D19012">
        <v>65</v>
      </c>
      <c r="E19012" t="s">
        <v>60204</v>
      </c>
      <c r="F19012" t="s">
        <v>60205</v>
      </c>
      <c r="G19012">
        <v>2019</v>
      </c>
      <c r="H19012" s="1">
        <v>43721</v>
      </c>
      <c r="I19012" t="s">
        <v>60180</v>
      </c>
      <c r="J19012" t="s">
        <v>60181</v>
      </c>
      <c r="K19012" t="s">
        <v>96568</v>
      </c>
      <c r="L19012" t="s">
        <v>56964</v>
      </c>
      <c r="M19012" s="3">
        <v>0.872</v>
      </c>
      <c r="N19012" s="3">
        <v>0.66400000000000003</v>
      </c>
      <c r="O19012">
        <v>1</v>
      </c>
      <c r="P19012">
        <v>-5.8070000000000004</v>
      </c>
      <c r="Q19012" t="s">
        <v>35187</v>
      </c>
      <c r="R19012" s="3">
        <v>8.2500000000000004E-2</v>
      </c>
      <c r="S19012" s="3">
        <v>0.375</v>
      </c>
      <c r="T19012" s="3">
        <v>9.9999999999999995E-7</v>
      </c>
      <c r="U19012" s="3">
        <v>9.3899999999999997E-2</v>
      </c>
      <c r="V19012" s="3">
        <v>0.77</v>
      </c>
      <c r="W19012">
        <v>89.992000000000004</v>
      </c>
      <c r="X19012">
        <v>290578</v>
      </c>
    </row>
    <row r="19013" spans="1:24" x14ac:dyDescent="0.3">
      <c r="A19013" t="s">
        <v>56957</v>
      </c>
      <c r="B19013" t="s">
        <v>56958</v>
      </c>
      <c r="C19013" t="s">
        <v>34715</v>
      </c>
      <c r="D19013">
        <v>72</v>
      </c>
      <c r="E19013" t="s">
        <v>56959</v>
      </c>
      <c r="F19013" t="s">
        <v>56958</v>
      </c>
      <c r="G19013">
        <v>2019</v>
      </c>
      <c r="H19013" s="1">
        <v>43602</v>
      </c>
      <c r="I19013" t="s">
        <v>60180</v>
      </c>
      <c r="J19013" t="s">
        <v>60181</v>
      </c>
      <c r="K19013" t="s">
        <v>96568</v>
      </c>
      <c r="L19013" t="s">
        <v>56964</v>
      </c>
      <c r="M19013" s="3">
        <v>0.77400000000000002</v>
      </c>
      <c r="N19013" s="3">
        <v>0.77400000000000002</v>
      </c>
      <c r="O19013">
        <v>9</v>
      </c>
      <c r="P19013">
        <v>-4.1900000000000004</v>
      </c>
      <c r="Q19013" t="s">
        <v>35187</v>
      </c>
      <c r="R19013" s="3">
        <v>5.16E-2</v>
      </c>
      <c r="S19013" s="3">
        <v>0.23300000000000001</v>
      </c>
      <c r="T19013" s="3">
        <v>7.7600000000000002E-5</v>
      </c>
      <c r="U19013" s="3">
        <v>0.13800000000000001</v>
      </c>
      <c r="V19013" s="3">
        <v>0.48899999999999999</v>
      </c>
      <c r="W19013">
        <v>95.998000000000005</v>
      </c>
      <c r="X19013">
        <v>222302</v>
      </c>
    </row>
    <row r="19014" spans="1:24" x14ac:dyDescent="0.3">
      <c r="A19014" t="s">
        <v>56885</v>
      </c>
      <c r="B19014" t="s">
        <v>97885</v>
      </c>
      <c r="C19014" t="s">
        <v>33764</v>
      </c>
      <c r="D19014">
        <v>58</v>
      </c>
      <c r="E19014" t="s">
        <v>56887</v>
      </c>
      <c r="F19014" t="s">
        <v>97885</v>
      </c>
      <c r="G19014">
        <v>2019</v>
      </c>
      <c r="H19014" s="1">
        <v>43546</v>
      </c>
      <c r="I19014" t="s">
        <v>60180</v>
      </c>
      <c r="J19014" t="s">
        <v>60181</v>
      </c>
      <c r="K19014" t="s">
        <v>96568</v>
      </c>
      <c r="L19014" t="s">
        <v>56964</v>
      </c>
      <c r="M19014" s="3">
        <v>0.67300000000000004</v>
      </c>
      <c r="N19014" s="3">
        <v>0.752</v>
      </c>
      <c r="O19014">
        <v>2</v>
      </c>
      <c r="P19014">
        <v>-3.5720000000000001</v>
      </c>
      <c r="Q19014" t="s">
        <v>96533</v>
      </c>
      <c r="R19014" s="3">
        <v>5.6099999999999997E-2</v>
      </c>
      <c r="S19014" s="3">
        <v>0.24099999999999999</v>
      </c>
      <c r="T19014" s="3">
        <v>4.5099999999999998E-5</v>
      </c>
      <c r="U19014" s="3">
        <v>8.1299999999999997E-2</v>
      </c>
      <c r="V19014" s="3">
        <v>0.79700000000000004</v>
      </c>
      <c r="W19014">
        <v>175.99700000000001</v>
      </c>
      <c r="X19014">
        <v>201818</v>
      </c>
    </row>
    <row r="19015" spans="1:24" x14ac:dyDescent="0.3">
      <c r="A19015" t="s">
        <v>37172</v>
      </c>
      <c r="B19015" t="s">
        <v>37173</v>
      </c>
      <c r="C19015" t="s">
        <v>33623</v>
      </c>
      <c r="D19015">
        <v>76</v>
      </c>
      <c r="E19015" t="s">
        <v>37174</v>
      </c>
      <c r="F19015" t="s">
        <v>37175</v>
      </c>
      <c r="G19015">
        <v>2019</v>
      </c>
      <c r="H19015" s="1">
        <v>43581</v>
      </c>
      <c r="I19015" t="s">
        <v>60180</v>
      </c>
      <c r="J19015" t="s">
        <v>60181</v>
      </c>
      <c r="K19015" t="s">
        <v>96568</v>
      </c>
      <c r="L19015" t="s">
        <v>56964</v>
      </c>
      <c r="M19015" s="3">
        <v>0.77100000000000002</v>
      </c>
      <c r="N19015" s="3">
        <v>0.79600000000000004</v>
      </c>
      <c r="O19015">
        <v>10</v>
      </c>
      <c r="P19015">
        <v>-4.1059999999999999</v>
      </c>
      <c r="Q19015" t="s">
        <v>96533</v>
      </c>
      <c r="R19015" s="3">
        <v>7.9799999999999996E-2</v>
      </c>
      <c r="S19015" s="3">
        <v>3.85E-2</v>
      </c>
      <c r="T19015" s="3">
        <v>9.3500000000000003E-6</v>
      </c>
      <c r="U19015" s="3">
        <v>0.218</v>
      </c>
      <c r="V19015" s="3">
        <v>0.63600000000000001</v>
      </c>
      <c r="W19015">
        <v>87.984999999999999</v>
      </c>
      <c r="X19015">
        <v>289907</v>
      </c>
    </row>
    <row r="19016" spans="1:24" x14ac:dyDescent="0.3">
      <c r="A19016" t="s">
        <v>60206</v>
      </c>
      <c r="B19016" t="s">
        <v>33789</v>
      </c>
      <c r="C19016" t="s">
        <v>5342</v>
      </c>
      <c r="D19016">
        <v>77</v>
      </c>
      <c r="E19016" t="s">
        <v>60207</v>
      </c>
      <c r="F19016" t="s">
        <v>98010</v>
      </c>
      <c r="G19016">
        <v>2019</v>
      </c>
      <c r="H19016" s="1">
        <v>43574</v>
      </c>
      <c r="I19016" t="s">
        <v>60180</v>
      </c>
      <c r="J19016" t="s">
        <v>60181</v>
      </c>
      <c r="K19016" t="s">
        <v>96568</v>
      </c>
      <c r="L19016" t="s">
        <v>56964</v>
      </c>
      <c r="M19016" s="3">
        <v>0.67900000000000005</v>
      </c>
      <c r="N19016" s="3">
        <v>0.83099999999999996</v>
      </c>
      <c r="O19016">
        <v>2</v>
      </c>
      <c r="P19016">
        <v>-1.8660000000000001</v>
      </c>
      <c r="Q19016" t="s">
        <v>35187</v>
      </c>
      <c r="R19016" s="3">
        <v>0.109</v>
      </c>
      <c r="S19016" s="3">
        <v>0.159</v>
      </c>
      <c r="T19016" s="3">
        <v>1.1000000000000001E-6</v>
      </c>
      <c r="U19016" s="3">
        <v>9.7000000000000003E-2</v>
      </c>
      <c r="V19016" s="3">
        <v>0.88</v>
      </c>
      <c r="W19016">
        <v>88.792000000000002</v>
      </c>
      <c r="X19016">
        <v>219520</v>
      </c>
    </row>
    <row r="19017" spans="1:24" x14ac:dyDescent="0.3">
      <c r="A19017" t="s">
        <v>60208</v>
      </c>
      <c r="B19017" t="s">
        <v>60209</v>
      </c>
      <c r="C19017" t="s">
        <v>33809</v>
      </c>
      <c r="D19017">
        <v>58</v>
      </c>
      <c r="E19017" t="s">
        <v>60210</v>
      </c>
      <c r="F19017" t="s">
        <v>60209</v>
      </c>
      <c r="G19017">
        <v>2019</v>
      </c>
      <c r="H19017" s="1">
        <v>43525</v>
      </c>
      <c r="I19017" t="s">
        <v>60180</v>
      </c>
      <c r="J19017" t="s">
        <v>60181</v>
      </c>
      <c r="K19017" t="s">
        <v>96568</v>
      </c>
      <c r="L19017" t="s">
        <v>56964</v>
      </c>
      <c r="M19017" s="3">
        <v>0.81399999999999995</v>
      </c>
      <c r="N19017" s="3">
        <v>0.64700000000000002</v>
      </c>
      <c r="O19017">
        <v>8</v>
      </c>
      <c r="P19017">
        <v>-5.6509999999999998</v>
      </c>
      <c r="Q19017" t="s">
        <v>96533</v>
      </c>
      <c r="R19017" s="3">
        <v>4.4299999999999999E-2</v>
      </c>
      <c r="S19017" s="3">
        <v>5.8299999999999998E-2</v>
      </c>
      <c r="T19017" s="3">
        <v>0</v>
      </c>
      <c r="U19017" s="3">
        <v>8.5400000000000004E-2</v>
      </c>
      <c r="V19017" s="3">
        <v>0.60399999999999998</v>
      </c>
      <c r="W19017">
        <v>93.977000000000004</v>
      </c>
      <c r="X19017">
        <v>206924</v>
      </c>
    </row>
    <row r="19018" spans="1:24" x14ac:dyDescent="0.3">
      <c r="A19018" t="s">
        <v>59020</v>
      </c>
      <c r="B19018" t="s">
        <v>59021</v>
      </c>
      <c r="C19018" t="s">
        <v>59022</v>
      </c>
      <c r="D19018">
        <v>79</v>
      </c>
      <c r="E19018" t="s">
        <v>59023</v>
      </c>
      <c r="F19018" t="s">
        <v>59021</v>
      </c>
      <c r="G19018">
        <v>2019</v>
      </c>
      <c r="H19018" s="1">
        <v>43636</v>
      </c>
      <c r="I19018" t="s">
        <v>60180</v>
      </c>
      <c r="J19018" t="s">
        <v>60181</v>
      </c>
      <c r="K19018" t="s">
        <v>96568</v>
      </c>
      <c r="L19018" t="s">
        <v>56964</v>
      </c>
      <c r="M19018" s="3">
        <v>0.84699999999999998</v>
      </c>
      <c r="N19018" s="3">
        <v>0.73599999999999999</v>
      </c>
      <c r="O19018">
        <v>1</v>
      </c>
      <c r="P19018">
        <v>-4.5419999999999998</v>
      </c>
      <c r="Q19018" t="s">
        <v>35187</v>
      </c>
      <c r="R19018" s="3">
        <v>0.26600000000000001</v>
      </c>
      <c r="S19018" s="3">
        <v>5.3199999999999997E-2</v>
      </c>
      <c r="T19018" s="3">
        <v>1.4200000000000001E-4</v>
      </c>
      <c r="U19018" s="3">
        <v>3.0200000000000001E-2</v>
      </c>
      <c r="V19018" s="3">
        <v>0.876</v>
      </c>
      <c r="W19018">
        <v>160.012</v>
      </c>
      <c r="X19018">
        <v>171000</v>
      </c>
    </row>
    <row r="19019" spans="1:24" x14ac:dyDescent="0.3">
      <c r="A19019" t="s">
        <v>36798</v>
      </c>
      <c r="B19019" t="s">
        <v>36799</v>
      </c>
      <c r="C19019" t="s">
        <v>7009</v>
      </c>
      <c r="D19019">
        <v>77</v>
      </c>
      <c r="E19019" t="s">
        <v>34233</v>
      </c>
      <c r="F19019" t="s">
        <v>34234</v>
      </c>
      <c r="G19019">
        <v>2019</v>
      </c>
      <c r="H19019" s="1">
        <v>43608</v>
      </c>
      <c r="I19019" t="s">
        <v>60180</v>
      </c>
      <c r="J19019" t="s">
        <v>60181</v>
      </c>
      <c r="K19019" t="s">
        <v>96568</v>
      </c>
      <c r="L19019" t="s">
        <v>56964</v>
      </c>
      <c r="M19019" s="3">
        <v>0.76</v>
      </c>
      <c r="N19019" s="3">
        <v>0.64600000000000002</v>
      </c>
      <c r="O19019">
        <v>8</v>
      </c>
      <c r="P19019">
        <v>-5.048</v>
      </c>
      <c r="Q19019" t="s">
        <v>96533</v>
      </c>
      <c r="R19019" s="3">
        <v>0.433</v>
      </c>
      <c r="S19019" s="3">
        <v>0.23300000000000001</v>
      </c>
      <c r="T19019" s="3">
        <v>0</v>
      </c>
      <c r="U19019" s="3">
        <v>9.0499999999999997E-2</v>
      </c>
      <c r="V19019" s="3">
        <v>0.625</v>
      </c>
      <c r="W19019">
        <v>188.00899999999999</v>
      </c>
      <c r="X19019">
        <v>178534</v>
      </c>
    </row>
    <row r="19020" spans="1:24" x14ac:dyDescent="0.3">
      <c r="A19020" t="s">
        <v>56929</v>
      </c>
      <c r="B19020" t="s">
        <v>56930</v>
      </c>
      <c r="C19020" t="s">
        <v>37224</v>
      </c>
      <c r="D19020">
        <v>80</v>
      </c>
      <c r="E19020" t="s">
        <v>37225</v>
      </c>
      <c r="F19020" t="s">
        <v>37226</v>
      </c>
      <c r="G19020">
        <v>2018</v>
      </c>
      <c r="H19020" s="1">
        <v>43448</v>
      </c>
      <c r="I19020" t="s">
        <v>60180</v>
      </c>
      <c r="J19020" t="s">
        <v>60181</v>
      </c>
      <c r="K19020" t="s">
        <v>96568</v>
      </c>
      <c r="L19020" t="s">
        <v>56964</v>
      </c>
      <c r="M19020" s="3">
        <v>0.8</v>
      </c>
      <c r="N19020" s="3">
        <v>0.74</v>
      </c>
      <c r="O19020">
        <v>10</v>
      </c>
      <c r="P19020">
        <v>-4.5199999999999996</v>
      </c>
      <c r="Q19020" t="s">
        <v>96533</v>
      </c>
      <c r="R19020" s="3">
        <v>4.7899999999999998E-2</v>
      </c>
      <c r="S19020" s="3">
        <v>0.184</v>
      </c>
      <c r="T19020" s="3">
        <v>0</v>
      </c>
      <c r="U19020" s="3">
        <v>5.5800000000000002E-2</v>
      </c>
      <c r="V19020" s="3">
        <v>0.77500000000000002</v>
      </c>
      <c r="W19020">
        <v>90.034999999999997</v>
      </c>
      <c r="X19020">
        <v>226200</v>
      </c>
    </row>
    <row r="19021" spans="1:24" x14ac:dyDescent="0.3">
      <c r="A19021" t="s">
        <v>60211</v>
      </c>
      <c r="B19021" t="s">
        <v>98116</v>
      </c>
      <c r="C19021" t="s">
        <v>2940</v>
      </c>
      <c r="D19021">
        <v>67</v>
      </c>
      <c r="E19021" t="s">
        <v>60213</v>
      </c>
      <c r="F19021" t="s">
        <v>98116</v>
      </c>
      <c r="G19021">
        <v>2019</v>
      </c>
      <c r="H19021" s="1">
        <v>43553</v>
      </c>
      <c r="I19021" t="s">
        <v>60180</v>
      </c>
      <c r="J19021" t="s">
        <v>60181</v>
      </c>
      <c r="K19021" t="s">
        <v>96568</v>
      </c>
      <c r="L19021" t="s">
        <v>56964</v>
      </c>
      <c r="M19021" s="3">
        <v>0.59399999999999997</v>
      </c>
      <c r="N19021" s="3">
        <v>0.78900000000000003</v>
      </c>
      <c r="O19021">
        <v>9</v>
      </c>
      <c r="P19021">
        <v>-4.4690000000000003</v>
      </c>
      <c r="Q19021" t="s">
        <v>35187</v>
      </c>
      <c r="R19021" s="3">
        <v>5.2200000000000003E-2</v>
      </c>
      <c r="S19021" s="3">
        <v>0.21299999999999999</v>
      </c>
      <c r="T19021" s="3">
        <v>0</v>
      </c>
      <c r="U19021" s="3">
        <v>7.3200000000000001E-2</v>
      </c>
      <c r="V19021" s="3">
        <v>0.57599999999999996</v>
      </c>
      <c r="W19021">
        <v>179.95</v>
      </c>
      <c r="X19021">
        <v>253333</v>
      </c>
    </row>
    <row r="19022" spans="1:24" x14ac:dyDescent="0.3">
      <c r="A19022" t="s">
        <v>60214</v>
      </c>
      <c r="B19022" t="s">
        <v>60215</v>
      </c>
      <c r="C19022" t="s">
        <v>5309</v>
      </c>
      <c r="D19022">
        <v>72</v>
      </c>
      <c r="E19022" t="s">
        <v>33605</v>
      </c>
      <c r="F19022" t="s">
        <v>33606</v>
      </c>
      <c r="G19022">
        <v>2018</v>
      </c>
      <c r="H19022" s="1">
        <v>43457</v>
      </c>
      <c r="I19022" t="s">
        <v>60180</v>
      </c>
      <c r="J19022" t="s">
        <v>60181</v>
      </c>
      <c r="K19022" t="s">
        <v>96568</v>
      </c>
      <c r="L19022" t="s">
        <v>56964</v>
      </c>
      <c r="M19022" s="3">
        <v>0.78700000000000003</v>
      </c>
      <c r="N19022" s="3">
        <v>0.70499999999999996</v>
      </c>
      <c r="O19022">
        <v>0</v>
      </c>
      <c r="P19022">
        <v>-7.5819999999999999</v>
      </c>
      <c r="Q19022" t="s">
        <v>35187</v>
      </c>
      <c r="R19022" s="3">
        <v>6.9500000000000006E-2</v>
      </c>
      <c r="S19022" s="3">
        <v>0.13700000000000001</v>
      </c>
      <c r="T19022" s="3">
        <v>1.06E-6</v>
      </c>
      <c r="U19022" s="3">
        <v>0.108</v>
      </c>
      <c r="V19022" s="3">
        <v>0.499</v>
      </c>
      <c r="W19022">
        <v>81.998000000000005</v>
      </c>
      <c r="X19022">
        <v>188654</v>
      </c>
    </row>
    <row r="19023" spans="1:24" x14ac:dyDescent="0.3">
      <c r="A19023" t="s">
        <v>60216</v>
      </c>
      <c r="B19023" t="s">
        <v>60196</v>
      </c>
      <c r="C19023" t="s">
        <v>2778</v>
      </c>
      <c r="D19023">
        <v>65</v>
      </c>
      <c r="E19023" t="s">
        <v>60217</v>
      </c>
      <c r="F19023" t="s">
        <v>35703</v>
      </c>
      <c r="G19023">
        <v>2018</v>
      </c>
      <c r="H19023" s="1">
        <v>43298</v>
      </c>
      <c r="I19023" t="s">
        <v>60180</v>
      </c>
      <c r="J19023" t="s">
        <v>60181</v>
      </c>
      <c r="K19023" t="s">
        <v>96568</v>
      </c>
      <c r="L19023" t="s">
        <v>56964</v>
      </c>
      <c r="M19023" s="3">
        <v>0.69299999999999995</v>
      </c>
      <c r="N19023" s="3">
        <v>0.752</v>
      </c>
      <c r="O19023">
        <v>9</v>
      </c>
      <c r="P19023">
        <v>-4.1079999999999997</v>
      </c>
      <c r="Q19023" t="s">
        <v>35187</v>
      </c>
      <c r="R19023" s="3">
        <v>7.2900000000000006E-2</v>
      </c>
      <c r="S19023" s="3">
        <v>0.499</v>
      </c>
      <c r="T19023" s="3">
        <v>2.6599999999999999E-5</v>
      </c>
      <c r="U19023" s="3">
        <v>0.123</v>
      </c>
      <c r="V19023" s="3">
        <v>0.79600000000000004</v>
      </c>
      <c r="W19023">
        <v>185.99600000000001</v>
      </c>
      <c r="X19023">
        <v>190296</v>
      </c>
    </row>
    <row r="19024" spans="1:24" x14ac:dyDescent="0.3">
      <c r="A19024" t="s">
        <v>60218</v>
      </c>
      <c r="B19024" t="s">
        <v>60219</v>
      </c>
      <c r="C19024" t="s">
        <v>33616</v>
      </c>
      <c r="D19024">
        <v>66</v>
      </c>
      <c r="E19024" t="s">
        <v>37248</v>
      </c>
      <c r="F19024" t="s">
        <v>37249</v>
      </c>
      <c r="G19024">
        <v>2018</v>
      </c>
      <c r="H19024" s="1">
        <v>43336</v>
      </c>
      <c r="I19024" t="s">
        <v>60180</v>
      </c>
      <c r="J19024" t="s">
        <v>60181</v>
      </c>
      <c r="K19024" t="s">
        <v>96568</v>
      </c>
      <c r="L19024" t="s">
        <v>56964</v>
      </c>
      <c r="M19024" s="3">
        <v>0.8</v>
      </c>
      <c r="N19024" s="3">
        <v>0.84099999999999997</v>
      </c>
      <c r="O19024">
        <v>5</v>
      </c>
      <c r="P19024">
        <v>-2.8170000000000002</v>
      </c>
      <c r="Q19024" t="s">
        <v>96533</v>
      </c>
      <c r="R19024" s="3">
        <v>5.2400000000000002E-2</v>
      </c>
      <c r="S19024" s="3">
        <v>2.7300000000000001E-2</v>
      </c>
      <c r="T19024" s="3">
        <v>0</v>
      </c>
      <c r="U19024" s="3">
        <v>0.29099999999999998</v>
      </c>
      <c r="V19024" s="3">
        <v>0.79800000000000004</v>
      </c>
      <c r="W19024">
        <v>94.022999999999996</v>
      </c>
      <c r="X19024">
        <v>170133</v>
      </c>
    </row>
    <row r="19025" spans="1:24" x14ac:dyDescent="0.3">
      <c r="A19025" t="s">
        <v>60220</v>
      </c>
      <c r="B19025" t="s">
        <v>98117</v>
      </c>
      <c r="C19025" t="s">
        <v>37224</v>
      </c>
      <c r="D19025">
        <v>72</v>
      </c>
      <c r="E19025" t="s">
        <v>37225</v>
      </c>
      <c r="F19025" t="s">
        <v>37226</v>
      </c>
      <c r="G19025">
        <v>2018</v>
      </c>
      <c r="H19025" s="1">
        <v>43448</v>
      </c>
      <c r="I19025" t="s">
        <v>60180</v>
      </c>
      <c r="J19025" t="s">
        <v>60181</v>
      </c>
      <c r="K19025" t="s">
        <v>96568</v>
      </c>
      <c r="L19025" t="s">
        <v>56964</v>
      </c>
      <c r="M19025" s="3">
        <v>0.747</v>
      </c>
      <c r="N19025" s="3">
        <v>0.89800000000000002</v>
      </c>
      <c r="O19025">
        <v>1</v>
      </c>
      <c r="P19025">
        <v>-3.6829999999999998</v>
      </c>
      <c r="Q19025" t="s">
        <v>35187</v>
      </c>
      <c r="R19025" s="3">
        <v>7.0900000000000005E-2</v>
      </c>
      <c r="S19025" s="3">
        <v>6.13E-2</v>
      </c>
      <c r="T19025" s="3">
        <v>1.66E-6</v>
      </c>
      <c r="U19025" s="3">
        <v>8.8599999999999998E-2</v>
      </c>
      <c r="V19025" s="3">
        <v>0.68899999999999995</v>
      </c>
      <c r="W19025">
        <v>91.97</v>
      </c>
      <c r="X19025">
        <v>208947</v>
      </c>
    </row>
    <row r="19026" spans="1:24" x14ac:dyDescent="0.3">
      <c r="A19026" t="s">
        <v>60222</v>
      </c>
      <c r="B19026" t="s">
        <v>60223</v>
      </c>
      <c r="C19026" t="s">
        <v>5326</v>
      </c>
      <c r="D19026">
        <v>78</v>
      </c>
      <c r="E19026" t="s">
        <v>60224</v>
      </c>
      <c r="F19026" t="s">
        <v>60223</v>
      </c>
      <c r="G19026">
        <v>2019</v>
      </c>
      <c r="H19026" s="1">
        <v>43539</v>
      </c>
      <c r="I19026" t="s">
        <v>60180</v>
      </c>
      <c r="J19026" t="s">
        <v>60181</v>
      </c>
      <c r="K19026" t="s">
        <v>96568</v>
      </c>
      <c r="L19026" t="s">
        <v>56964</v>
      </c>
      <c r="M19026" s="3">
        <v>0.84899999999999998</v>
      </c>
      <c r="N19026" s="3">
        <v>0.78100000000000003</v>
      </c>
      <c r="O19026">
        <v>0</v>
      </c>
      <c r="P19026">
        <v>-4.6349999999999998</v>
      </c>
      <c r="Q19026" t="s">
        <v>96533</v>
      </c>
      <c r="R19026" s="3">
        <v>0.159</v>
      </c>
      <c r="S19026" s="3">
        <v>0.40600000000000003</v>
      </c>
      <c r="T19026" s="3">
        <v>0</v>
      </c>
      <c r="U19026" s="3">
        <v>8.0100000000000005E-2</v>
      </c>
      <c r="V19026" s="3">
        <v>0.89300000000000002</v>
      </c>
      <c r="W19026">
        <v>84.040999999999997</v>
      </c>
      <c r="X19026">
        <v>217143</v>
      </c>
    </row>
    <row r="19027" spans="1:24" x14ac:dyDescent="0.3">
      <c r="A19027" t="s">
        <v>60225</v>
      </c>
      <c r="B19027" t="s">
        <v>98085</v>
      </c>
      <c r="C19027" t="s">
        <v>34665</v>
      </c>
      <c r="D19027">
        <v>66</v>
      </c>
      <c r="E19027" t="s">
        <v>60226</v>
      </c>
      <c r="F19027" t="s">
        <v>98085</v>
      </c>
      <c r="G19027">
        <v>2019</v>
      </c>
      <c r="H19027" s="1">
        <v>43518</v>
      </c>
      <c r="I19027" t="s">
        <v>60180</v>
      </c>
      <c r="J19027" t="s">
        <v>60181</v>
      </c>
      <c r="K19027" t="s">
        <v>96568</v>
      </c>
      <c r="L19027" t="s">
        <v>56964</v>
      </c>
      <c r="M19027" s="3">
        <v>0.77500000000000002</v>
      </c>
      <c r="N19027" s="3">
        <v>0.78700000000000003</v>
      </c>
      <c r="O19027">
        <v>1</v>
      </c>
      <c r="P19027">
        <v>-4.4880000000000004</v>
      </c>
      <c r="Q19027" t="s">
        <v>35187</v>
      </c>
      <c r="R19027" s="3">
        <v>0.11</v>
      </c>
      <c r="S19027" s="3">
        <v>6.13E-2</v>
      </c>
      <c r="T19027" s="3">
        <v>1.5899999999999999E-4</v>
      </c>
      <c r="U19027" s="3">
        <v>9.1600000000000001E-2</v>
      </c>
      <c r="V19027" s="3">
        <v>0.66500000000000004</v>
      </c>
      <c r="W19027">
        <v>175.99299999999999</v>
      </c>
      <c r="X19027">
        <v>317440</v>
      </c>
    </row>
    <row r="19028" spans="1:24" x14ac:dyDescent="0.3">
      <c r="A19028" t="s">
        <v>60227</v>
      </c>
      <c r="B19028" t="s">
        <v>60228</v>
      </c>
      <c r="C19028" t="s">
        <v>34715</v>
      </c>
      <c r="D19028">
        <v>76</v>
      </c>
      <c r="E19028" t="s">
        <v>60229</v>
      </c>
      <c r="F19028" t="s">
        <v>60230</v>
      </c>
      <c r="G19028">
        <v>2018</v>
      </c>
      <c r="H19028" s="1">
        <v>43154</v>
      </c>
      <c r="I19028" t="s">
        <v>60180</v>
      </c>
      <c r="J19028" t="s">
        <v>60181</v>
      </c>
      <c r="K19028" t="s">
        <v>96568</v>
      </c>
      <c r="L19028" t="s">
        <v>56964</v>
      </c>
      <c r="M19028" s="3">
        <v>0.76900000000000002</v>
      </c>
      <c r="N19028" s="3">
        <v>0.83799999999999997</v>
      </c>
      <c r="O19028">
        <v>2</v>
      </c>
      <c r="P19028">
        <v>-5.2380000000000004</v>
      </c>
      <c r="Q19028" t="s">
        <v>35187</v>
      </c>
      <c r="R19028" s="3">
        <v>6.3299999999999995E-2</v>
      </c>
      <c r="S19028" s="3">
        <v>0.16</v>
      </c>
      <c r="T19028" s="3">
        <v>0</v>
      </c>
      <c r="U19028" s="3">
        <v>9.35E-2</v>
      </c>
      <c r="V19028" s="3">
        <v>0.60199999999999998</v>
      </c>
      <c r="W19028">
        <v>93.995999999999995</v>
      </c>
      <c r="X19028">
        <v>249609</v>
      </c>
    </row>
    <row r="19029" spans="1:24" x14ac:dyDescent="0.3">
      <c r="A19029" t="s">
        <v>60231</v>
      </c>
      <c r="B19029" t="s">
        <v>60232</v>
      </c>
      <c r="C19029" t="s">
        <v>36967</v>
      </c>
      <c r="D19029">
        <v>62</v>
      </c>
      <c r="E19029" t="s">
        <v>60233</v>
      </c>
      <c r="F19029" t="s">
        <v>98118</v>
      </c>
      <c r="G19029">
        <v>2018</v>
      </c>
      <c r="H19029" s="1">
        <v>43434</v>
      </c>
      <c r="I19029" t="s">
        <v>60180</v>
      </c>
      <c r="J19029" t="s">
        <v>60181</v>
      </c>
      <c r="K19029" t="s">
        <v>96568</v>
      </c>
      <c r="L19029" t="s">
        <v>56964</v>
      </c>
      <c r="M19029" s="3">
        <v>0.79200000000000004</v>
      </c>
      <c r="N19029" s="3">
        <v>0.37</v>
      </c>
      <c r="O19029">
        <v>3</v>
      </c>
      <c r="P19029">
        <v>-7.9059999999999997</v>
      </c>
      <c r="Q19029" t="s">
        <v>96533</v>
      </c>
      <c r="R19029" s="3">
        <v>0.19800000000000001</v>
      </c>
      <c r="S19029" s="3">
        <v>0.22600000000000001</v>
      </c>
      <c r="T19029" s="3">
        <v>1.3200000000000001E-5</v>
      </c>
      <c r="U19029" s="3">
        <v>9.1700000000000004E-2</v>
      </c>
      <c r="V19029" s="3">
        <v>0.76</v>
      </c>
      <c r="W19029">
        <v>80.099000000000004</v>
      </c>
      <c r="X19029">
        <v>184253</v>
      </c>
    </row>
    <row r="19030" spans="1:24" x14ac:dyDescent="0.3">
      <c r="A19030" t="s">
        <v>60235</v>
      </c>
      <c r="B19030" t="s">
        <v>60236</v>
      </c>
      <c r="C19030" t="s">
        <v>56835</v>
      </c>
      <c r="D19030">
        <v>10</v>
      </c>
      <c r="E19030" t="s">
        <v>60237</v>
      </c>
      <c r="F19030" t="s">
        <v>60236</v>
      </c>
      <c r="G19030">
        <v>2018</v>
      </c>
      <c r="H19030" s="1">
        <v>43210</v>
      </c>
      <c r="I19030" t="s">
        <v>60180</v>
      </c>
      <c r="J19030" t="s">
        <v>60181</v>
      </c>
      <c r="K19030" t="s">
        <v>96568</v>
      </c>
      <c r="L19030" t="s">
        <v>56964</v>
      </c>
      <c r="M19030" s="3">
        <v>0.73399999999999999</v>
      </c>
      <c r="N19030" s="3">
        <v>0.79300000000000004</v>
      </c>
      <c r="O19030">
        <v>6</v>
      </c>
      <c r="P19030">
        <v>-4.7309999999999999</v>
      </c>
      <c r="Q19030" t="s">
        <v>35187</v>
      </c>
      <c r="R19030" s="3">
        <v>4.5400000000000003E-2</v>
      </c>
      <c r="S19030" s="3">
        <v>0.128</v>
      </c>
      <c r="T19030" s="3">
        <v>0</v>
      </c>
      <c r="U19030" s="3">
        <v>6.5799999999999997E-2</v>
      </c>
      <c r="V19030" s="3">
        <v>0.51100000000000001</v>
      </c>
      <c r="W19030">
        <v>89.960999999999999</v>
      </c>
      <c r="X19030">
        <v>235315</v>
      </c>
    </row>
    <row r="19031" spans="1:24" x14ac:dyDescent="0.3">
      <c r="A19031" t="s">
        <v>60238</v>
      </c>
      <c r="B19031" t="s">
        <v>60239</v>
      </c>
      <c r="C19031" t="s">
        <v>60240</v>
      </c>
      <c r="D19031">
        <v>62</v>
      </c>
      <c r="E19031" t="s">
        <v>60241</v>
      </c>
      <c r="F19031" t="s">
        <v>60239</v>
      </c>
      <c r="G19031">
        <v>2019</v>
      </c>
      <c r="H19031" s="1">
        <v>43588</v>
      </c>
      <c r="I19031" t="s">
        <v>60180</v>
      </c>
      <c r="J19031" t="s">
        <v>60181</v>
      </c>
      <c r="K19031" t="s">
        <v>96568</v>
      </c>
      <c r="L19031" t="s">
        <v>56964</v>
      </c>
      <c r="M19031" s="3">
        <v>0.58299999999999996</v>
      </c>
      <c r="N19031" s="3">
        <v>0.82299999999999995</v>
      </c>
      <c r="O19031">
        <v>4</v>
      </c>
      <c r="P19031">
        <v>-4.6630000000000003</v>
      </c>
      <c r="Q19031" t="s">
        <v>96533</v>
      </c>
      <c r="R19031" s="3">
        <v>0.20499999999999999</v>
      </c>
      <c r="S19031" s="3">
        <v>0.125</v>
      </c>
      <c r="T19031" s="3">
        <v>1.19E-5</v>
      </c>
      <c r="U19031" s="3">
        <v>8.4599999999999995E-2</v>
      </c>
      <c r="V19031" s="3">
        <v>0.91100000000000003</v>
      </c>
      <c r="W19031">
        <v>166.029</v>
      </c>
      <c r="X19031">
        <v>218293</v>
      </c>
    </row>
    <row r="19032" spans="1:24" x14ac:dyDescent="0.3">
      <c r="A19032" t="s">
        <v>60242</v>
      </c>
      <c r="B19032" t="s">
        <v>60243</v>
      </c>
      <c r="C19032" t="s">
        <v>33635</v>
      </c>
      <c r="D19032">
        <v>64</v>
      </c>
      <c r="E19032" t="s">
        <v>60244</v>
      </c>
      <c r="F19032" t="s">
        <v>60245</v>
      </c>
      <c r="G19032">
        <v>2019</v>
      </c>
      <c r="H19032" s="1">
        <v>43539</v>
      </c>
      <c r="I19032" t="s">
        <v>60180</v>
      </c>
      <c r="J19032" t="s">
        <v>60181</v>
      </c>
      <c r="K19032" t="s">
        <v>96568</v>
      </c>
      <c r="L19032" t="s">
        <v>56964</v>
      </c>
      <c r="M19032" s="3">
        <v>0.86899999999999999</v>
      </c>
      <c r="N19032" s="3">
        <v>0.78300000000000003</v>
      </c>
      <c r="O19032">
        <v>7</v>
      </c>
      <c r="P19032">
        <v>-4.234</v>
      </c>
      <c r="Q19032" t="s">
        <v>35187</v>
      </c>
      <c r="R19032" s="3">
        <v>6.3799999999999996E-2</v>
      </c>
      <c r="S19032" s="3">
        <v>9.1899999999999996E-2</v>
      </c>
      <c r="T19032" s="3">
        <v>7.5700000000000004E-6</v>
      </c>
      <c r="U19032" s="3">
        <v>0.13100000000000001</v>
      </c>
      <c r="V19032" s="3">
        <v>0.89100000000000001</v>
      </c>
      <c r="W19032">
        <v>95.995999999999995</v>
      </c>
      <c r="X19032">
        <v>240587</v>
      </c>
    </row>
    <row r="19033" spans="1:24" x14ac:dyDescent="0.3">
      <c r="A19033" t="s">
        <v>60246</v>
      </c>
      <c r="B19033" t="s">
        <v>60247</v>
      </c>
      <c r="C19033" t="s">
        <v>33682</v>
      </c>
      <c r="D19033">
        <v>64</v>
      </c>
      <c r="E19033" t="s">
        <v>60248</v>
      </c>
      <c r="F19033" t="s">
        <v>60247</v>
      </c>
      <c r="G19033">
        <v>2019</v>
      </c>
      <c r="H19033" s="1">
        <v>43574</v>
      </c>
      <c r="I19033" t="s">
        <v>60180</v>
      </c>
      <c r="J19033" t="s">
        <v>60181</v>
      </c>
      <c r="K19033" t="s">
        <v>96568</v>
      </c>
      <c r="L19033" t="s">
        <v>56964</v>
      </c>
      <c r="M19033" s="3">
        <v>0.78100000000000003</v>
      </c>
      <c r="N19033" s="3">
        <v>0.58399999999999996</v>
      </c>
      <c r="O19033">
        <v>1</v>
      </c>
      <c r="P19033">
        <v>-6.016</v>
      </c>
      <c r="Q19033" t="s">
        <v>35187</v>
      </c>
      <c r="R19033" s="3">
        <v>6.8400000000000002E-2</v>
      </c>
      <c r="S19033" s="3">
        <v>0.13500000000000001</v>
      </c>
      <c r="T19033" s="3">
        <v>8.2600000000000002E-4</v>
      </c>
      <c r="U19033" s="3">
        <v>7.8399999999999997E-2</v>
      </c>
      <c r="V19033" s="3">
        <v>0.45900000000000002</v>
      </c>
      <c r="W19033">
        <v>175.99600000000001</v>
      </c>
      <c r="X19033">
        <v>198875</v>
      </c>
    </row>
    <row r="19034" spans="1:24" x14ac:dyDescent="0.3">
      <c r="A19034" t="s">
        <v>60249</v>
      </c>
      <c r="B19034" t="s">
        <v>60250</v>
      </c>
      <c r="C19034" t="s">
        <v>34169</v>
      </c>
      <c r="D19034">
        <v>43</v>
      </c>
      <c r="E19034" t="s">
        <v>34811</v>
      </c>
      <c r="F19034" t="s">
        <v>34171</v>
      </c>
      <c r="G19034">
        <v>2019</v>
      </c>
      <c r="H19034" s="1">
        <v>43777</v>
      </c>
      <c r="I19034" t="s">
        <v>60251</v>
      </c>
      <c r="J19034" t="s">
        <v>60252</v>
      </c>
      <c r="K19034" t="s">
        <v>96568</v>
      </c>
      <c r="L19034" t="s">
        <v>56964</v>
      </c>
      <c r="M19034" s="3">
        <v>0.79500000000000004</v>
      </c>
      <c r="N19034" s="3">
        <v>0.57899999999999996</v>
      </c>
      <c r="O19034">
        <v>0</v>
      </c>
      <c r="P19034">
        <v>-6.48</v>
      </c>
      <c r="Q19034" t="s">
        <v>96533</v>
      </c>
      <c r="R19034" s="3">
        <v>4.2599999999999999E-2</v>
      </c>
      <c r="S19034" s="3">
        <v>0.188</v>
      </c>
      <c r="T19034" s="3">
        <v>0</v>
      </c>
      <c r="U19034" s="3">
        <v>7.8799999999999995E-2</v>
      </c>
      <c r="V19034" s="3">
        <v>0.63700000000000001</v>
      </c>
      <c r="W19034">
        <v>115.032</v>
      </c>
      <c r="X19034">
        <v>200200</v>
      </c>
    </row>
    <row r="19035" spans="1:24" x14ac:dyDescent="0.3">
      <c r="A19035" t="s">
        <v>2809</v>
      </c>
      <c r="B19035" t="s">
        <v>2810</v>
      </c>
      <c r="C19035" t="s">
        <v>2811</v>
      </c>
      <c r="D19035">
        <v>84</v>
      </c>
      <c r="E19035" t="s">
        <v>2812</v>
      </c>
      <c r="F19035" t="s">
        <v>2810</v>
      </c>
      <c r="G19035">
        <v>2019</v>
      </c>
      <c r="H19035" s="1">
        <v>43719</v>
      </c>
      <c r="I19035" t="s">
        <v>60251</v>
      </c>
      <c r="J19035" t="s">
        <v>60252</v>
      </c>
      <c r="K19035" t="s">
        <v>96568</v>
      </c>
      <c r="L19035" t="s">
        <v>56964</v>
      </c>
      <c r="M19035" s="3">
        <v>0.79500000000000004</v>
      </c>
      <c r="N19035" s="3">
        <v>0.88500000000000001</v>
      </c>
      <c r="O19035">
        <v>8</v>
      </c>
      <c r="P19035">
        <v>-4.13</v>
      </c>
      <c r="Q19035" t="s">
        <v>35187</v>
      </c>
      <c r="R19035" s="3">
        <v>7.1300000000000002E-2</v>
      </c>
      <c r="S19035" s="3">
        <v>3.7499999999999999E-2</v>
      </c>
      <c r="T19035" s="3">
        <v>6.3800000000000003E-3</v>
      </c>
      <c r="U19035" s="3">
        <v>0.29199999999999998</v>
      </c>
      <c r="V19035" s="3">
        <v>0.46</v>
      </c>
      <c r="W19035">
        <v>126.03700000000001</v>
      </c>
      <c r="X19035">
        <v>169998</v>
      </c>
    </row>
    <row r="19036" spans="1:24" x14ac:dyDescent="0.3">
      <c r="A19036" t="s">
        <v>60253</v>
      </c>
      <c r="B19036" t="s">
        <v>60254</v>
      </c>
      <c r="C19036" t="s">
        <v>60255</v>
      </c>
      <c r="D19036">
        <v>75</v>
      </c>
      <c r="E19036" t="s">
        <v>60256</v>
      </c>
      <c r="F19036" t="s">
        <v>60254</v>
      </c>
      <c r="G19036">
        <v>2019</v>
      </c>
      <c r="H19036" s="1">
        <v>43545</v>
      </c>
      <c r="I19036" t="s">
        <v>60251</v>
      </c>
      <c r="J19036" t="s">
        <v>60252</v>
      </c>
      <c r="K19036" t="s">
        <v>96568</v>
      </c>
      <c r="L19036" t="s">
        <v>56964</v>
      </c>
      <c r="M19036" s="3">
        <v>0.79500000000000004</v>
      </c>
      <c r="N19036" s="3">
        <v>0.67600000000000005</v>
      </c>
      <c r="O19036">
        <v>6</v>
      </c>
      <c r="P19036">
        <v>-6.4290000000000003</v>
      </c>
      <c r="Q19036" t="s">
        <v>35187</v>
      </c>
      <c r="R19036" s="3">
        <v>5.8900000000000001E-2</v>
      </c>
      <c r="S19036" s="3">
        <v>0.13800000000000001</v>
      </c>
      <c r="T19036" s="3">
        <v>3.7299999999999998E-3</v>
      </c>
      <c r="U19036" s="3">
        <v>7.3400000000000007E-2</v>
      </c>
      <c r="V19036" s="3">
        <v>0.88200000000000001</v>
      </c>
      <c r="W19036">
        <v>100.045</v>
      </c>
      <c r="X19036">
        <v>158447</v>
      </c>
    </row>
    <row r="19037" spans="1:24" x14ac:dyDescent="0.3">
      <c r="A19037" t="s">
        <v>60257</v>
      </c>
      <c r="B19037" t="s">
        <v>60258</v>
      </c>
      <c r="C19037" t="s">
        <v>60259</v>
      </c>
      <c r="D19037">
        <v>50</v>
      </c>
      <c r="E19037" t="s">
        <v>60260</v>
      </c>
      <c r="F19037" t="s">
        <v>60258</v>
      </c>
      <c r="G19037">
        <v>2020</v>
      </c>
      <c r="H19037" s="1">
        <v>43840</v>
      </c>
      <c r="I19037" t="s">
        <v>60251</v>
      </c>
      <c r="J19037" t="s">
        <v>60252</v>
      </c>
      <c r="K19037" t="s">
        <v>96568</v>
      </c>
      <c r="L19037" t="s">
        <v>56964</v>
      </c>
      <c r="M19037" s="3">
        <v>0.86399999999999999</v>
      </c>
      <c r="N19037" s="3">
        <v>0.70799999999999996</v>
      </c>
      <c r="O19037">
        <v>0</v>
      </c>
      <c r="P19037">
        <v>-7.8970000000000002</v>
      </c>
      <c r="Q19037" t="s">
        <v>35187</v>
      </c>
      <c r="R19037" s="3">
        <v>5.7500000000000002E-2</v>
      </c>
      <c r="S19037" s="3">
        <v>9.69E-2</v>
      </c>
      <c r="T19037" s="3">
        <v>2.9199999999999999E-3</v>
      </c>
      <c r="U19037" s="3">
        <v>9.0499999999999997E-2</v>
      </c>
      <c r="V19037" s="3">
        <v>0.71599999999999997</v>
      </c>
      <c r="W19037">
        <v>125.027</v>
      </c>
      <c r="X19037">
        <v>168720</v>
      </c>
    </row>
    <row r="19038" spans="1:24" x14ac:dyDescent="0.3">
      <c r="A19038" t="s">
        <v>60261</v>
      </c>
      <c r="B19038" t="s">
        <v>60262</v>
      </c>
      <c r="C19038" t="s">
        <v>60263</v>
      </c>
      <c r="D19038">
        <v>70</v>
      </c>
      <c r="E19038" t="s">
        <v>60264</v>
      </c>
      <c r="F19038" t="s">
        <v>60262</v>
      </c>
      <c r="G19038">
        <v>2019</v>
      </c>
      <c r="H19038" s="1">
        <v>43818</v>
      </c>
      <c r="I19038" t="s">
        <v>60251</v>
      </c>
      <c r="J19038" t="s">
        <v>60252</v>
      </c>
      <c r="K19038" t="s">
        <v>96568</v>
      </c>
      <c r="L19038" t="s">
        <v>56964</v>
      </c>
      <c r="M19038" s="3">
        <v>0.93700000000000006</v>
      </c>
      <c r="N19038" s="3">
        <v>0.94199999999999995</v>
      </c>
      <c r="O19038">
        <v>1</v>
      </c>
      <c r="P19038">
        <v>-4.766</v>
      </c>
      <c r="Q19038" t="s">
        <v>35187</v>
      </c>
      <c r="R19038" s="3">
        <v>7.1400000000000005E-2</v>
      </c>
      <c r="S19038" s="3">
        <v>4.41E-2</v>
      </c>
      <c r="T19038" s="3">
        <v>6.79E-3</v>
      </c>
      <c r="U19038" s="3">
        <v>0.30099999999999999</v>
      </c>
      <c r="V19038" s="3">
        <v>0.376</v>
      </c>
      <c r="W19038">
        <v>115.98399999999999</v>
      </c>
      <c r="X19038">
        <v>182678</v>
      </c>
    </row>
    <row r="19039" spans="1:24" x14ac:dyDescent="0.3">
      <c r="A19039" t="s">
        <v>60265</v>
      </c>
      <c r="B19039" t="s">
        <v>58192</v>
      </c>
      <c r="C19039" t="s">
        <v>55477</v>
      </c>
      <c r="D19039">
        <v>50</v>
      </c>
      <c r="E19039" t="s">
        <v>60266</v>
      </c>
      <c r="F19039" t="s">
        <v>58192</v>
      </c>
      <c r="G19039">
        <v>2020</v>
      </c>
      <c r="H19039" s="1">
        <v>43831</v>
      </c>
      <c r="I19039" t="s">
        <v>60251</v>
      </c>
      <c r="J19039" t="s">
        <v>60252</v>
      </c>
      <c r="K19039" t="s">
        <v>96568</v>
      </c>
      <c r="L19039" t="s">
        <v>56964</v>
      </c>
      <c r="M19039" s="3">
        <v>0.82</v>
      </c>
      <c r="N19039" s="3">
        <v>0.78200000000000003</v>
      </c>
      <c r="O19039">
        <v>10</v>
      </c>
      <c r="P19039">
        <v>-2.4740000000000002</v>
      </c>
      <c r="Q19039" t="s">
        <v>35187</v>
      </c>
      <c r="R19039" s="3">
        <v>5.57E-2</v>
      </c>
      <c r="S19039" s="3">
        <v>0.40899999999999997</v>
      </c>
      <c r="T19039" s="3">
        <v>1.29E-5</v>
      </c>
      <c r="U19039" s="3">
        <v>0.107</v>
      </c>
      <c r="V19039" s="3">
        <v>0.80500000000000005</v>
      </c>
      <c r="W19039">
        <v>88.031000000000006</v>
      </c>
      <c r="X19039">
        <v>137384</v>
      </c>
    </row>
    <row r="19040" spans="1:24" x14ac:dyDescent="0.3">
      <c r="A19040" t="s">
        <v>56298</v>
      </c>
      <c r="B19040" t="s">
        <v>56299</v>
      </c>
      <c r="C19040" t="s">
        <v>293</v>
      </c>
      <c r="D19040">
        <v>48</v>
      </c>
      <c r="E19040" t="s">
        <v>56300</v>
      </c>
      <c r="F19040" t="s">
        <v>56299</v>
      </c>
      <c r="G19040">
        <v>2019</v>
      </c>
      <c r="H19040" s="1">
        <v>43629</v>
      </c>
      <c r="I19040" t="s">
        <v>60251</v>
      </c>
      <c r="J19040" t="s">
        <v>60252</v>
      </c>
      <c r="K19040" t="s">
        <v>96568</v>
      </c>
      <c r="L19040" t="s">
        <v>56964</v>
      </c>
      <c r="M19040" s="3">
        <v>0.82199999999999995</v>
      </c>
      <c r="N19040" s="3">
        <v>0.74299999999999999</v>
      </c>
      <c r="O19040">
        <v>6</v>
      </c>
      <c r="P19040">
        <v>-3.04</v>
      </c>
      <c r="Q19040" t="s">
        <v>96533</v>
      </c>
      <c r="R19040" s="3">
        <v>5.67E-2</v>
      </c>
      <c r="S19040" s="3">
        <v>0.28499999999999998</v>
      </c>
      <c r="T19040" s="3">
        <v>2.3099999999999999E-6</v>
      </c>
      <c r="U19040" s="3">
        <v>0.10199999999999999</v>
      </c>
      <c r="V19040" s="3">
        <v>0.35499999999999998</v>
      </c>
      <c r="W19040">
        <v>96.025000000000006</v>
      </c>
      <c r="X19040">
        <v>185195</v>
      </c>
    </row>
    <row r="19041" spans="1:24" x14ac:dyDescent="0.3">
      <c r="A19041" t="s">
        <v>60267</v>
      </c>
      <c r="B19041" t="s">
        <v>60268</v>
      </c>
      <c r="C19041" t="s">
        <v>34120</v>
      </c>
      <c r="D19041">
        <v>68</v>
      </c>
      <c r="E19041" t="s">
        <v>34165</v>
      </c>
      <c r="F19041" t="s">
        <v>97291</v>
      </c>
      <c r="G19041">
        <v>2019</v>
      </c>
      <c r="H19041" s="1">
        <v>43770</v>
      </c>
      <c r="I19041" t="s">
        <v>60251</v>
      </c>
      <c r="J19041" t="s">
        <v>60252</v>
      </c>
      <c r="K19041" t="s">
        <v>96568</v>
      </c>
      <c r="L19041" t="s">
        <v>56964</v>
      </c>
      <c r="M19041" s="3">
        <v>0.90300000000000002</v>
      </c>
      <c r="N19041" s="3">
        <v>0.78500000000000003</v>
      </c>
      <c r="O19041">
        <v>9</v>
      </c>
      <c r="P19041">
        <v>-5.7309999999999999</v>
      </c>
      <c r="Q19041" t="s">
        <v>96533</v>
      </c>
      <c r="R19041" s="3">
        <v>0.27100000000000002</v>
      </c>
      <c r="S19041" s="3">
        <v>0.45100000000000001</v>
      </c>
      <c r="T19041" s="3">
        <v>2.4399999999999999E-6</v>
      </c>
      <c r="U19041" s="3">
        <v>7.7200000000000005E-2</v>
      </c>
      <c r="V19041" s="3">
        <v>0.64200000000000002</v>
      </c>
      <c r="W19041">
        <v>97.013999999999996</v>
      </c>
      <c r="X19041">
        <v>220311</v>
      </c>
    </row>
    <row r="19042" spans="1:24" x14ac:dyDescent="0.3">
      <c r="A19042" t="s">
        <v>60269</v>
      </c>
      <c r="B19042" t="s">
        <v>60270</v>
      </c>
      <c r="C19042" t="s">
        <v>5326</v>
      </c>
      <c r="D19042">
        <v>72</v>
      </c>
      <c r="E19042" t="s">
        <v>60271</v>
      </c>
      <c r="F19042" t="s">
        <v>60272</v>
      </c>
      <c r="G19042">
        <v>2019</v>
      </c>
      <c r="H19042" s="1">
        <v>43769</v>
      </c>
      <c r="I19042" t="s">
        <v>60251</v>
      </c>
      <c r="J19042" t="s">
        <v>60252</v>
      </c>
      <c r="K19042" t="s">
        <v>96568</v>
      </c>
      <c r="L19042" t="s">
        <v>56964</v>
      </c>
      <c r="M19042" s="3">
        <v>0.79500000000000004</v>
      </c>
      <c r="N19042" s="3">
        <v>0.77600000000000002</v>
      </c>
      <c r="O19042">
        <v>0</v>
      </c>
      <c r="P19042">
        <v>-2.29</v>
      </c>
      <c r="Q19042" t="s">
        <v>35187</v>
      </c>
      <c r="R19042" s="3">
        <v>6.0699999999999997E-2</v>
      </c>
      <c r="S19042" s="3">
        <v>0.29499999999999998</v>
      </c>
      <c r="T19042" s="3">
        <v>0</v>
      </c>
      <c r="U19042" s="3">
        <v>7.3999999999999996E-2</v>
      </c>
      <c r="V19042" s="3">
        <v>0.70099999999999996</v>
      </c>
      <c r="W19042">
        <v>100.01300000000001</v>
      </c>
      <c r="X19042">
        <v>312000</v>
      </c>
    </row>
    <row r="19043" spans="1:24" x14ac:dyDescent="0.3">
      <c r="A19043" t="s">
        <v>60273</v>
      </c>
      <c r="B19043" t="s">
        <v>60274</v>
      </c>
      <c r="C19043" t="s">
        <v>60275</v>
      </c>
      <c r="D19043">
        <v>44</v>
      </c>
      <c r="E19043" t="s">
        <v>60276</v>
      </c>
      <c r="F19043" t="s">
        <v>60274</v>
      </c>
      <c r="G19043">
        <v>2019</v>
      </c>
      <c r="H19043" s="1">
        <v>43811</v>
      </c>
      <c r="I19043" t="s">
        <v>60251</v>
      </c>
      <c r="J19043" t="s">
        <v>60252</v>
      </c>
      <c r="K19043" t="s">
        <v>96568</v>
      </c>
      <c r="L19043" t="s">
        <v>56964</v>
      </c>
      <c r="M19043" s="3">
        <v>0.84199999999999997</v>
      </c>
      <c r="N19043" s="3">
        <v>0.56000000000000005</v>
      </c>
      <c r="O19043">
        <v>11</v>
      </c>
      <c r="P19043">
        <v>-8.0440000000000005</v>
      </c>
      <c r="Q19043" t="s">
        <v>35187</v>
      </c>
      <c r="R19043" s="3">
        <v>9.98E-2</v>
      </c>
      <c r="S19043" s="3">
        <v>0.77100000000000002</v>
      </c>
      <c r="T19043" s="3">
        <v>0.11899999999999999</v>
      </c>
      <c r="U19043" s="3">
        <v>0.10100000000000001</v>
      </c>
      <c r="V19043" s="3">
        <v>0.439</v>
      </c>
      <c r="W19043">
        <v>122.01900000000001</v>
      </c>
      <c r="X19043">
        <v>149508</v>
      </c>
    </row>
    <row r="19044" spans="1:24" x14ac:dyDescent="0.3">
      <c r="A19044" t="s">
        <v>60277</v>
      </c>
      <c r="B19044" t="s">
        <v>60278</v>
      </c>
      <c r="C19044" t="s">
        <v>60263</v>
      </c>
      <c r="D19044">
        <v>61</v>
      </c>
      <c r="E19044" t="s">
        <v>60279</v>
      </c>
      <c r="F19044" t="s">
        <v>60280</v>
      </c>
      <c r="G19044">
        <v>2018</v>
      </c>
      <c r="H19044" s="1">
        <v>43140</v>
      </c>
      <c r="I19044" t="s">
        <v>60251</v>
      </c>
      <c r="J19044" t="s">
        <v>60252</v>
      </c>
      <c r="K19044" t="s">
        <v>96568</v>
      </c>
      <c r="L19044" t="s">
        <v>56964</v>
      </c>
      <c r="M19044" s="3">
        <v>0.60899999999999999</v>
      </c>
      <c r="N19044" s="3">
        <v>0.90400000000000003</v>
      </c>
      <c r="O19044">
        <v>8</v>
      </c>
      <c r="P19044">
        <v>-2.6190000000000002</v>
      </c>
      <c r="Q19044" t="s">
        <v>35187</v>
      </c>
      <c r="R19044" s="3">
        <v>0.32400000000000001</v>
      </c>
      <c r="S19044" s="3">
        <v>0.63800000000000001</v>
      </c>
      <c r="T19044" s="3">
        <v>4.1599999999999996E-3</v>
      </c>
      <c r="U19044" s="3">
        <v>0.22900000000000001</v>
      </c>
      <c r="V19044" s="3">
        <v>0.47099999999999997</v>
      </c>
      <c r="W19044">
        <v>149.149</v>
      </c>
      <c r="X19044">
        <v>218921</v>
      </c>
    </row>
    <row r="19045" spans="1:24" x14ac:dyDescent="0.3">
      <c r="A19045" t="s">
        <v>60281</v>
      </c>
      <c r="B19045" t="s">
        <v>60282</v>
      </c>
      <c r="C19045" t="s">
        <v>60283</v>
      </c>
      <c r="D19045">
        <v>62</v>
      </c>
      <c r="E19045" t="s">
        <v>60284</v>
      </c>
      <c r="F19045" t="s">
        <v>60282</v>
      </c>
      <c r="G19045">
        <v>2019</v>
      </c>
      <c r="H19045" s="1">
        <v>43798</v>
      </c>
      <c r="I19045" t="s">
        <v>60251</v>
      </c>
      <c r="J19045" t="s">
        <v>60252</v>
      </c>
      <c r="K19045" t="s">
        <v>96568</v>
      </c>
      <c r="L19045" t="s">
        <v>56964</v>
      </c>
      <c r="M19045" s="3">
        <v>0.86799999999999999</v>
      </c>
      <c r="N19045" s="3">
        <v>0.70099999999999996</v>
      </c>
      <c r="O19045">
        <v>11</v>
      </c>
      <c r="P19045">
        <v>-4.6660000000000004</v>
      </c>
      <c r="Q19045" t="s">
        <v>35187</v>
      </c>
      <c r="R19045" s="3">
        <v>0.14799999999999999</v>
      </c>
      <c r="S19045" s="3">
        <v>0.17799999999999999</v>
      </c>
      <c r="T19045" s="3">
        <v>7.5800000000000003E-6</v>
      </c>
      <c r="U19045" s="3">
        <v>9.64E-2</v>
      </c>
      <c r="V19045" s="3">
        <v>0.83099999999999996</v>
      </c>
      <c r="W19045">
        <v>158.059</v>
      </c>
      <c r="X19045">
        <v>185638</v>
      </c>
    </row>
    <row r="19046" spans="1:24" x14ac:dyDescent="0.3">
      <c r="A19046" t="s">
        <v>60285</v>
      </c>
      <c r="B19046" t="s">
        <v>60286</v>
      </c>
      <c r="C19046" t="s">
        <v>60263</v>
      </c>
      <c r="D19046">
        <v>81</v>
      </c>
      <c r="E19046" t="s">
        <v>60287</v>
      </c>
      <c r="F19046" t="s">
        <v>60286</v>
      </c>
      <c r="G19046">
        <v>2019</v>
      </c>
      <c r="H19046" s="1">
        <v>43776</v>
      </c>
      <c r="I19046" t="s">
        <v>60251</v>
      </c>
      <c r="J19046" t="s">
        <v>60252</v>
      </c>
      <c r="K19046" t="s">
        <v>96568</v>
      </c>
      <c r="L19046" t="s">
        <v>56964</v>
      </c>
      <c r="M19046" s="3">
        <v>0.94099999999999995</v>
      </c>
      <c r="N19046" s="3">
        <v>0.72899999999999998</v>
      </c>
      <c r="O19046">
        <v>6</v>
      </c>
      <c r="P19046">
        <v>-7.56</v>
      </c>
      <c r="Q19046" t="s">
        <v>96533</v>
      </c>
      <c r="R19046" s="3">
        <v>0.246</v>
      </c>
      <c r="S19046" s="3">
        <v>0.14599999999999999</v>
      </c>
      <c r="T19046" s="3">
        <v>4.5100000000000001E-3</v>
      </c>
      <c r="U19046" s="3">
        <v>0.18</v>
      </c>
      <c r="V19046" s="3">
        <v>0.71799999999999997</v>
      </c>
      <c r="W19046">
        <v>118.026</v>
      </c>
      <c r="X19046">
        <v>217881</v>
      </c>
    </row>
    <row r="19047" spans="1:24" x14ac:dyDescent="0.3">
      <c r="A19047" t="s">
        <v>60288</v>
      </c>
      <c r="B19047" t="s">
        <v>60289</v>
      </c>
      <c r="C19047" t="s">
        <v>60290</v>
      </c>
      <c r="D19047">
        <v>55</v>
      </c>
      <c r="E19047" t="s">
        <v>60291</v>
      </c>
      <c r="F19047" t="s">
        <v>60289</v>
      </c>
      <c r="G19047">
        <v>2019</v>
      </c>
      <c r="H19047" s="1">
        <v>43789</v>
      </c>
      <c r="I19047" t="s">
        <v>60251</v>
      </c>
      <c r="J19047" t="s">
        <v>60252</v>
      </c>
      <c r="K19047" t="s">
        <v>96568</v>
      </c>
      <c r="L19047" t="s">
        <v>56964</v>
      </c>
      <c r="M19047" s="3">
        <v>0.73199999999999998</v>
      </c>
      <c r="N19047" s="3">
        <v>0.60799999999999998</v>
      </c>
      <c r="O19047">
        <v>11</v>
      </c>
      <c r="P19047">
        <v>-7.0279999999999996</v>
      </c>
      <c r="Q19047" t="s">
        <v>96533</v>
      </c>
      <c r="R19047" s="3">
        <v>0.20100000000000001</v>
      </c>
      <c r="S19047" s="3">
        <v>0.625</v>
      </c>
      <c r="T19047" s="3">
        <v>5.7000000000000002E-2</v>
      </c>
      <c r="U19047" s="3">
        <v>0.105</v>
      </c>
      <c r="V19047" s="3">
        <v>0.23</v>
      </c>
      <c r="W19047">
        <v>94.968000000000004</v>
      </c>
      <c r="X19047">
        <v>169263</v>
      </c>
    </row>
    <row r="19048" spans="1:24" x14ac:dyDescent="0.3">
      <c r="A19048" t="s">
        <v>60292</v>
      </c>
      <c r="B19048" t="s">
        <v>60293</v>
      </c>
      <c r="C19048" t="s">
        <v>60294</v>
      </c>
      <c r="D19048">
        <v>58</v>
      </c>
      <c r="E19048" t="s">
        <v>60295</v>
      </c>
      <c r="F19048" t="s">
        <v>60293</v>
      </c>
      <c r="G19048">
        <v>2019</v>
      </c>
      <c r="H19048" s="1">
        <v>43784</v>
      </c>
      <c r="I19048" t="s">
        <v>60251</v>
      </c>
      <c r="J19048" t="s">
        <v>60252</v>
      </c>
      <c r="K19048" t="s">
        <v>96568</v>
      </c>
      <c r="L19048" t="s">
        <v>56964</v>
      </c>
      <c r="M19048" s="3">
        <v>0.73599999999999999</v>
      </c>
      <c r="N19048" s="3">
        <v>0.96</v>
      </c>
      <c r="O19048">
        <v>11</v>
      </c>
      <c r="P19048">
        <v>-3.835</v>
      </c>
      <c r="Q19048" t="s">
        <v>96533</v>
      </c>
      <c r="R19048" s="3">
        <v>5.33E-2</v>
      </c>
      <c r="S19048" s="3">
        <v>5.45E-2</v>
      </c>
      <c r="T19048" s="3">
        <v>0.16300000000000001</v>
      </c>
      <c r="U19048" s="3">
        <v>0.24</v>
      </c>
      <c r="V19048" s="3">
        <v>0.83299999999999996</v>
      </c>
      <c r="W19048">
        <v>117.014</v>
      </c>
      <c r="X19048">
        <v>235897</v>
      </c>
    </row>
    <row r="19049" spans="1:24" x14ac:dyDescent="0.3">
      <c r="A19049" t="s">
        <v>34147</v>
      </c>
      <c r="B19049" t="s">
        <v>34148</v>
      </c>
      <c r="C19049" t="s">
        <v>34149</v>
      </c>
      <c r="D19049">
        <v>71</v>
      </c>
      <c r="E19049" t="s">
        <v>34150</v>
      </c>
      <c r="F19049" t="s">
        <v>34148</v>
      </c>
      <c r="G19049">
        <v>2019</v>
      </c>
      <c r="H19049" s="1">
        <v>43758</v>
      </c>
      <c r="I19049" t="s">
        <v>60251</v>
      </c>
      <c r="J19049" t="s">
        <v>60252</v>
      </c>
      <c r="K19049" t="s">
        <v>96568</v>
      </c>
      <c r="L19049" t="s">
        <v>56964</v>
      </c>
      <c r="M19049" s="3">
        <v>0.85599999999999998</v>
      </c>
      <c r="N19049" s="3">
        <v>0.48199999999999998</v>
      </c>
      <c r="O19049">
        <v>3</v>
      </c>
      <c r="P19049">
        <v>-8.99</v>
      </c>
      <c r="Q19049" t="s">
        <v>96533</v>
      </c>
      <c r="R19049" s="3">
        <v>5.2200000000000003E-2</v>
      </c>
      <c r="S19049" s="3">
        <v>0.152</v>
      </c>
      <c r="T19049" s="3">
        <v>0</v>
      </c>
      <c r="U19049" s="3">
        <v>0.13400000000000001</v>
      </c>
      <c r="V19049" s="3">
        <v>0.43099999999999999</v>
      </c>
      <c r="W19049">
        <v>124.05</v>
      </c>
      <c r="X19049">
        <v>201290</v>
      </c>
    </row>
    <row r="19050" spans="1:24" x14ac:dyDescent="0.3">
      <c r="A19050" t="s">
        <v>60296</v>
      </c>
      <c r="B19050" t="s">
        <v>60297</v>
      </c>
      <c r="C19050" t="s">
        <v>34120</v>
      </c>
      <c r="D19050">
        <v>59</v>
      </c>
      <c r="E19050" t="s">
        <v>34165</v>
      </c>
      <c r="F19050" t="s">
        <v>97291</v>
      </c>
      <c r="G19050">
        <v>2019</v>
      </c>
      <c r="H19050" s="1">
        <v>43770</v>
      </c>
      <c r="I19050" t="s">
        <v>60251</v>
      </c>
      <c r="J19050" t="s">
        <v>60252</v>
      </c>
      <c r="K19050" t="s">
        <v>96568</v>
      </c>
      <c r="L19050" t="s">
        <v>56964</v>
      </c>
      <c r="M19050" s="3">
        <v>0.90400000000000003</v>
      </c>
      <c r="N19050" s="3">
        <v>0.79300000000000004</v>
      </c>
      <c r="O19050">
        <v>7</v>
      </c>
      <c r="P19050">
        <v>-5.5140000000000002</v>
      </c>
      <c r="Q19050" t="s">
        <v>35187</v>
      </c>
      <c r="R19050" s="3">
        <v>0.11600000000000001</v>
      </c>
      <c r="S19050" s="3">
        <v>6.1600000000000002E-2</v>
      </c>
      <c r="T19050" s="3">
        <v>3.3000000000000003E-5</v>
      </c>
      <c r="U19050" s="3">
        <v>0.33700000000000002</v>
      </c>
      <c r="V19050" s="3">
        <v>0.70799999999999996</v>
      </c>
      <c r="W19050">
        <v>124.97799999999999</v>
      </c>
      <c r="X19050">
        <v>211929</v>
      </c>
    </row>
    <row r="19051" spans="1:24" x14ac:dyDescent="0.3">
      <c r="A19051" t="s">
        <v>60298</v>
      </c>
      <c r="B19051" t="s">
        <v>98119</v>
      </c>
      <c r="C19051" t="s">
        <v>60300</v>
      </c>
      <c r="D19051">
        <v>55</v>
      </c>
      <c r="E19051" t="s">
        <v>60301</v>
      </c>
      <c r="F19051" t="s">
        <v>98119</v>
      </c>
      <c r="G19051">
        <v>2019</v>
      </c>
      <c r="H19051" s="1">
        <v>43790</v>
      </c>
      <c r="I19051" t="s">
        <v>60251</v>
      </c>
      <c r="J19051" t="s">
        <v>60252</v>
      </c>
      <c r="K19051" t="s">
        <v>96568</v>
      </c>
      <c r="L19051" t="s">
        <v>56964</v>
      </c>
      <c r="M19051" s="3">
        <v>0.753</v>
      </c>
      <c r="N19051" s="3">
        <v>0.90100000000000002</v>
      </c>
      <c r="O19051">
        <v>4</v>
      </c>
      <c r="P19051">
        <v>-3.2810000000000001</v>
      </c>
      <c r="Q19051" t="s">
        <v>96533</v>
      </c>
      <c r="R19051" s="3">
        <v>7.1400000000000005E-2</v>
      </c>
      <c r="S19051" s="3">
        <v>0.32700000000000001</v>
      </c>
      <c r="T19051" s="3">
        <v>3.0199999999999999E-6</v>
      </c>
      <c r="U19051" s="3">
        <v>0.16500000000000001</v>
      </c>
      <c r="V19051" s="3">
        <v>0.75600000000000001</v>
      </c>
      <c r="W19051">
        <v>177.97800000000001</v>
      </c>
      <c r="X19051">
        <v>145287</v>
      </c>
    </row>
    <row r="19052" spans="1:24" x14ac:dyDescent="0.3">
      <c r="A19052" t="s">
        <v>5320</v>
      </c>
      <c r="B19052" t="s">
        <v>5321</v>
      </c>
      <c r="C19052" t="s">
        <v>2791</v>
      </c>
      <c r="D19052">
        <v>86</v>
      </c>
      <c r="E19052" t="s">
        <v>5322</v>
      </c>
      <c r="F19052" t="s">
        <v>5323</v>
      </c>
      <c r="G19052">
        <v>2019</v>
      </c>
      <c r="H19052" s="1">
        <v>43609</v>
      </c>
      <c r="I19052" t="s">
        <v>60251</v>
      </c>
      <c r="J19052" t="s">
        <v>60252</v>
      </c>
      <c r="K19052" t="s">
        <v>96568</v>
      </c>
      <c r="L19052" t="s">
        <v>56964</v>
      </c>
      <c r="M19052" s="3">
        <v>0.80600000000000005</v>
      </c>
      <c r="N19052" s="3">
        <v>0.78600000000000003</v>
      </c>
      <c r="O19052">
        <v>10</v>
      </c>
      <c r="P19052">
        <v>-3.831</v>
      </c>
      <c r="Q19052" t="s">
        <v>96533</v>
      </c>
      <c r="R19052" s="3">
        <v>7.4099999999999999E-2</v>
      </c>
      <c r="S19052" s="3">
        <v>0.14499999999999999</v>
      </c>
      <c r="T19052" s="3">
        <v>0</v>
      </c>
      <c r="U19052" s="3">
        <v>9.35E-2</v>
      </c>
      <c r="V19052" s="3">
        <v>0.57999999999999996</v>
      </c>
      <c r="W19052">
        <v>91.972999999999999</v>
      </c>
      <c r="X19052">
        <v>309120</v>
      </c>
    </row>
    <row r="19053" spans="1:24" x14ac:dyDescent="0.3">
      <c r="A19053" t="s">
        <v>60302</v>
      </c>
      <c r="B19053" t="s">
        <v>60303</v>
      </c>
      <c r="C19053" t="s">
        <v>60304</v>
      </c>
      <c r="D19053">
        <v>78</v>
      </c>
      <c r="E19053" t="s">
        <v>60305</v>
      </c>
      <c r="F19053" t="s">
        <v>60303</v>
      </c>
      <c r="G19053">
        <v>2017</v>
      </c>
      <c r="H19053" s="1">
        <v>42739</v>
      </c>
      <c r="I19053" t="s">
        <v>60251</v>
      </c>
      <c r="J19053" t="s">
        <v>60252</v>
      </c>
      <c r="K19053" t="s">
        <v>96568</v>
      </c>
      <c r="L19053" t="s">
        <v>56964</v>
      </c>
      <c r="M19053" s="3">
        <v>0.752</v>
      </c>
      <c r="N19053" s="3">
        <v>0.90500000000000003</v>
      </c>
      <c r="O19053">
        <v>0</v>
      </c>
      <c r="P19053">
        <v>-7.0720000000000001</v>
      </c>
      <c r="Q19053" t="s">
        <v>35187</v>
      </c>
      <c r="R19053" s="3">
        <v>5.1499999999999997E-2</v>
      </c>
      <c r="S19053" s="3">
        <v>5.2699999999999997E-2</v>
      </c>
      <c r="T19053" s="3">
        <v>2.42E-4</v>
      </c>
      <c r="U19053" s="3">
        <v>0.17299999999999999</v>
      </c>
      <c r="V19053" s="3">
        <v>0.68899999999999995</v>
      </c>
      <c r="W19053">
        <v>97.992999999999995</v>
      </c>
      <c r="X19053">
        <v>146945</v>
      </c>
    </row>
    <row r="19054" spans="1:24" x14ac:dyDescent="0.3">
      <c r="A19054" t="s">
        <v>60306</v>
      </c>
      <c r="B19054" t="s">
        <v>98120</v>
      </c>
      <c r="C19054" t="s">
        <v>33653</v>
      </c>
      <c r="D19054">
        <v>66</v>
      </c>
      <c r="E19054" t="s">
        <v>60308</v>
      </c>
      <c r="F19054" t="s">
        <v>98120</v>
      </c>
      <c r="G19054">
        <v>2019</v>
      </c>
      <c r="H19054" s="1">
        <v>43769</v>
      </c>
      <c r="I19054" t="s">
        <v>60251</v>
      </c>
      <c r="J19054" t="s">
        <v>60252</v>
      </c>
      <c r="K19054" t="s">
        <v>96568</v>
      </c>
      <c r="L19054" t="s">
        <v>56964</v>
      </c>
      <c r="M19054" s="3">
        <v>0.80100000000000005</v>
      </c>
      <c r="N19054" s="3">
        <v>0.75600000000000001</v>
      </c>
      <c r="O19054">
        <v>4</v>
      </c>
      <c r="P19054">
        <v>-4.1420000000000003</v>
      </c>
      <c r="Q19054" t="s">
        <v>96533</v>
      </c>
      <c r="R19054" s="3">
        <v>0.105</v>
      </c>
      <c r="S19054" s="3">
        <v>0.105</v>
      </c>
      <c r="T19054" s="3">
        <v>1.8699999999999999E-3</v>
      </c>
      <c r="U19054" s="3">
        <v>0.30299999999999999</v>
      </c>
      <c r="V19054" s="3">
        <v>0.72299999999999998</v>
      </c>
      <c r="W19054">
        <v>89.980999999999995</v>
      </c>
      <c r="X19054">
        <v>186484</v>
      </c>
    </row>
    <row r="19055" spans="1:24" x14ac:dyDescent="0.3">
      <c r="A19055" t="s">
        <v>5348</v>
      </c>
      <c r="B19055" t="s">
        <v>5349</v>
      </c>
      <c r="C19055" t="s">
        <v>96714</v>
      </c>
      <c r="D19055">
        <v>88</v>
      </c>
      <c r="E19055" t="s">
        <v>5351</v>
      </c>
      <c r="F19055" t="s">
        <v>5349</v>
      </c>
      <c r="G19055">
        <v>2019</v>
      </c>
      <c r="H19055" s="1">
        <v>43692</v>
      </c>
      <c r="I19055" t="s">
        <v>60251</v>
      </c>
      <c r="J19055" t="s">
        <v>60252</v>
      </c>
      <c r="K19055" t="s">
        <v>96568</v>
      </c>
      <c r="L19055" t="s">
        <v>56964</v>
      </c>
      <c r="M19055" s="3">
        <v>0.78</v>
      </c>
      <c r="N19055" s="3">
        <v>0.75900000000000001</v>
      </c>
      <c r="O19055">
        <v>1</v>
      </c>
      <c r="P19055">
        <v>-3.2919999999999998</v>
      </c>
      <c r="Q19055" t="s">
        <v>35187</v>
      </c>
      <c r="R19055" s="3">
        <v>0.22500000000000001</v>
      </c>
      <c r="S19055" s="3">
        <v>0.46200000000000002</v>
      </c>
      <c r="T19055" s="3">
        <v>8.6799999999999996E-4</v>
      </c>
      <c r="U19055" s="3">
        <v>0.14299999999999999</v>
      </c>
      <c r="V19055" s="3">
        <v>0.57899999999999996</v>
      </c>
      <c r="W19055">
        <v>91.951999999999998</v>
      </c>
      <c r="X19055">
        <v>201040</v>
      </c>
    </row>
    <row r="19056" spans="1:24" x14ac:dyDescent="0.3">
      <c r="A19056" t="s">
        <v>60309</v>
      </c>
      <c r="B19056" t="s">
        <v>60310</v>
      </c>
      <c r="C19056" t="s">
        <v>59841</v>
      </c>
      <c r="D19056">
        <v>74</v>
      </c>
      <c r="E19056" t="s">
        <v>60311</v>
      </c>
      <c r="F19056" t="s">
        <v>60310</v>
      </c>
      <c r="G19056">
        <v>2019</v>
      </c>
      <c r="H19056" s="1">
        <v>43694</v>
      </c>
      <c r="I19056" t="s">
        <v>60251</v>
      </c>
      <c r="J19056" t="s">
        <v>60252</v>
      </c>
      <c r="K19056" t="s">
        <v>96568</v>
      </c>
      <c r="L19056" t="s">
        <v>56964</v>
      </c>
      <c r="M19056" s="3">
        <v>0.74199999999999999</v>
      </c>
      <c r="N19056" s="3">
        <v>0.68400000000000005</v>
      </c>
      <c r="O19056">
        <v>9</v>
      </c>
      <c r="P19056">
        <v>-5.8280000000000003</v>
      </c>
      <c r="Q19056" t="s">
        <v>35187</v>
      </c>
      <c r="R19056" s="3">
        <v>0.11799999999999999</v>
      </c>
      <c r="S19056" s="3">
        <v>0.191</v>
      </c>
      <c r="T19056" s="3">
        <v>1.11E-4</v>
      </c>
      <c r="U19056" s="3">
        <v>9.4700000000000006E-2</v>
      </c>
      <c r="V19056" s="3">
        <v>0.41099999999999998</v>
      </c>
      <c r="W19056">
        <v>80.034000000000006</v>
      </c>
      <c r="X19056">
        <v>139810</v>
      </c>
    </row>
    <row r="19057" spans="1:24" x14ac:dyDescent="0.3">
      <c r="A19057" t="s">
        <v>60312</v>
      </c>
      <c r="B19057" t="s">
        <v>60313</v>
      </c>
      <c r="C19057" t="s">
        <v>60314</v>
      </c>
      <c r="D19057">
        <v>53</v>
      </c>
      <c r="E19057" t="s">
        <v>60315</v>
      </c>
      <c r="F19057" t="s">
        <v>60313</v>
      </c>
      <c r="G19057">
        <v>2019</v>
      </c>
      <c r="H19057" s="1">
        <v>43721</v>
      </c>
      <c r="I19057" t="s">
        <v>60251</v>
      </c>
      <c r="J19057" t="s">
        <v>60252</v>
      </c>
      <c r="K19057" t="s">
        <v>96568</v>
      </c>
      <c r="L19057" t="s">
        <v>56964</v>
      </c>
      <c r="M19057" s="3">
        <v>0.76800000000000002</v>
      </c>
      <c r="N19057" s="3">
        <v>0.91400000000000003</v>
      </c>
      <c r="O19057">
        <v>4</v>
      </c>
      <c r="P19057">
        <v>-4.3570000000000002</v>
      </c>
      <c r="Q19057" t="s">
        <v>35187</v>
      </c>
      <c r="R19057" s="3">
        <v>0.1</v>
      </c>
      <c r="S19057" s="3">
        <v>0.53700000000000003</v>
      </c>
      <c r="T19057" s="3">
        <v>0</v>
      </c>
      <c r="U19057" s="3">
        <v>0.14000000000000001</v>
      </c>
      <c r="V19057" s="3">
        <v>0.82499999999999996</v>
      </c>
      <c r="W19057">
        <v>173.87799999999999</v>
      </c>
      <c r="X19057">
        <v>205431</v>
      </c>
    </row>
    <row r="19058" spans="1:24" x14ac:dyDescent="0.3">
      <c r="A19058" t="s">
        <v>37277</v>
      </c>
      <c r="B19058" t="s">
        <v>97417</v>
      </c>
      <c r="C19058" t="s">
        <v>2778</v>
      </c>
      <c r="D19058">
        <v>10</v>
      </c>
      <c r="E19058" t="s">
        <v>35702</v>
      </c>
      <c r="F19058" t="s">
        <v>35703</v>
      </c>
      <c r="G19058">
        <v>2018</v>
      </c>
      <c r="H19058" s="1">
        <v>43298</v>
      </c>
      <c r="I19058" t="s">
        <v>60251</v>
      </c>
      <c r="J19058" t="s">
        <v>60252</v>
      </c>
      <c r="K19058" t="s">
        <v>96568</v>
      </c>
      <c r="L19058" t="s">
        <v>56964</v>
      </c>
      <c r="M19058" s="3">
        <v>0.79</v>
      </c>
      <c r="N19058" s="3">
        <v>0.85799999999999998</v>
      </c>
      <c r="O19058">
        <v>2</v>
      </c>
      <c r="P19058">
        <v>-2.78</v>
      </c>
      <c r="Q19058" t="s">
        <v>35187</v>
      </c>
      <c r="R19058" s="3">
        <v>4.7100000000000003E-2</v>
      </c>
      <c r="S19058" s="3">
        <v>0.30299999999999999</v>
      </c>
      <c r="T19058" s="3">
        <v>0</v>
      </c>
      <c r="U19058" s="3">
        <v>0.61</v>
      </c>
      <c r="V19058" s="3">
        <v>0.79</v>
      </c>
      <c r="W19058">
        <v>92.05</v>
      </c>
      <c r="X19058">
        <v>192000</v>
      </c>
    </row>
    <row r="19059" spans="1:24" x14ac:dyDescent="0.3">
      <c r="A19059" t="s">
        <v>60316</v>
      </c>
      <c r="B19059" t="s">
        <v>60317</v>
      </c>
      <c r="C19059" t="s">
        <v>60318</v>
      </c>
      <c r="D19059">
        <v>49</v>
      </c>
      <c r="E19059" t="s">
        <v>60319</v>
      </c>
      <c r="F19059" t="s">
        <v>60317</v>
      </c>
      <c r="G19059">
        <v>2019</v>
      </c>
      <c r="H19059" s="1">
        <v>43749</v>
      </c>
      <c r="I19059" t="s">
        <v>60251</v>
      </c>
      <c r="J19059" t="s">
        <v>60252</v>
      </c>
      <c r="K19059" t="s">
        <v>96568</v>
      </c>
      <c r="L19059" t="s">
        <v>56964</v>
      </c>
      <c r="M19059" s="3">
        <v>0.78300000000000003</v>
      </c>
      <c r="N19059" s="3">
        <v>0.70499999999999996</v>
      </c>
      <c r="O19059">
        <v>1</v>
      </c>
      <c r="P19059">
        <v>-5.4870000000000001</v>
      </c>
      <c r="Q19059" t="s">
        <v>96533</v>
      </c>
      <c r="R19059" s="3">
        <v>0.114</v>
      </c>
      <c r="S19059" s="3">
        <v>5.0700000000000002E-2</v>
      </c>
      <c r="T19059" s="3">
        <v>4.5399999999999997E-6</v>
      </c>
      <c r="U19059" s="3">
        <v>6.8199999999999997E-2</v>
      </c>
      <c r="V19059" s="3">
        <v>0.77500000000000002</v>
      </c>
      <c r="W19059">
        <v>142.554</v>
      </c>
      <c r="X19059">
        <v>223842</v>
      </c>
    </row>
    <row r="19060" spans="1:24" x14ac:dyDescent="0.3">
      <c r="A19060" t="s">
        <v>34118</v>
      </c>
      <c r="B19060" t="s">
        <v>34119</v>
      </c>
      <c r="C19060" t="s">
        <v>34120</v>
      </c>
      <c r="D19060">
        <v>79</v>
      </c>
      <c r="E19060" t="s">
        <v>34121</v>
      </c>
      <c r="F19060" t="s">
        <v>34119</v>
      </c>
      <c r="G19060">
        <v>2019</v>
      </c>
      <c r="H19060" s="1">
        <v>43684</v>
      </c>
      <c r="I19060" t="s">
        <v>60251</v>
      </c>
      <c r="J19060" t="s">
        <v>60252</v>
      </c>
      <c r="K19060" t="s">
        <v>96568</v>
      </c>
      <c r="L19060" t="s">
        <v>56964</v>
      </c>
      <c r="M19060" s="3">
        <v>0.47299999999999998</v>
      </c>
      <c r="N19060" s="3">
        <v>0.77900000000000003</v>
      </c>
      <c r="O19060">
        <v>1</v>
      </c>
      <c r="P19060">
        <v>-3.7250000000000001</v>
      </c>
      <c r="Q19060" t="s">
        <v>35187</v>
      </c>
      <c r="R19060" s="3">
        <v>4.1399999999999999E-2</v>
      </c>
      <c r="S19060" s="3">
        <v>0.186</v>
      </c>
      <c r="T19060" s="3">
        <v>0</v>
      </c>
      <c r="U19060" s="3">
        <v>0.189</v>
      </c>
      <c r="V19060" s="3">
        <v>0.438</v>
      </c>
      <c r="W19060">
        <v>108.28700000000001</v>
      </c>
      <c r="X19060">
        <v>164458</v>
      </c>
    </row>
    <row r="19061" spans="1:24" x14ac:dyDescent="0.3">
      <c r="A19061" t="s">
        <v>33695</v>
      </c>
      <c r="B19061" t="s">
        <v>33696</v>
      </c>
      <c r="C19061" t="s">
        <v>690</v>
      </c>
      <c r="D19061">
        <v>74</v>
      </c>
      <c r="E19061" t="s">
        <v>2869</v>
      </c>
      <c r="F19061" t="s">
        <v>2870</v>
      </c>
      <c r="G19061">
        <v>2019</v>
      </c>
      <c r="H19061" s="1">
        <v>43644</v>
      </c>
      <c r="I19061" t="s">
        <v>60251</v>
      </c>
      <c r="J19061" t="s">
        <v>60252</v>
      </c>
      <c r="K19061" t="s">
        <v>96568</v>
      </c>
      <c r="L19061" t="s">
        <v>56964</v>
      </c>
      <c r="M19061" s="3">
        <v>0.78500000000000003</v>
      </c>
      <c r="N19061" s="3">
        <v>0.79200000000000004</v>
      </c>
      <c r="O19061">
        <v>9</v>
      </c>
      <c r="P19061">
        <v>-4.6950000000000003</v>
      </c>
      <c r="Q19061" t="s">
        <v>96533</v>
      </c>
      <c r="R19061" s="3">
        <v>6.4100000000000004E-2</v>
      </c>
      <c r="S19061" s="3">
        <v>1.04E-2</v>
      </c>
      <c r="T19061" s="3">
        <v>0</v>
      </c>
      <c r="U19061" s="3">
        <v>0.104</v>
      </c>
      <c r="V19061" s="3">
        <v>0.52800000000000002</v>
      </c>
      <c r="W19061">
        <v>155.036</v>
      </c>
      <c r="X19061">
        <v>249600</v>
      </c>
    </row>
    <row r="19062" spans="1:24" x14ac:dyDescent="0.3">
      <c r="A19062" t="s">
        <v>60320</v>
      </c>
      <c r="B19062" t="s">
        <v>98121</v>
      </c>
      <c r="C19062" t="s">
        <v>33653</v>
      </c>
      <c r="D19062">
        <v>79</v>
      </c>
      <c r="E19062" t="s">
        <v>60322</v>
      </c>
      <c r="F19062" t="s">
        <v>98121</v>
      </c>
      <c r="G19062">
        <v>2019</v>
      </c>
      <c r="H19062" s="1">
        <v>43720</v>
      </c>
      <c r="I19062" t="s">
        <v>60251</v>
      </c>
      <c r="J19062" t="s">
        <v>60252</v>
      </c>
      <c r="K19062" t="s">
        <v>96568</v>
      </c>
      <c r="L19062" t="s">
        <v>56964</v>
      </c>
      <c r="M19062" s="3">
        <v>0.67200000000000004</v>
      </c>
      <c r="N19062" s="3">
        <v>0.68400000000000005</v>
      </c>
      <c r="O19062">
        <v>9</v>
      </c>
      <c r="P19062">
        <v>-5.6820000000000004</v>
      </c>
      <c r="Q19062" t="s">
        <v>96533</v>
      </c>
      <c r="R19062" s="3">
        <v>0.316</v>
      </c>
      <c r="S19062" s="3">
        <v>0.125</v>
      </c>
      <c r="T19062" s="3">
        <v>2.6100000000000002E-2</v>
      </c>
      <c r="U19062" s="3">
        <v>0.183</v>
      </c>
      <c r="V19062" s="3">
        <v>0.62</v>
      </c>
      <c r="W19062">
        <v>75.233000000000004</v>
      </c>
      <c r="X19062">
        <v>182816</v>
      </c>
    </row>
    <row r="19063" spans="1:24" x14ac:dyDescent="0.3">
      <c r="A19063" t="s">
        <v>60323</v>
      </c>
      <c r="B19063" t="s">
        <v>98122</v>
      </c>
      <c r="C19063" t="s">
        <v>60325</v>
      </c>
      <c r="D19063">
        <v>72</v>
      </c>
      <c r="E19063" t="s">
        <v>60326</v>
      </c>
      <c r="F19063" t="s">
        <v>98122</v>
      </c>
      <c r="G19063">
        <v>2019</v>
      </c>
      <c r="H19063" s="1">
        <v>43572</v>
      </c>
      <c r="I19063" t="s">
        <v>60251</v>
      </c>
      <c r="J19063" t="s">
        <v>60252</v>
      </c>
      <c r="K19063" t="s">
        <v>96568</v>
      </c>
      <c r="L19063" t="s">
        <v>56964</v>
      </c>
      <c r="M19063" s="3">
        <v>0.59</v>
      </c>
      <c r="N19063" s="3">
        <v>0.85699999999999998</v>
      </c>
      <c r="O19063">
        <v>10</v>
      </c>
      <c r="P19063">
        <v>-1.986</v>
      </c>
      <c r="Q19063" t="s">
        <v>96533</v>
      </c>
      <c r="R19063" s="3">
        <v>5.5300000000000002E-2</v>
      </c>
      <c r="S19063" s="3">
        <v>0.28899999999999998</v>
      </c>
      <c r="T19063" s="3">
        <v>4.2100000000000003E-6</v>
      </c>
      <c r="U19063" s="3">
        <v>4.1399999999999999E-2</v>
      </c>
      <c r="V19063" s="3">
        <v>0.97599999999999998</v>
      </c>
      <c r="W19063">
        <v>135.29</v>
      </c>
      <c r="X19063">
        <v>227396</v>
      </c>
    </row>
    <row r="19064" spans="1:24" x14ac:dyDescent="0.3">
      <c r="A19064" t="s">
        <v>60327</v>
      </c>
      <c r="B19064" t="s">
        <v>60328</v>
      </c>
      <c r="C19064" t="s">
        <v>56699</v>
      </c>
      <c r="D19064">
        <v>66</v>
      </c>
      <c r="E19064" t="s">
        <v>60329</v>
      </c>
      <c r="F19064" t="s">
        <v>60328</v>
      </c>
      <c r="G19064">
        <v>2019</v>
      </c>
      <c r="H19064" s="1">
        <v>43707</v>
      </c>
      <c r="I19064" t="s">
        <v>60251</v>
      </c>
      <c r="J19064" t="s">
        <v>60252</v>
      </c>
      <c r="K19064" t="s">
        <v>96568</v>
      </c>
      <c r="L19064" t="s">
        <v>56964</v>
      </c>
      <c r="M19064" s="3">
        <v>0.751</v>
      </c>
      <c r="N19064" s="3">
        <v>0.82</v>
      </c>
      <c r="O19064">
        <v>2</v>
      </c>
      <c r="P19064">
        <v>-4.4930000000000003</v>
      </c>
      <c r="Q19064" t="s">
        <v>96533</v>
      </c>
      <c r="R19064" s="3">
        <v>0.125</v>
      </c>
      <c r="S19064" s="3">
        <v>8.1100000000000005E-2</v>
      </c>
      <c r="T19064" s="3">
        <v>2.8299999999999999E-4</v>
      </c>
      <c r="U19064" s="3">
        <v>0.155</v>
      </c>
      <c r="V19064" s="3">
        <v>0.90900000000000003</v>
      </c>
      <c r="W19064">
        <v>192.077</v>
      </c>
      <c r="X19064">
        <v>196240</v>
      </c>
    </row>
    <row r="19065" spans="1:24" x14ac:dyDescent="0.3">
      <c r="A19065" t="s">
        <v>60330</v>
      </c>
      <c r="B19065" t="s">
        <v>60331</v>
      </c>
      <c r="C19065" t="s">
        <v>690</v>
      </c>
      <c r="D19065">
        <v>73</v>
      </c>
      <c r="E19065" t="s">
        <v>53185</v>
      </c>
      <c r="F19065" t="s">
        <v>53186</v>
      </c>
      <c r="G19065">
        <v>2018</v>
      </c>
      <c r="H19065" s="1">
        <v>43245</v>
      </c>
      <c r="I19065" t="s">
        <v>60251</v>
      </c>
      <c r="J19065" t="s">
        <v>60252</v>
      </c>
      <c r="K19065" t="s">
        <v>96568</v>
      </c>
      <c r="L19065" t="s">
        <v>56964</v>
      </c>
      <c r="M19065" s="3">
        <v>0.68400000000000005</v>
      </c>
      <c r="N19065" s="3">
        <v>0.81100000000000005</v>
      </c>
      <c r="O19065">
        <v>7</v>
      </c>
      <c r="P19065">
        <v>-4.4939999999999998</v>
      </c>
      <c r="Q19065" t="s">
        <v>35187</v>
      </c>
      <c r="R19065" s="3">
        <v>7.1400000000000005E-2</v>
      </c>
      <c r="S19065" s="3">
        <v>0.161</v>
      </c>
      <c r="T19065" s="3">
        <v>3.6299999999999999E-4</v>
      </c>
      <c r="U19065" s="3">
        <v>8.7099999999999997E-2</v>
      </c>
      <c r="V19065" s="3">
        <v>0.72099999999999997</v>
      </c>
      <c r="W19065">
        <v>87.866</v>
      </c>
      <c r="X19065">
        <v>250840</v>
      </c>
    </row>
    <row r="19066" spans="1:24" x14ac:dyDescent="0.3">
      <c r="A19066" t="s">
        <v>60332</v>
      </c>
      <c r="B19066" t="s">
        <v>59760</v>
      </c>
      <c r="C19066" t="s">
        <v>5309</v>
      </c>
      <c r="D19066">
        <v>69</v>
      </c>
      <c r="E19066" t="s">
        <v>33605</v>
      </c>
      <c r="F19066" t="s">
        <v>33606</v>
      </c>
      <c r="G19066">
        <v>2018</v>
      </c>
      <c r="H19066" s="1">
        <v>43457</v>
      </c>
      <c r="I19066" t="s">
        <v>60251</v>
      </c>
      <c r="J19066" t="s">
        <v>60252</v>
      </c>
      <c r="K19066" t="s">
        <v>96568</v>
      </c>
      <c r="L19066" t="s">
        <v>56964</v>
      </c>
      <c r="M19066" s="3">
        <v>0.81599999999999995</v>
      </c>
      <c r="N19066" s="3">
        <v>0.53800000000000003</v>
      </c>
      <c r="O19066">
        <v>6</v>
      </c>
      <c r="P19066">
        <v>-6.3540000000000001</v>
      </c>
      <c r="Q19066" t="s">
        <v>96533</v>
      </c>
      <c r="R19066" s="3">
        <v>6.1699999999999998E-2</v>
      </c>
      <c r="S19066" s="3">
        <v>1.4200000000000001E-2</v>
      </c>
      <c r="T19066" s="3">
        <v>4.9600000000000002E-4</v>
      </c>
      <c r="U19066" s="3">
        <v>9.9000000000000005E-2</v>
      </c>
      <c r="V19066" s="3">
        <v>0.156</v>
      </c>
      <c r="W19066">
        <v>97.054000000000002</v>
      </c>
      <c r="X19066">
        <v>210368</v>
      </c>
    </row>
    <row r="19067" spans="1:24" x14ac:dyDescent="0.3">
      <c r="A19067" t="s">
        <v>60333</v>
      </c>
      <c r="B19067" t="s">
        <v>60334</v>
      </c>
      <c r="C19067" t="s">
        <v>60290</v>
      </c>
      <c r="D19067">
        <v>52</v>
      </c>
      <c r="E19067" t="s">
        <v>60335</v>
      </c>
      <c r="F19067" t="s">
        <v>60334</v>
      </c>
      <c r="G19067">
        <v>2019</v>
      </c>
      <c r="H19067" s="1">
        <v>43517</v>
      </c>
      <c r="I19067" t="s">
        <v>60251</v>
      </c>
      <c r="J19067" t="s">
        <v>60252</v>
      </c>
      <c r="K19067" t="s">
        <v>96568</v>
      </c>
      <c r="L19067" t="s">
        <v>56964</v>
      </c>
      <c r="M19067" s="3">
        <v>0.77800000000000002</v>
      </c>
      <c r="N19067" s="3">
        <v>0.79800000000000004</v>
      </c>
      <c r="O19067">
        <v>2</v>
      </c>
      <c r="P19067">
        <v>-5.6959999999999997</v>
      </c>
      <c r="Q19067" t="s">
        <v>35187</v>
      </c>
      <c r="R19067" s="3">
        <v>0.111</v>
      </c>
      <c r="S19067" s="3">
        <v>0.52700000000000002</v>
      </c>
      <c r="T19067" s="3">
        <v>4.3600000000000002E-3</v>
      </c>
      <c r="U19067" s="3">
        <v>0.114</v>
      </c>
      <c r="V19067" s="3">
        <v>0.82</v>
      </c>
      <c r="W19067">
        <v>180.01300000000001</v>
      </c>
      <c r="X19067">
        <v>228000</v>
      </c>
    </row>
    <row r="19068" spans="1:24" x14ac:dyDescent="0.3">
      <c r="A19068" t="s">
        <v>60336</v>
      </c>
      <c r="B19068" t="s">
        <v>60337</v>
      </c>
      <c r="C19068" t="s">
        <v>60338</v>
      </c>
      <c r="D19068">
        <v>48</v>
      </c>
      <c r="E19068" t="s">
        <v>60339</v>
      </c>
      <c r="F19068" t="s">
        <v>60340</v>
      </c>
      <c r="G19068">
        <v>2019</v>
      </c>
      <c r="H19068" s="1">
        <v>43748</v>
      </c>
      <c r="I19068" t="s">
        <v>60251</v>
      </c>
      <c r="J19068" t="s">
        <v>60252</v>
      </c>
      <c r="K19068" t="s">
        <v>96568</v>
      </c>
      <c r="L19068" t="s">
        <v>56964</v>
      </c>
      <c r="M19068" s="3">
        <v>0.78500000000000003</v>
      </c>
      <c r="N19068" s="3">
        <v>0.62</v>
      </c>
      <c r="O19068">
        <v>8</v>
      </c>
      <c r="P19068">
        <v>-8.6959999999999997</v>
      </c>
      <c r="Q19068" t="s">
        <v>96533</v>
      </c>
      <c r="R19068" s="3">
        <v>6.08E-2</v>
      </c>
      <c r="S19068" s="3">
        <v>6.3500000000000001E-2</v>
      </c>
      <c r="T19068" s="3">
        <v>0</v>
      </c>
      <c r="U19068" s="3">
        <v>6.1499999999999999E-2</v>
      </c>
      <c r="V19068" s="3">
        <v>0.86099999999999999</v>
      </c>
      <c r="W19068">
        <v>82.01</v>
      </c>
      <c r="X19068">
        <v>251096</v>
      </c>
    </row>
    <row r="19069" spans="1:24" x14ac:dyDescent="0.3">
      <c r="A19069" t="s">
        <v>60341</v>
      </c>
      <c r="B19069" t="s">
        <v>60342</v>
      </c>
      <c r="C19069" t="s">
        <v>55477</v>
      </c>
      <c r="D19069">
        <v>61</v>
      </c>
      <c r="E19069" t="s">
        <v>60343</v>
      </c>
      <c r="F19069" t="s">
        <v>60342</v>
      </c>
      <c r="G19069">
        <v>2019</v>
      </c>
      <c r="H19069" s="1">
        <v>43560</v>
      </c>
      <c r="I19069" t="s">
        <v>60251</v>
      </c>
      <c r="J19069" t="s">
        <v>60252</v>
      </c>
      <c r="K19069" t="s">
        <v>96568</v>
      </c>
      <c r="L19069" t="s">
        <v>56964</v>
      </c>
      <c r="M19069" s="3">
        <v>0.70399999999999996</v>
      </c>
      <c r="N19069" s="3">
        <v>0.58899999999999997</v>
      </c>
      <c r="O19069">
        <v>6</v>
      </c>
      <c r="P19069">
        <v>-7.0830000000000002</v>
      </c>
      <c r="Q19069" t="s">
        <v>96533</v>
      </c>
      <c r="R19069" s="3">
        <v>0.308</v>
      </c>
      <c r="S19069" s="3">
        <v>0.34799999999999998</v>
      </c>
      <c r="T19069" s="3">
        <v>0</v>
      </c>
      <c r="U19069" s="3">
        <v>7.3899999999999993E-2</v>
      </c>
      <c r="V19069" s="3">
        <v>0.61799999999999999</v>
      </c>
      <c r="W19069">
        <v>189.989</v>
      </c>
      <c r="X19069">
        <v>170782</v>
      </c>
    </row>
    <row r="19070" spans="1:24" x14ac:dyDescent="0.3">
      <c r="A19070" t="s">
        <v>56874</v>
      </c>
      <c r="B19070" t="s">
        <v>97883</v>
      </c>
      <c r="C19070" t="s">
        <v>37036</v>
      </c>
      <c r="D19070">
        <v>86</v>
      </c>
      <c r="E19070" t="s">
        <v>37171</v>
      </c>
      <c r="F19070" t="s">
        <v>97408</v>
      </c>
      <c r="G19070">
        <v>2019</v>
      </c>
      <c r="H19070" s="1">
        <v>43602</v>
      </c>
      <c r="I19070" t="s">
        <v>60251</v>
      </c>
      <c r="J19070" t="s">
        <v>60252</v>
      </c>
      <c r="K19070" t="s">
        <v>96568</v>
      </c>
      <c r="L19070" t="s">
        <v>56964</v>
      </c>
      <c r="M19070" s="3">
        <v>0.77700000000000002</v>
      </c>
      <c r="N19070" s="3">
        <v>0.71199999999999997</v>
      </c>
      <c r="O19070">
        <v>10</v>
      </c>
      <c r="P19070">
        <v>-4.84</v>
      </c>
      <c r="Q19070" t="s">
        <v>35187</v>
      </c>
      <c r="R19070" s="3">
        <v>0.27700000000000002</v>
      </c>
      <c r="S19070" s="3">
        <v>0.217</v>
      </c>
      <c r="T19070" s="3">
        <v>0</v>
      </c>
      <c r="U19070" s="3">
        <v>9.0999999999999998E-2</v>
      </c>
      <c r="V19070" s="3">
        <v>0.68</v>
      </c>
      <c r="W19070">
        <v>95.691999999999993</v>
      </c>
      <c r="X19070">
        <v>175733</v>
      </c>
    </row>
    <row r="19071" spans="1:24" x14ac:dyDescent="0.3">
      <c r="A19071" t="s">
        <v>36835</v>
      </c>
      <c r="B19071" t="s">
        <v>97392</v>
      </c>
      <c r="C19071" t="s">
        <v>33804</v>
      </c>
      <c r="D19071">
        <v>18</v>
      </c>
      <c r="E19071" t="s">
        <v>36837</v>
      </c>
      <c r="F19071" t="s">
        <v>97393</v>
      </c>
      <c r="G19071">
        <v>2019</v>
      </c>
      <c r="H19071" s="1">
        <v>43503</v>
      </c>
      <c r="I19071" t="s">
        <v>60251</v>
      </c>
      <c r="J19071" t="s">
        <v>60252</v>
      </c>
      <c r="K19071" t="s">
        <v>96568</v>
      </c>
      <c r="L19071" t="s">
        <v>56964</v>
      </c>
      <c r="M19071" s="3">
        <v>0.68799999999999994</v>
      </c>
      <c r="N19071" s="3">
        <v>0.62</v>
      </c>
      <c r="O19071">
        <v>11</v>
      </c>
      <c r="P19071">
        <v>-8.0289999999999999</v>
      </c>
      <c r="Q19071" t="s">
        <v>96533</v>
      </c>
      <c r="R19071" s="3">
        <v>0.22</v>
      </c>
      <c r="S19071" s="3">
        <v>0.753</v>
      </c>
      <c r="T19071" s="3">
        <v>5.2700000000000004E-6</v>
      </c>
      <c r="U19071" s="3">
        <v>0.158</v>
      </c>
      <c r="V19071" s="3">
        <v>0.72699999999999998</v>
      </c>
      <c r="W19071">
        <v>170.018</v>
      </c>
      <c r="X19071">
        <v>360960</v>
      </c>
    </row>
    <row r="19072" spans="1:24" x14ac:dyDescent="0.3">
      <c r="A19072" t="s">
        <v>33732</v>
      </c>
      <c r="B19072" t="s">
        <v>33733</v>
      </c>
      <c r="C19072" t="s">
        <v>33734</v>
      </c>
      <c r="D19072">
        <v>75</v>
      </c>
      <c r="E19072" t="s">
        <v>33735</v>
      </c>
      <c r="F19072" t="s">
        <v>33733</v>
      </c>
      <c r="G19072">
        <v>2019</v>
      </c>
      <c r="H19072" s="1">
        <v>43683</v>
      </c>
      <c r="I19072" t="s">
        <v>60251</v>
      </c>
      <c r="J19072" t="s">
        <v>60252</v>
      </c>
      <c r="K19072" t="s">
        <v>96568</v>
      </c>
      <c r="L19072" t="s">
        <v>56964</v>
      </c>
      <c r="M19072" s="3">
        <v>0.83199999999999996</v>
      </c>
      <c r="N19072" s="3">
        <v>0.59</v>
      </c>
      <c r="O19072">
        <v>8</v>
      </c>
      <c r="P19072">
        <v>-7.1680000000000001</v>
      </c>
      <c r="Q19072" t="s">
        <v>96533</v>
      </c>
      <c r="R19072" s="3">
        <v>0.27200000000000002</v>
      </c>
      <c r="S19072" s="3">
        <v>0.44600000000000001</v>
      </c>
      <c r="T19072" s="3">
        <v>1.4300000000000001E-6</v>
      </c>
      <c r="U19072" s="3">
        <v>0.123</v>
      </c>
      <c r="V19072" s="3">
        <v>0.59599999999999997</v>
      </c>
      <c r="W19072">
        <v>146.93899999999999</v>
      </c>
      <c r="X19072">
        <v>152960</v>
      </c>
    </row>
    <row r="19073" spans="1:24" x14ac:dyDescent="0.3">
      <c r="A19073" t="s">
        <v>33691</v>
      </c>
      <c r="B19073" t="s">
        <v>33692</v>
      </c>
      <c r="C19073" t="s">
        <v>33693</v>
      </c>
      <c r="D19073">
        <v>71</v>
      </c>
      <c r="E19073" t="s">
        <v>33694</v>
      </c>
      <c r="F19073" t="s">
        <v>33692</v>
      </c>
      <c r="G19073">
        <v>2019</v>
      </c>
      <c r="H19073" s="1">
        <v>43735</v>
      </c>
      <c r="I19073" t="s">
        <v>60251</v>
      </c>
      <c r="J19073" t="s">
        <v>60252</v>
      </c>
      <c r="K19073" t="s">
        <v>96568</v>
      </c>
      <c r="L19073" t="s">
        <v>56964</v>
      </c>
      <c r="M19073" s="3">
        <v>0.80300000000000005</v>
      </c>
      <c r="N19073" s="3">
        <v>0.53300000000000003</v>
      </c>
      <c r="O19073">
        <v>8</v>
      </c>
      <c r="P19073">
        <v>-6.2430000000000003</v>
      </c>
      <c r="Q19073" t="s">
        <v>96533</v>
      </c>
      <c r="R19073" s="3">
        <v>0.10199999999999999</v>
      </c>
      <c r="S19073" s="3">
        <v>0.434</v>
      </c>
      <c r="T19073" s="3">
        <v>0</v>
      </c>
      <c r="U19073" s="3">
        <v>0.39100000000000001</v>
      </c>
      <c r="V19073" s="3">
        <v>0.378</v>
      </c>
      <c r="W19073">
        <v>129.96</v>
      </c>
      <c r="X19073">
        <v>269538</v>
      </c>
    </row>
    <row r="19074" spans="1:24" x14ac:dyDescent="0.3">
      <c r="A19074" t="s">
        <v>56316</v>
      </c>
      <c r="B19074" t="s">
        <v>56317</v>
      </c>
      <c r="C19074" t="s">
        <v>96714</v>
      </c>
      <c r="D19074">
        <v>87</v>
      </c>
      <c r="E19074" t="s">
        <v>56318</v>
      </c>
      <c r="F19074" t="s">
        <v>56317</v>
      </c>
      <c r="G19074">
        <v>2019</v>
      </c>
      <c r="H19074" s="1">
        <v>43552</v>
      </c>
      <c r="I19074" t="s">
        <v>60251</v>
      </c>
      <c r="J19074" t="s">
        <v>60252</v>
      </c>
      <c r="K19074" t="s">
        <v>96568</v>
      </c>
      <c r="L19074" t="s">
        <v>56964</v>
      </c>
      <c r="M19074" s="3">
        <v>0.88200000000000001</v>
      </c>
      <c r="N19074" s="3">
        <v>0.68899999999999995</v>
      </c>
      <c r="O19074">
        <v>6</v>
      </c>
      <c r="P19074">
        <v>-4.0270000000000001</v>
      </c>
      <c r="Q19074" t="s">
        <v>35187</v>
      </c>
      <c r="R19074" s="3">
        <v>0.124</v>
      </c>
      <c r="S19074" s="3">
        <v>0.39</v>
      </c>
      <c r="T19074" s="3">
        <v>3.2499999999999999E-3</v>
      </c>
      <c r="U19074" s="3">
        <v>5.0099999999999999E-2</v>
      </c>
      <c r="V19074" s="3">
        <v>0.746</v>
      </c>
      <c r="W19074">
        <v>97.962999999999994</v>
      </c>
      <c r="X19074">
        <v>161627</v>
      </c>
    </row>
    <row r="19075" spans="1:24" x14ac:dyDescent="0.3">
      <c r="A19075" t="s">
        <v>60344</v>
      </c>
      <c r="B19075" t="s">
        <v>60345</v>
      </c>
      <c r="C19075" t="s">
        <v>33635</v>
      </c>
      <c r="D19075">
        <v>52</v>
      </c>
      <c r="E19075" t="s">
        <v>60346</v>
      </c>
      <c r="F19075" t="s">
        <v>60347</v>
      </c>
      <c r="G19075">
        <v>2020</v>
      </c>
      <c r="H19075" s="1">
        <v>43847</v>
      </c>
      <c r="I19075" t="s">
        <v>60348</v>
      </c>
      <c r="J19075" t="s">
        <v>60349</v>
      </c>
      <c r="K19075" t="s">
        <v>96568</v>
      </c>
      <c r="L19075" t="s">
        <v>56964</v>
      </c>
      <c r="M19075" s="3">
        <v>0.90400000000000003</v>
      </c>
      <c r="N19075" s="3">
        <v>0.75</v>
      </c>
      <c r="O19075">
        <v>4</v>
      </c>
      <c r="P19075">
        <v>-2.7450000000000001</v>
      </c>
      <c r="Q19075" t="s">
        <v>96533</v>
      </c>
      <c r="R19075" s="3">
        <v>0.19900000000000001</v>
      </c>
      <c r="S19075" s="3">
        <v>0.107</v>
      </c>
      <c r="T19075" s="3">
        <v>0</v>
      </c>
      <c r="U19075" s="3">
        <v>4.3700000000000003E-2</v>
      </c>
      <c r="V19075" s="3">
        <v>0.48799999999999999</v>
      </c>
      <c r="W19075">
        <v>97.001000000000005</v>
      </c>
      <c r="X19075">
        <v>299381</v>
      </c>
    </row>
    <row r="19076" spans="1:24" x14ac:dyDescent="0.3">
      <c r="A19076" t="s">
        <v>34646</v>
      </c>
      <c r="B19076" t="s">
        <v>34647</v>
      </c>
      <c r="C19076" t="s">
        <v>33657</v>
      </c>
      <c r="D19076">
        <v>63</v>
      </c>
      <c r="E19076" t="s">
        <v>34648</v>
      </c>
      <c r="F19076" t="s">
        <v>34647</v>
      </c>
      <c r="G19076">
        <v>2020</v>
      </c>
      <c r="H19076" s="1">
        <v>43837</v>
      </c>
      <c r="I19076" t="s">
        <v>60348</v>
      </c>
      <c r="J19076" t="s">
        <v>60349</v>
      </c>
      <c r="K19076" t="s">
        <v>96568</v>
      </c>
      <c r="L19076" t="s">
        <v>56964</v>
      </c>
      <c r="M19076" s="3">
        <v>0.83699999999999997</v>
      </c>
      <c r="N19076" s="3">
        <v>0.56200000000000006</v>
      </c>
      <c r="O19076">
        <v>11</v>
      </c>
      <c r="P19076">
        <v>-4.8070000000000004</v>
      </c>
      <c r="Q19076" t="s">
        <v>96533</v>
      </c>
      <c r="R19076" s="3">
        <v>0.113</v>
      </c>
      <c r="S19076" s="3">
        <v>0.33100000000000002</v>
      </c>
      <c r="T19076" s="3">
        <v>1.3900000000000001E-5</v>
      </c>
      <c r="U19076" s="3">
        <v>0.20300000000000001</v>
      </c>
      <c r="V19076" s="3">
        <v>0.35599999999999998</v>
      </c>
      <c r="W19076">
        <v>94.066999999999993</v>
      </c>
      <c r="X19076">
        <v>211115</v>
      </c>
    </row>
    <row r="19077" spans="1:24" x14ac:dyDescent="0.3">
      <c r="A19077" t="s">
        <v>60350</v>
      </c>
      <c r="B19077" t="s">
        <v>60351</v>
      </c>
      <c r="C19077" t="s">
        <v>18768</v>
      </c>
      <c r="D19077">
        <v>50</v>
      </c>
      <c r="E19077" t="s">
        <v>60352</v>
      </c>
      <c r="F19077" t="s">
        <v>60351</v>
      </c>
      <c r="G19077">
        <v>2020</v>
      </c>
      <c r="H19077" s="1">
        <v>43847</v>
      </c>
      <c r="I19077" t="s">
        <v>60348</v>
      </c>
      <c r="J19077" t="s">
        <v>60349</v>
      </c>
      <c r="K19077" t="s">
        <v>96568</v>
      </c>
      <c r="L19077" t="s">
        <v>56964</v>
      </c>
      <c r="M19077" s="3">
        <v>0.86799999999999999</v>
      </c>
      <c r="N19077" s="3">
        <v>0.61899999999999999</v>
      </c>
      <c r="O19077">
        <v>11</v>
      </c>
      <c r="P19077">
        <v>-5.008</v>
      </c>
      <c r="Q19077" t="s">
        <v>35187</v>
      </c>
      <c r="R19077" s="3">
        <v>9.3200000000000005E-2</v>
      </c>
      <c r="S19077" s="3">
        <v>0.18</v>
      </c>
      <c r="T19077" s="3">
        <v>0</v>
      </c>
      <c r="U19077" s="3">
        <v>0.122</v>
      </c>
      <c r="V19077" s="3">
        <v>0.85</v>
      </c>
      <c r="W19077">
        <v>90.989000000000004</v>
      </c>
      <c r="X19077">
        <v>264427</v>
      </c>
    </row>
    <row r="19078" spans="1:24" x14ac:dyDescent="0.3">
      <c r="A19078" t="s">
        <v>34653</v>
      </c>
      <c r="B19078" t="s">
        <v>34654</v>
      </c>
      <c r="C19078" t="s">
        <v>33666</v>
      </c>
      <c r="D19078">
        <v>68</v>
      </c>
      <c r="E19078" t="s">
        <v>34634</v>
      </c>
      <c r="F19078" t="s">
        <v>34635</v>
      </c>
      <c r="G19078">
        <v>2019</v>
      </c>
      <c r="H19078" s="1">
        <v>43819</v>
      </c>
      <c r="I19078" t="s">
        <v>60348</v>
      </c>
      <c r="J19078" t="s">
        <v>60349</v>
      </c>
      <c r="K19078" t="s">
        <v>96568</v>
      </c>
      <c r="L19078" t="s">
        <v>56964</v>
      </c>
      <c r="M19078" s="3">
        <v>0.90300000000000002</v>
      </c>
      <c r="N19078" s="3">
        <v>0.63400000000000001</v>
      </c>
      <c r="O19078">
        <v>5</v>
      </c>
      <c r="P19078">
        <v>-4.0270000000000001</v>
      </c>
      <c r="Q19078" t="s">
        <v>96533</v>
      </c>
      <c r="R19078" s="3">
        <v>0.17499999999999999</v>
      </c>
      <c r="S19078" s="3">
        <v>0.39600000000000002</v>
      </c>
      <c r="T19078" s="3">
        <v>3.3500000000000001E-6</v>
      </c>
      <c r="U19078" s="3">
        <v>7.1199999999999999E-2</v>
      </c>
      <c r="V19078" s="3">
        <v>0.55300000000000005</v>
      </c>
      <c r="W19078">
        <v>101.053</v>
      </c>
      <c r="X19078">
        <v>215103</v>
      </c>
    </row>
    <row r="19079" spans="1:24" x14ac:dyDescent="0.3">
      <c r="A19079" t="s">
        <v>60353</v>
      </c>
      <c r="B19079" t="s">
        <v>60354</v>
      </c>
      <c r="C19079" t="s">
        <v>60355</v>
      </c>
      <c r="D19079">
        <v>44</v>
      </c>
      <c r="E19079" t="s">
        <v>60356</v>
      </c>
      <c r="F19079" t="s">
        <v>60357</v>
      </c>
      <c r="G19079">
        <v>2020</v>
      </c>
      <c r="H19079" s="1">
        <v>43846</v>
      </c>
      <c r="I19079" t="s">
        <v>60348</v>
      </c>
      <c r="J19079" t="s">
        <v>60349</v>
      </c>
      <c r="K19079" t="s">
        <v>96568</v>
      </c>
      <c r="L19079" t="s">
        <v>56964</v>
      </c>
      <c r="M19079" s="3">
        <v>0.79600000000000004</v>
      </c>
      <c r="N19079" s="3">
        <v>0.69599999999999995</v>
      </c>
      <c r="O19079">
        <v>8</v>
      </c>
      <c r="P19079">
        <v>-4.3840000000000003</v>
      </c>
      <c r="Q19079" t="s">
        <v>96533</v>
      </c>
      <c r="R19079" s="3">
        <v>0.38200000000000001</v>
      </c>
      <c r="S19079" s="3">
        <v>0.38900000000000001</v>
      </c>
      <c r="T19079" s="3">
        <v>0</v>
      </c>
      <c r="U19079" s="3">
        <v>9.8900000000000002E-2</v>
      </c>
      <c r="V19079" s="3">
        <v>0.76800000000000002</v>
      </c>
      <c r="W19079">
        <v>187.83199999999999</v>
      </c>
      <c r="X19079">
        <v>322573</v>
      </c>
    </row>
    <row r="19080" spans="1:24" x14ac:dyDescent="0.3">
      <c r="A19080" t="s">
        <v>60358</v>
      </c>
      <c r="B19080" t="s">
        <v>60359</v>
      </c>
      <c r="C19080" t="s">
        <v>60360</v>
      </c>
      <c r="D19080">
        <v>50</v>
      </c>
      <c r="E19080" t="s">
        <v>60361</v>
      </c>
      <c r="F19080" t="s">
        <v>60359</v>
      </c>
      <c r="G19080">
        <v>2020</v>
      </c>
      <c r="H19080" s="1">
        <v>43831</v>
      </c>
      <c r="I19080" t="s">
        <v>60348</v>
      </c>
      <c r="J19080" t="s">
        <v>60349</v>
      </c>
      <c r="K19080" t="s">
        <v>96568</v>
      </c>
      <c r="L19080" t="s">
        <v>56964</v>
      </c>
      <c r="M19080" s="3">
        <v>0.78600000000000003</v>
      </c>
      <c r="N19080" s="3">
        <v>0.89200000000000002</v>
      </c>
      <c r="O19080">
        <v>6</v>
      </c>
      <c r="P19080">
        <v>-3.4420000000000002</v>
      </c>
      <c r="Q19080" t="s">
        <v>96533</v>
      </c>
      <c r="R19080" s="3">
        <v>0.215</v>
      </c>
      <c r="S19080" s="3">
        <v>2E-3</v>
      </c>
      <c r="T19080" s="3">
        <v>0</v>
      </c>
      <c r="U19080" s="3">
        <v>5.1299999999999998E-2</v>
      </c>
      <c r="V19080" s="3">
        <v>0.40100000000000002</v>
      </c>
      <c r="W19080">
        <v>179.904</v>
      </c>
      <c r="X19080">
        <v>152009</v>
      </c>
    </row>
    <row r="19081" spans="1:24" x14ac:dyDescent="0.3">
      <c r="A19081" t="s">
        <v>60362</v>
      </c>
      <c r="B19081" t="s">
        <v>60363</v>
      </c>
      <c r="C19081" t="s">
        <v>35739</v>
      </c>
      <c r="D19081">
        <v>61</v>
      </c>
      <c r="E19081" t="s">
        <v>60364</v>
      </c>
      <c r="F19081" t="s">
        <v>60363</v>
      </c>
      <c r="G19081">
        <v>2019</v>
      </c>
      <c r="H19081" s="1">
        <v>43819</v>
      </c>
      <c r="I19081" t="s">
        <v>60348</v>
      </c>
      <c r="J19081" t="s">
        <v>60349</v>
      </c>
      <c r="K19081" t="s">
        <v>96568</v>
      </c>
      <c r="L19081" t="s">
        <v>56964</v>
      </c>
      <c r="M19081" s="3">
        <v>0.65100000000000002</v>
      </c>
      <c r="N19081" s="3">
        <v>0.60899999999999999</v>
      </c>
      <c r="O19081">
        <v>1</v>
      </c>
      <c r="P19081">
        <v>-4.7220000000000004</v>
      </c>
      <c r="Q19081" t="s">
        <v>35187</v>
      </c>
      <c r="R19081" s="3">
        <v>0.53</v>
      </c>
      <c r="S19081" s="3">
        <v>0.64800000000000002</v>
      </c>
      <c r="T19081" s="3">
        <v>4.0999999999999997E-6</v>
      </c>
      <c r="U19081" s="3">
        <v>0.126</v>
      </c>
      <c r="V19081" s="3">
        <v>0.621</v>
      </c>
      <c r="W19081">
        <v>119.71</v>
      </c>
      <c r="X19081">
        <v>210831</v>
      </c>
    </row>
    <row r="19082" spans="1:24" x14ac:dyDescent="0.3">
      <c r="A19082" t="s">
        <v>60365</v>
      </c>
      <c r="B19082" t="s">
        <v>60366</v>
      </c>
      <c r="C19082" t="s">
        <v>33724</v>
      </c>
      <c r="D19082">
        <v>60</v>
      </c>
      <c r="E19082" t="s">
        <v>60367</v>
      </c>
      <c r="F19082" t="s">
        <v>60368</v>
      </c>
      <c r="G19082">
        <v>2019</v>
      </c>
      <c r="H19082" s="1">
        <v>43805</v>
      </c>
      <c r="I19082" t="s">
        <v>60348</v>
      </c>
      <c r="J19082" t="s">
        <v>60349</v>
      </c>
      <c r="K19082" t="s">
        <v>96568</v>
      </c>
      <c r="L19082" t="s">
        <v>56964</v>
      </c>
      <c r="M19082" s="3">
        <v>0.79700000000000004</v>
      </c>
      <c r="N19082" s="3">
        <v>0.68700000000000006</v>
      </c>
      <c r="O19082">
        <v>10</v>
      </c>
      <c r="P19082">
        <v>-6.0369999999999999</v>
      </c>
      <c r="Q19082" t="s">
        <v>96533</v>
      </c>
      <c r="R19082" s="3">
        <v>0.188</v>
      </c>
      <c r="S19082" s="3">
        <v>0.34399999999999997</v>
      </c>
      <c r="T19082" s="3">
        <v>0</v>
      </c>
      <c r="U19082" s="3">
        <v>0.14000000000000001</v>
      </c>
      <c r="V19082" s="3">
        <v>0.59</v>
      </c>
      <c r="W19082">
        <v>91.974999999999994</v>
      </c>
      <c r="X19082">
        <v>338051</v>
      </c>
    </row>
    <row r="19083" spans="1:24" x14ac:dyDescent="0.3">
      <c r="A19083" t="s">
        <v>60369</v>
      </c>
      <c r="B19083" t="s">
        <v>60370</v>
      </c>
      <c r="C19083" t="s">
        <v>60371</v>
      </c>
      <c r="D19083">
        <v>51</v>
      </c>
      <c r="E19083" t="s">
        <v>60372</v>
      </c>
      <c r="F19083" t="s">
        <v>60370</v>
      </c>
      <c r="G19083">
        <v>2019</v>
      </c>
      <c r="H19083" s="1">
        <v>43780</v>
      </c>
      <c r="I19083" t="s">
        <v>60348</v>
      </c>
      <c r="J19083" t="s">
        <v>60349</v>
      </c>
      <c r="K19083" t="s">
        <v>96568</v>
      </c>
      <c r="L19083" t="s">
        <v>56964</v>
      </c>
      <c r="M19083" s="3">
        <v>0.85899999999999999</v>
      </c>
      <c r="N19083" s="3">
        <v>0.71499999999999997</v>
      </c>
      <c r="O19083">
        <v>11</v>
      </c>
      <c r="P19083">
        <v>-4.8789999999999996</v>
      </c>
      <c r="Q19083" t="s">
        <v>96533</v>
      </c>
      <c r="R19083" s="3">
        <v>7.5899999999999995E-2</v>
      </c>
      <c r="S19083" s="3">
        <v>0.20599999999999999</v>
      </c>
      <c r="T19083" s="3">
        <v>2.14E-4</v>
      </c>
      <c r="U19083" s="3">
        <v>0.12</v>
      </c>
      <c r="V19083" s="3">
        <v>0.56100000000000005</v>
      </c>
      <c r="W19083">
        <v>96.019000000000005</v>
      </c>
      <c r="X19083">
        <v>192633</v>
      </c>
    </row>
    <row r="19084" spans="1:24" x14ac:dyDescent="0.3">
      <c r="A19084" t="s">
        <v>60373</v>
      </c>
      <c r="B19084" t="s">
        <v>60374</v>
      </c>
      <c r="C19084" t="s">
        <v>34766</v>
      </c>
      <c r="D19084">
        <v>56</v>
      </c>
      <c r="E19084" t="s">
        <v>60375</v>
      </c>
      <c r="F19084" t="s">
        <v>60374</v>
      </c>
      <c r="G19084">
        <v>2019</v>
      </c>
      <c r="H19084" s="1">
        <v>43812</v>
      </c>
      <c r="I19084" t="s">
        <v>60348</v>
      </c>
      <c r="J19084" t="s">
        <v>60349</v>
      </c>
      <c r="K19084" t="s">
        <v>96568</v>
      </c>
      <c r="L19084" t="s">
        <v>56964</v>
      </c>
      <c r="M19084" s="3">
        <v>0.86699999999999999</v>
      </c>
      <c r="N19084" s="3">
        <v>0.84399999999999997</v>
      </c>
      <c r="O19084">
        <v>5</v>
      </c>
      <c r="P19084">
        <v>-2.27</v>
      </c>
      <c r="Q19084" t="s">
        <v>35187</v>
      </c>
      <c r="R19084" s="3">
        <v>0.125</v>
      </c>
      <c r="S19084" s="3">
        <v>9.4700000000000006E-2</v>
      </c>
      <c r="T19084" s="3">
        <v>1.4E-3</v>
      </c>
      <c r="U19084" s="3">
        <v>8.0100000000000005E-2</v>
      </c>
      <c r="V19084" s="3">
        <v>0.80500000000000005</v>
      </c>
      <c r="W19084">
        <v>92.015000000000001</v>
      </c>
      <c r="X19084">
        <v>215430</v>
      </c>
    </row>
    <row r="19085" spans="1:24" x14ac:dyDescent="0.3">
      <c r="A19085" t="s">
        <v>60376</v>
      </c>
      <c r="B19085" t="s">
        <v>60377</v>
      </c>
      <c r="C19085" t="s">
        <v>33616</v>
      </c>
      <c r="D19085">
        <v>68</v>
      </c>
      <c r="E19085" t="s">
        <v>60378</v>
      </c>
      <c r="F19085" t="s">
        <v>60377</v>
      </c>
      <c r="G19085">
        <v>2019</v>
      </c>
      <c r="H19085" s="1">
        <v>43776</v>
      </c>
      <c r="I19085" t="s">
        <v>60348</v>
      </c>
      <c r="J19085" t="s">
        <v>60349</v>
      </c>
      <c r="K19085" t="s">
        <v>96568</v>
      </c>
      <c r="L19085" t="s">
        <v>56964</v>
      </c>
      <c r="M19085" s="3">
        <v>0.85699999999999998</v>
      </c>
      <c r="N19085" s="3">
        <v>0.82299999999999995</v>
      </c>
      <c r="O19085">
        <v>11</v>
      </c>
      <c r="P19085">
        <v>-4.22</v>
      </c>
      <c r="Q19085" t="s">
        <v>35187</v>
      </c>
      <c r="R19085" s="3">
        <v>5.16E-2</v>
      </c>
      <c r="S19085" s="3">
        <v>2.06E-2</v>
      </c>
      <c r="T19085" s="3">
        <v>7.6999999999999996E-4</v>
      </c>
      <c r="U19085" s="3">
        <v>5.9299999999999999E-2</v>
      </c>
      <c r="V19085" s="3">
        <v>0.56999999999999995</v>
      </c>
      <c r="W19085">
        <v>96.048000000000002</v>
      </c>
      <c r="X19085">
        <v>188600</v>
      </c>
    </row>
    <row r="19086" spans="1:24" x14ac:dyDescent="0.3">
      <c r="A19086" t="s">
        <v>60379</v>
      </c>
      <c r="B19086" t="s">
        <v>60380</v>
      </c>
      <c r="C19086" t="s">
        <v>60381</v>
      </c>
      <c r="D19086">
        <v>54</v>
      </c>
      <c r="E19086" t="s">
        <v>60382</v>
      </c>
      <c r="F19086" t="s">
        <v>60380</v>
      </c>
      <c r="G19086">
        <v>2019</v>
      </c>
      <c r="H19086" s="1">
        <v>43805</v>
      </c>
      <c r="I19086" t="s">
        <v>60348</v>
      </c>
      <c r="J19086" t="s">
        <v>60349</v>
      </c>
      <c r="K19086" t="s">
        <v>96568</v>
      </c>
      <c r="L19086" t="s">
        <v>56964</v>
      </c>
      <c r="M19086" s="3">
        <v>0.52900000000000003</v>
      </c>
      <c r="N19086" s="3">
        <v>0.66700000000000004</v>
      </c>
      <c r="O19086">
        <v>5</v>
      </c>
      <c r="P19086">
        <v>-7.282</v>
      </c>
      <c r="Q19086" t="s">
        <v>35187</v>
      </c>
      <c r="R19086" s="3">
        <v>0.17399999999999999</v>
      </c>
      <c r="S19086" s="3">
        <v>0.16200000000000001</v>
      </c>
      <c r="T19086" s="3">
        <v>0</v>
      </c>
      <c r="U19086" s="3">
        <v>7.9100000000000004E-2</v>
      </c>
      <c r="V19086" s="3">
        <v>0.55900000000000005</v>
      </c>
      <c r="W19086">
        <v>94.825000000000003</v>
      </c>
      <c r="X19086">
        <v>163500</v>
      </c>
    </row>
    <row r="19087" spans="1:24" x14ac:dyDescent="0.3">
      <c r="A19087" t="s">
        <v>60383</v>
      </c>
      <c r="B19087" t="s">
        <v>60384</v>
      </c>
      <c r="C19087" t="s">
        <v>59876</v>
      </c>
      <c r="D19087">
        <v>54</v>
      </c>
      <c r="E19087" t="s">
        <v>60385</v>
      </c>
      <c r="F19087" t="s">
        <v>60384</v>
      </c>
      <c r="G19087">
        <v>2019</v>
      </c>
      <c r="H19087" s="1">
        <v>43672</v>
      </c>
      <c r="I19087" t="s">
        <v>60348</v>
      </c>
      <c r="J19087" t="s">
        <v>60349</v>
      </c>
      <c r="K19087" t="s">
        <v>96568</v>
      </c>
      <c r="L19087" t="s">
        <v>56964</v>
      </c>
      <c r="M19087" s="3">
        <v>0.60899999999999999</v>
      </c>
      <c r="N19087" s="3">
        <v>0.70299999999999996</v>
      </c>
      <c r="O19087">
        <v>6</v>
      </c>
      <c r="P19087">
        <v>-7.2619999999999996</v>
      </c>
      <c r="Q19087" t="s">
        <v>96533</v>
      </c>
      <c r="R19087" s="3">
        <v>0.247</v>
      </c>
      <c r="S19087" s="3">
        <v>0.125</v>
      </c>
      <c r="T19087" s="3">
        <v>6.28E-6</v>
      </c>
      <c r="U19087" s="3">
        <v>0.106</v>
      </c>
      <c r="V19087" s="3">
        <v>0.754</v>
      </c>
      <c r="W19087">
        <v>99.385000000000005</v>
      </c>
      <c r="X19087">
        <v>177296</v>
      </c>
    </row>
    <row r="19088" spans="1:24" x14ac:dyDescent="0.3">
      <c r="A19088" t="s">
        <v>60386</v>
      </c>
      <c r="B19088" t="s">
        <v>60387</v>
      </c>
      <c r="C19088" t="s">
        <v>60388</v>
      </c>
      <c r="D19088">
        <v>48</v>
      </c>
      <c r="E19088" t="s">
        <v>60389</v>
      </c>
      <c r="F19088" t="s">
        <v>60387</v>
      </c>
      <c r="G19088">
        <v>2019</v>
      </c>
      <c r="H19088" s="1">
        <v>43804</v>
      </c>
      <c r="I19088" t="s">
        <v>60348</v>
      </c>
      <c r="J19088" t="s">
        <v>60349</v>
      </c>
      <c r="K19088" t="s">
        <v>96568</v>
      </c>
      <c r="L19088" t="s">
        <v>56964</v>
      </c>
      <c r="M19088" s="3">
        <v>0.83499999999999996</v>
      </c>
      <c r="N19088" s="3">
        <v>0.81799999999999995</v>
      </c>
      <c r="O19088">
        <v>0</v>
      </c>
      <c r="P19088">
        <v>-5.4390000000000001</v>
      </c>
      <c r="Q19088" t="s">
        <v>35187</v>
      </c>
      <c r="R19088" s="3">
        <v>0.46100000000000002</v>
      </c>
      <c r="S19088" s="3">
        <v>8.8200000000000001E-2</v>
      </c>
      <c r="T19088" s="3">
        <v>0</v>
      </c>
      <c r="U19088" s="3">
        <v>4.5199999999999997E-2</v>
      </c>
      <c r="V19088" s="3">
        <v>0.437</v>
      </c>
      <c r="W19088">
        <v>100.102</v>
      </c>
      <c r="X19088">
        <v>130764</v>
      </c>
    </row>
    <row r="19089" spans="1:24" x14ac:dyDescent="0.3">
      <c r="A19089" t="s">
        <v>60390</v>
      </c>
      <c r="B19089" t="s">
        <v>98123</v>
      </c>
      <c r="C19089" t="s">
        <v>60392</v>
      </c>
      <c r="D19089">
        <v>70</v>
      </c>
      <c r="E19089" t="s">
        <v>60393</v>
      </c>
      <c r="F19089" t="s">
        <v>98124</v>
      </c>
      <c r="G19089">
        <v>2019</v>
      </c>
      <c r="H19089" s="1">
        <v>43763</v>
      </c>
      <c r="I19089" t="s">
        <v>60348</v>
      </c>
      <c r="J19089" t="s">
        <v>60349</v>
      </c>
      <c r="K19089" t="s">
        <v>96568</v>
      </c>
      <c r="L19089" t="s">
        <v>56964</v>
      </c>
      <c r="M19089" s="3">
        <v>0.68</v>
      </c>
      <c r="N19089" s="3">
        <v>0.752</v>
      </c>
      <c r="O19089">
        <v>11</v>
      </c>
      <c r="P19089">
        <v>-3.9870000000000001</v>
      </c>
      <c r="Q19089" t="s">
        <v>35187</v>
      </c>
      <c r="R19089" s="3">
        <v>0.372</v>
      </c>
      <c r="S19089" s="3">
        <v>0.214</v>
      </c>
      <c r="T19089" s="3">
        <v>0</v>
      </c>
      <c r="U19089" s="3">
        <v>0.22500000000000001</v>
      </c>
      <c r="V19089" s="3">
        <v>0.46100000000000002</v>
      </c>
      <c r="W19089">
        <v>191.977</v>
      </c>
      <c r="X19089">
        <v>275400</v>
      </c>
    </row>
    <row r="19090" spans="1:24" x14ac:dyDescent="0.3">
      <c r="A19090" t="s">
        <v>60395</v>
      </c>
      <c r="B19090" t="s">
        <v>60396</v>
      </c>
      <c r="C19090" t="s">
        <v>37104</v>
      </c>
      <c r="D19090">
        <v>77</v>
      </c>
      <c r="E19090" t="s">
        <v>37105</v>
      </c>
      <c r="F19090" t="s">
        <v>37106</v>
      </c>
      <c r="G19090">
        <v>2019</v>
      </c>
      <c r="H19090" s="1">
        <v>43749</v>
      </c>
      <c r="I19090" t="s">
        <v>60348</v>
      </c>
      <c r="J19090" t="s">
        <v>60349</v>
      </c>
      <c r="K19090" t="s">
        <v>96568</v>
      </c>
      <c r="L19090" t="s">
        <v>56964</v>
      </c>
      <c r="M19090" s="3">
        <v>0.53500000000000003</v>
      </c>
      <c r="N19090" s="3">
        <v>0.71</v>
      </c>
      <c r="O19090">
        <v>1</v>
      </c>
      <c r="P19090">
        <v>-2.9780000000000002</v>
      </c>
      <c r="Q19090" t="s">
        <v>96533</v>
      </c>
      <c r="R19090" s="3">
        <v>0.32400000000000001</v>
      </c>
      <c r="S19090" s="3">
        <v>0.42799999999999999</v>
      </c>
      <c r="T19090" s="3">
        <v>0</v>
      </c>
      <c r="U19090" s="3">
        <v>0.14099999999999999</v>
      </c>
      <c r="V19090" s="3">
        <v>0.52300000000000002</v>
      </c>
      <c r="W19090">
        <v>92.009</v>
      </c>
      <c r="X19090">
        <v>212653</v>
      </c>
    </row>
    <row r="19091" spans="1:24" x14ac:dyDescent="0.3">
      <c r="A19091" t="s">
        <v>60397</v>
      </c>
      <c r="B19091" t="s">
        <v>60398</v>
      </c>
      <c r="C19091" t="s">
        <v>33623</v>
      </c>
      <c r="D19091">
        <v>77</v>
      </c>
      <c r="E19091" t="s">
        <v>60399</v>
      </c>
      <c r="F19091" t="s">
        <v>60400</v>
      </c>
      <c r="G19091">
        <v>2019</v>
      </c>
      <c r="H19091" s="1">
        <v>43748</v>
      </c>
      <c r="I19091" t="s">
        <v>60348</v>
      </c>
      <c r="J19091" t="s">
        <v>60349</v>
      </c>
      <c r="K19091" t="s">
        <v>96568</v>
      </c>
      <c r="L19091" t="s">
        <v>56964</v>
      </c>
      <c r="M19091" s="3">
        <v>0.76400000000000001</v>
      </c>
      <c r="N19091" s="3">
        <v>0.753</v>
      </c>
      <c r="O19091">
        <v>0</v>
      </c>
      <c r="P19091">
        <v>-3.964</v>
      </c>
      <c r="Q19091" t="s">
        <v>35187</v>
      </c>
      <c r="R19091" s="3">
        <v>7.7899999999999997E-2</v>
      </c>
      <c r="S19091" s="3">
        <v>0.308</v>
      </c>
      <c r="T19091" s="3">
        <v>0</v>
      </c>
      <c r="U19091" s="3">
        <v>0.11799999999999999</v>
      </c>
      <c r="V19091" s="3">
        <v>0.71399999999999997</v>
      </c>
      <c r="W19091">
        <v>95.108999999999995</v>
      </c>
      <c r="X19091">
        <v>270187</v>
      </c>
    </row>
    <row r="19092" spans="1:24" x14ac:dyDescent="0.3">
      <c r="A19092" t="s">
        <v>33642</v>
      </c>
      <c r="B19092" t="s">
        <v>33643</v>
      </c>
      <c r="C19092" t="s">
        <v>33644</v>
      </c>
      <c r="D19092">
        <v>70</v>
      </c>
      <c r="E19092" t="s">
        <v>33645</v>
      </c>
      <c r="F19092" t="s">
        <v>33646</v>
      </c>
      <c r="G19092">
        <v>2019</v>
      </c>
      <c r="H19092" s="1">
        <v>43776</v>
      </c>
      <c r="I19092" t="s">
        <v>60348</v>
      </c>
      <c r="J19092" t="s">
        <v>60349</v>
      </c>
      <c r="K19092" t="s">
        <v>96568</v>
      </c>
      <c r="L19092" t="s">
        <v>56964</v>
      </c>
      <c r="M19092" s="3">
        <v>0.67300000000000004</v>
      </c>
      <c r="N19092" s="3">
        <v>0.69399999999999995</v>
      </c>
      <c r="O19092">
        <v>10</v>
      </c>
      <c r="P19092">
        <v>-4.01</v>
      </c>
      <c r="Q19092" t="s">
        <v>35187</v>
      </c>
      <c r="R19092" s="3">
        <v>0.16600000000000001</v>
      </c>
      <c r="S19092" s="3">
        <v>0.55700000000000005</v>
      </c>
      <c r="T19092" s="3">
        <v>0</v>
      </c>
      <c r="U19092" s="3">
        <v>0.11799999999999999</v>
      </c>
      <c r="V19092" s="3">
        <v>0.78</v>
      </c>
      <c r="W19092">
        <v>175.91200000000001</v>
      </c>
      <c r="X19092">
        <v>203000</v>
      </c>
    </row>
    <row r="19093" spans="1:24" x14ac:dyDescent="0.3">
      <c r="A19093" t="s">
        <v>60401</v>
      </c>
      <c r="B19093" t="s">
        <v>60402</v>
      </c>
      <c r="C19093" t="s">
        <v>34665</v>
      </c>
      <c r="D19093">
        <v>68</v>
      </c>
      <c r="E19093" t="s">
        <v>60403</v>
      </c>
      <c r="F19093" t="s">
        <v>60404</v>
      </c>
      <c r="G19093">
        <v>2019</v>
      </c>
      <c r="H19093" s="1">
        <v>43777</v>
      </c>
      <c r="I19093" t="s">
        <v>60348</v>
      </c>
      <c r="J19093" t="s">
        <v>60349</v>
      </c>
      <c r="K19093" t="s">
        <v>96568</v>
      </c>
      <c r="L19093" t="s">
        <v>56964</v>
      </c>
      <c r="M19093" s="3">
        <v>0.90600000000000003</v>
      </c>
      <c r="N19093" s="3">
        <v>0.5</v>
      </c>
      <c r="O19093">
        <v>9</v>
      </c>
      <c r="P19093">
        <v>-5.3639999999999999</v>
      </c>
      <c r="Q19093" t="s">
        <v>96533</v>
      </c>
      <c r="R19093" s="3">
        <v>8.6300000000000002E-2</v>
      </c>
      <c r="S19093" s="3">
        <v>0.307</v>
      </c>
      <c r="T19093" s="3">
        <v>7.5900000000000002E-5</v>
      </c>
      <c r="U19093" s="3">
        <v>5.7599999999999998E-2</v>
      </c>
      <c r="V19093" s="3">
        <v>0.41699999999999998</v>
      </c>
      <c r="W19093">
        <v>93.992999999999995</v>
      </c>
      <c r="X19093">
        <v>248326</v>
      </c>
    </row>
    <row r="19094" spans="1:24" x14ac:dyDescent="0.3">
      <c r="A19094" t="s">
        <v>60405</v>
      </c>
      <c r="B19094" t="s">
        <v>60406</v>
      </c>
      <c r="C19094" t="s">
        <v>22426</v>
      </c>
      <c r="D19094">
        <v>48</v>
      </c>
      <c r="E19094" t="s">
        <v>60407</v>
      </c>
      <c r="F19094" t="s">
        <v>96971</v>
      </c>
      <c r="G19094">
        <v>2019</v>
      </c>
      <c r="H19094" s="1">
        <v>43798</v>
      </c>
      <c r="I19094" t="s">
        <v>60348</v>
      </c>
      <c r="J19094" t="s">
        <v>60349</v>
      </c>
      <c r="K19094" t="s">
        <v>96568</v>
      </c>
      <c r="L19094" t="s">
        <v>56964</v>
      </c>
      <c r="M19094" s="3">
        <v>0.92600000000000005</v>
      </c>
      <c r="N19094" s="3">
        <v>0.59099999999999997</v>
      </c>
      <c r="O19094">
        <v>0</v>
      </c>
      <c r="P19094">
        <v>-8.6780000000000008</v>
      </c>
      <c r="Q19094" t="s">
        <v>96533</v>
      </c>
      <c r="R19094" s="3">
        <v>5.79E-2</v>
      </c>
      <c r="S19094" s="3">
        <v>0.48599999999999999</v>
      </c>
      <c r="T19094" s="3">
        <v>5.2599999999999999E-4</v>
      </c>
      <c r="U19094" s="3">
        <v>7.5899999999999995E-2</v>
      </c>
      <c r="V19094" s="3">
        <v>0.41</v>
      </c>
      <c r="W19094">
        <v>96.992999999999995</v>
      </c>
      <c r="X19094">
        <v>208835</v>
      </c>
    </row>
    <row r="19095" spans="1:24" x14ac:dyDescent="0.3">
      <c r="A19095" t="s">
        <v>37102</v>
      </c>
      <c r="B19095" t="s">
        <v>37103</v>
      </c>
      <c r="C19095" t="s">
        <v>37104</v>
      </c>
      <c r="D19095">
        <v>76</v>
      </c>
      <c r="E19095" t="s">
        <v>37105</v>
      </c>
      <c r="F19095" t="s">
        <v>37106</v>
      </c>
      <c r="G19095">
        <v>2019</v>
      </c>
      <c r="H19095" s="1">
        <v>43749</v>
      </c>
      <c r="I19095" t="s">
        <v>60348</v>
      </c>
      <c r="J19095" t="s">
        <v>60349</v>
      </c>
      <c r="K19095" t="s">
        <v>96568</v>
      </c>
      <c r="L19095" t="s">
        <v>56964</v>
      </c>
      <c r="M19095" s="3">
        <v>0.69099999999999995</v>
      </c>
      <c r="N19095" s="3">
        <v>0.751</v>
      </c>
      <c r="O19095">
        <v>0</v>
      </c>
      <c r="P19095">
        <v>-4.2750000000000004</v>
      </c>
      <c r="Q19095" t="s">
        <v>35187</v>
      </c>
      <c r="R19095" s="3">
        <v>0.22800000000000001</v>
      </c>
      <c r="S19095" s="3">
        <v>0.316</v>
      </c>
      <c r="T19095" s="3">
        <v>0</v>
      </c>
      <c r="U19095" s="3">
        <v>8.0799999999999997E-2</v>
      </c>
      <c r="V19095" s="3">
        <v>0.67200000000000004</v>
      </c>
      <c r="W19095">
        <v>169.88399999999999</v>
      </c>
      <c r="X19095">
        <v>225013</v>
      </c>
    </row>
    <row r="19096" spans="1:24" x14ac:dyDescent="0.3">
      <c r="A19096" t="s">
        <v>60408</v>
      </c>
      <c r="B19096" t="s">
        <v>60409</v>
      </c>
      <c r="C19096" t="s">
        <v>60410</v>
      </c>
      <c r="D19096">
        <v>76</v>
      </c>
      <c r="E19096" t="s">
        <v>60411</v>
      </c>
      <c r="F19096" t="s">
        <v>60409</v>
      </c>
      <c r="G19096">
        <v>2019</v>
      </c>
      <c r="H19096" s="1">
        <v>43565</v>
      </c>
      <c r="I19096" t="s">
        <v>60348</v>
      </c>
      <c r="J19096" t="s">
        <v>60349</v>
      </c>
      <c r="K19096" t="s">
        <v>96568</v>
      </c>
      <c r="L19096" t="s">
        <v>56964</v>
      </c>
      <c r="M19096" s="3">
        <v>0.84</v>
      </c>
      <c r="N19096" s="3">
        <v>0.61699999999999999</v>
      </c>
      <c r="O19096">
        <v>5</v>
      </c>
      <c r="P19096">
        <v>-5.2</v>
      </c>
      <c r="Q19096" t="s">
        <v>35187</v>
      </c>
      <c r="R19096" s="3">
        <v>6.9800000000000001E-2</v>
      </c>
      <c r="S19096" s="3">
        <v>0.17499999999999999</v>
      </c>
      <c r="T19096" s="3">
        <v>1.8099999999999999E-5</v>
      </c>
      <c r="U19096" s="3">
        <v>0.20200000000000001</v>
      </c>
      <c r="V19096" s="3">
        <v>0.65900000000000003</v>
      </c>
      <c r="W19096">
        <v>100.001</v>
      </c>
      <c r="X19096">
        <v>265941</v>
      </c>
    </row>
    <row r="19097" spans="1:24" x14ac:dyDescent="0.3">
      <c r="A19097" t="s">
        <v>60412</v>
      </c>
      <c r="B19097" t="s">
        <v>46850</v>
      </c>
      <c r="C19097" t="s">
        <v>60413</v>
      </c>
      <c r="D19097">
        <v>49</v>
      </c>
      <c r="E19097" t="s">
        <v>60414</v>
      </c>
      <c r="F19097" t="s">
        <v>60415</v>
      </c>
      <c r="G19097">
        <v>2019</v>
      </c>
      <c r="H19097" s="1">
        <v>43791</v>
      </c>
      <c r="I19097" t="s">
        <v>60348</v>
      </c>
      <c r="J19097" t="s">
        <v>60349</v>
      </c>
      <c r="K19097" t="s">
        <v>96568</v>
      </c>
      <c r="L19097" t="s">
        <v>56964</v>
      </c>
      <c r="M19097" s="3">
        <v>0.77900000000000003</v>
      </c>
      <c r="N19097" s="3">
        <v>0.82099999999999995</v>
      </c>
      <c r="O19097">
        <v>2</v>
      </c>
      <c r="P19097">
        <v>-2.823</v>
      </c>
      <c r="Q19097" t="s">
        <v>35187</v>
      </c>
      <c r="R19097" s="3">
        <v>5.6800000000000003E-2</v>
      </c>
      <c r="S19097" s="3">
        <v>0.246</v>
      </c>
      <c r="T19097" s="3">
        <v>0</v>
      </c>
      <c r="U19097" s="3">
        <v>0.16200000000000001</v>
      </c>
      <c r="V19097" s="3">
        <v>0.224</v>
      </c>
      <c r="W19097">
        <v>95.981999999999999</v>
      </c>
      <c r="X19097">
        <v>172146</v>
      </c>
    </row>
    <row r="19098" spans="1:24" x14ac:dyDescent="0.3">
      <c r="A19098" t="s">
        <v>37185</v>
      </c>
      <c r="B19098" t="s">
        <v>37186</v>
      </c>
      <c r="C19098" t="s">
        <v>33782</v>
      </c>
      <c r="D19098">
        <v>83</v>
      </c>
      <c r="E19098" t="s">
        <v>37187</v>
      </c>
      <c r="F19098" t="s">
        <v>37186</v>
      </c>
      <c r="G19098">
        <v>2019</v>
      </c>
      <c r="H19098" s="1">
        <v>43552</v>
      </c>
      <c r="I19098" t="s">
        <v>60348</v>
      </c>
      <c r="J19098" t="s">
        <v>60349</v>
      </c>
      <c r="K19098" t="s">
        <v>96568</v>
      </c>
      <c r="L19098" t="s">
        <v>56964</v>
      </c>
      <c r="M19098" s="3">
        <v>0.85699999999999998</v>
      </c>
      <c r="N19098" s="3">
        <v>0.64700000000000002</v>
      </c>
      <c r="O19098">
        <v>11</v>
      </c>
      <c r="P19098">
        <v>-4.1520000000000001</v>
      </c>
      <c r="Q19098" t="s">
        <v>96533</v>
      </c>
      <c r="R19098" s="3">
        <v>9.8400000000000001E-2</v>
      </c>
      <c r="S19098" s="3">
        <v>0.39100000000000001</v>
      </c>
      <c r="T19098" s="3">
        <v>1.1999999999999999E-6</v>
      </c>
      <c r="U19098" s="3">
        <v>8.4199999999999997E-2</v>
      </c>
      <c r="V19098" s="3">
        <v>0.55300000000000005</v>
      </c>
      <c r="W19098">
        <v>95.981999999999999</v>
      </c>
      <c r="X19098">
        <v>267500</v>
      </c>
    </row>
    <row r="19099" spans="1:24" x14ac:dyDescent="0.3">
      <c r="A19099" t="s">
        <v>60416</v>
      </c>
      <c r="B19099" t="s">
        <v>52541</v>
      </c>
      <c r="C19099" t="s">
        <v>33649</v>
      </c>
      <c r="D19099">
        <v>69</v>
      </c>
      <c r="E19099" t="s">
        <v>60417</v>
      </c>
      <c r="F19099" t="s">
        <v>52541</v>
      </c>
      <c r="G19099">
        <v>2019</v>
      </c>
      <c r="H19099" s="1">
        <v>43707</v>
      </c>
      <c r="I19099" t="s">
        <v>60348</v>
      </c>
      <c r="J19099" t="s">
        <v>60349</v>
      </c>
      <c r="K19099" t="s">
        <v>96568</v>
      </c>
      <c r="L19099" t="s">
        <v>56964</v>
      </c>
      <c r="M19099" s="3">
        <v>0.73399999999999999</v>
      </c>
      <c r="N19099" s="3">
        <v>0.58299999999999996</v>
      </c>
      <c r="O19099">
        <v>11</v>
      </c>
      <c r="P19099">
        <v>-11.763999999999999</v>
      </c>
      <c r="Q19099" t="s">
        <v>96533</v>
      </c>
      <c r="R19099" s="3">
        <v>4.1399999999999999E-2</v>
      </c>
      <c r="S19099" s="3">
        <v>8.6699999999999999E-2</v>
      </c>
      <c r="T19099" s="3">
        <v>0.25900000000000001</v>
      </c>
      <c r="U19099" s="3">
        <v>9.7900000000000001E-2</v>
      </c>
      <c r="V19099" s="3">
        <v>0.14399999999999999</v>
      </c>
      <c r="W19099">
        <v>105.01300000000001</v>
      </c>
      <c r="X19099">
        <v>224698</v>
      </c>
    </row>
    <row r="19100" spans="1:24" x14ac:dyDescent="0.3">
      <c r="A19100" t="s">
        <v>37158</v>
      </c>
      <c r="B19100" t="s">
        <v>37159</v>
      </c>
      <c r="C19100" t="s">
        <v>33738</v>
      </c>
      <c r="D19100">
        <v>71</v>
      </c>
      <c r="E19100" t="s">
        <v>37160</v>
      </c>
      <c r="F19100" t="s">
        <v>37161</v>
      </c>
      <c r="G19100">
        <v>2019</v>
      </c>
      <c r="H19100" s="1">
        <v>43602</v>
      </c>
      <c r="I19100" t="s">
        <v>60348</v>
      </c>
      <c r="J19100" t="s">
        <v>60349</v>
      </c>
      <c r="K19100" t="s">
        <v>96568</v>
      </c>
      <c r="L19100" t="s">
        <v>56964</v>
      </c>
      <c r="M19100" s="3">
        <v>0.81100000000000005</v>
      </c>
      <c r="N19100" s="3">
        <v>0.69499999999999995</v>
      </c>
      <c r="O19100">
        <v>5</v>
      </c>
      <c r="P19100">
        <v>-3.9420000000000002</v>
      </c>
      <c r="Q19100" t="s">
        <v>96533</v>
      </c>
      <c r="R19100" s="3">
        <v>0.246</v>
      </c>
      <c r="S19100" s="3">
        <v>0.39500000000000002</v>
      </c>
      <c r="T19100" s="3">
        <v>0</v>
      </c>
      <c r="U19100" s="3">
        <v>0.109</v>
      </c>
      <c r="V19100" s="3">
        <v>0.51</v>
      </c>
      <c r="W19100">
        <v>93.991</v>
      </c>
      <c r="X19100">
        <v>388800</v>
      </c>
    </row>
    <row r="19101" spans="1:24" x14ac:dyDescent="0.3">
      <c r="A19101" t="s">
        <v>60418</v>
      </c>
      <c r="B19101" t="s">
        <v>60419</v>
      </c>
      <c r="C19101" t="s">
        <v>5342</v>
      </c>
      <c r="D19101">
        <v>68</v>
      </c>
      <c r="E19101" t="s">
        <v>60207</v>
      </c>
      <c r="F19101" t="s">
        <v>98010</v>
      </c>
      <c r="G19101">
        <v>2019</v>
      </c>
      <c r="H19101" s="1">
        <v>43574</v>
      </c>
      <c r="I19101" t="s">
        <v>60348</v>
      </c>
      <c r="J19101" t="s">
        <v>60349</v>
      </c>
      <c r="K19101" t="s">
        <v>96568</v>
      </c>
      <c r="L19101" t="s">
        <v>56964</v>
      </c>
      <c r="M19101" s="3">
        <v>0.41199999999999998</v>
      </c>
      <c r="N19101" s="3">
        <v>0.73699999999999999</v>
      </c>
      <c r="O19101">
        <v>5</v>
      </c>
      <c r="P19101">
        <v>-5.234</v>
      </c>
      <c r="Q19101" t="s">
        <v>96533</v>
      </c>
      <c r="R19101" s="3">
        <v>8.9599999999999999E-2</v>
      </c>
      <c r="S19101" s="3">
        <v>0.42699999999999999</v>
      </c>
      <c r="T19101" s="3">
        <v>8.7100000000000003E-4</v>
      </c>
      <c r="U19101" s="3">
        <v>0.13</v>
      </c>
      <c r="V19101" s="3">
        <v>0.86399999999999999</v>
      </c>
      <c r="W19101">
        <v>179.952</v>
      </c>
      <c r="X19101">
        <v>206607</v>
      </c>
    </row>
    <row r="19102" spans="1:24" x14ac:dyDescent="0.3">
      <c r="A19102" t="s">
        <v>37169</v>
      </c>
      <c r="B19102" t="s">
        <v>37170</v>
      </c>
      <c r="C19102" t="s">
        <v>37036</v>
      </c>
      <c r="D19102">
        <v>68</v>
      </c>
      <c r="E19102" t="s">
        <v>37171</v>
      </c>
      <c r="F19102" t="s">
        <v>97408</v>
      </c>
      <c r="G19102">
        <v>2019</v>
      </c>
      <c r="H19102" s="1">
        <v>43602</v>
      </c>
      <c r="I19102" t="s">
        <v>60348</v>
      </c>
      <c r="J19102" t="s">
        <v>60349</v>
      </c>
      <c r="K19102" t="s">
        <v>96568</v>
      </c>
      <c r="L19102" t="s">
        <v>56964</v>
      </c>
      <c r="M19102" s="3">
        <v>0.86799999999999999</v>
      </c>
      <c r="N19102" s="3">
        <v>0.69799999999999995</v>
      </c>
      <c r="O19102">
        <v>2</v>
      </c>
      <c r="P19102">
        <v>-3.23</v>
      </c>
      <c r="Q19102" t="s">
        <v>35187</v>
      </c>
      <c r="R19102" s="3">
        <v>8.2699999999999996E-2</v>
      </c>
      <c r="S19102" s="3">
        <v>0.20300000000000001</v>
      </c>
      <c r="T19102" s="3">
        <v>0</v>
      </c>
      <c r="U19102" s="3">
        <v>0.73399999999999999</v>
      </c>
      <c r="V19102" s="3">
        <v>0.44</v>
      </c>
      <c r="W19102">
        <v>92.015000000000001</v>
      </c>
      <c r="X19102">
        <v>162040</v>
      </c>
    </row>
    <row r="19103" spans="1:24" x14ac:dyDescent="0.3">
      <c r="A19103" t="s">
        <v>56900</v>
      </c>
      <c r="B19103" t="s">
        <v>97887</v>
      </c>
      <c r="C19103" t="s">
        <v>34690</v>
      </c>
      <c r="D19103">
        <v>75</v>
      </c>
      <c r="E19103" t="s">
        <v>56902</v>
      </c>
      <c r="F19103" t="s">
        <v>97887</v>
      </c>
      <c r="G19103">
        <v>2019</v>
      </c>
      <c r="H19103" s="1">
        <v>43623</v>
      </c>
      <c r="I19103" t="s">
        <v>60348</v>
      </c>
      <c r="J19103" t="s">
        <v>60349</v>
      </c>
      <c r="K19103" t="s">
        <v>96568</v>
      </c>
      <c r="L19103" t="s">
        <v>56964</v>
      </c>
      <c r="M19103" s="3">
        <v>0.75800000000000001</v>
      </c>
      <c r="N19103" s="3">
        <v>0.629</v>
      </c>
      <c r="O19103">
        <v>10</v>
      </c>
      <c r="P19103">
        <v>-5.5789999999999997</v>
      </c>
      <c r="Q19103" t="s">
        <v>35187</v>
      </c>
      <c r="R19103" s="3">
        <v>8.5199999999999998E-2</v>
      </c>
      <c r="S19103" s="3">
        <v>0.46300000000000002</v>
      </c>
      <c r="T19103" s="3">
        <v>1.7999999999999999E-6</v>
      </c>
      <c r="U19103" s="3">
        <v>0.113</v>
      </c>
      <c r="V19103" s="3">
        <v>0.57499999999999996</v>
      </c>
      <c r="W19103">
        <v>97.006</v>
      </c>
      <c r="X19103">
        <v>203923</v>
      </c>
    </row>
    <row r="19104" spans="1:24" x14ac:dyDescent="0.3">
      <c r="A19104" t="s">
        <v>60420</v>
      </c>
      <c r="B19104" t="s">
        <v>60421</v>
      </c>
      <c r="C19104" t="s">
        <v>34651</v>
      </c>
      <c r="D19104">
        <v>74</v>
      </c>
      <c r="E19104" t="s">
        <v>60422</v>
      </c>
      <c r="F19104" t="s">
        <v>58954</v>
      </c>
      <c r="G19104">
        <v>2019</v>
      </c>
      <c r="H19104" s="1">
        <v>43585</v>
      </c>
      <c r="I19104" t="s">
        <v>60348</v>
      </c>
      <c r="J19104" t="s">
        <v>60349</v>
      </c>
      <c r="K19104" t="s">
        <v>96568</v>
      </c>
      <c r="L19104" t="s">
        <v>56964</v>
      </c>
      <c r="M19104" s="3">
        <v>0.86099999999999999</v>
      </c>
      <c r="N19104" s="3">
        <v>0.78600000000000003</v>
      </c>
      <c r="O19104">
        <v>1</v>
      </c>
      <c r="P19104">
        <v>-3.8330000000000002</v>
      </c>
      <c r="Q19104" t="s">
        <v>35187</v>
      </c>
      <c r="R19104" s="3">
        <v>0.22900000000000001</v>
      </c>
      <c r="S19104" s="3">
        <v>0.48499999999999999</v>
      </c>
      <c r="T19104" s="3">
        <v>2.44E-5</v>
      </c>
      <c r="U19104" s="3">
        <v>0.113</v>
      </c>
      <c r="V19104" s="3">
        <v>0.77800000000000002</v>
      </c>
      <c r="W19104">
        <v>104.017</v>
      </c>
      <c r="X19104">
        <v>252440</v>
      </c>
    </row>
    <row r="19105" spans="1:24" x14ac:dyDescent="0.3">
      <c r="A19105" t="s">
        <v>56919</v>
      </c>
      <c r="B19105" t="s">
        <v>56920</v>
      </c>
      <c r="C19105" t="s">
        <v>33616</v>
      </c>
      <c r="D19105">
        <v>80</v>
      </c>
      <c r="E19105" t="s">
        <v>56921</v>
      </c>
      <c r="F19105" t="s">
        <v>56922</v>
      </c>
      <c r="G19105">
        <v>2019</v>
      </c>
      <c r="H19105" s="1">
        <v>43580</v>
      </c>
      <c r="I19105" t="s">
        <v>60348</v>
      </c>
      <c r="J19105" t="s">
        <v>60349</v>
      </c>
      <c r="K19105" t="s">
        <v>96568</v>
      </c>
      <c r="L19105" t="s">
        <v>56964</v>
      </c>
      <c r="M19105" s="3">
        <v>0.78500000000000003</v>
      </c>
      <c r="N19105" s="3">
        <v>0.57199999999999995</v>
      </c>
      <c r="O19105">
        <v>2</v>
      </c>
      <c r="P19105">
        <v>-7.5039999999999996</v>
      </c>
      <c r="Q19105" t="s">
        <v>35187</v>
      </c>
      <c r="R19105" s="3">
        <v>0.123</v>
      </c>
      <c r="S19105" s="3">
        <v>5.9799999999999999E-2</v>
      </c>
      <c r="T19105" s="3">
        <v>0</v>
      </c>
      <c r="U19105" s="3">
        <v>0.218</v>
      </c>
      <c r="V19105" s="3">
        <v>0.49</v>
      </c>
      <c r="W19105">
        <v>100.01600000000001</v>
      </c>
      <c r="X19105">
        <v>235284</v>
      </c>
    </row>
    <row r="19106" spans="1:24" x14ac:dyDescent="0.3">
      <c r="A19106" t="s">
        <v>60423</v>
      </c>
      <c r="B19106" t="s">
        <v>60424</v>
      </c>
      <c r="C19106" t="s">
        <v>60425</v>
      </c>
      <c r="D19106">
        <v>75</v>
      </c>
      <c r="E19106" t="s">
        <v>60426</v>
      </c>
      <c r="F19106" t="s">
        <v>60424</v>
      </c>
      <c r="G19106">
        <v>2018</v>
      </c>
      <c r="H19106" s="1">
        <v>43357</v>
      </c>
      <c r="I19106" t="s">
        <v>60348</v>
      </c>
      <c r="J19106" t="s">
        <v>60349</v>
      </c>
      <c r="K19106" t="s">
        <v>96568</v>
      </c>
      <c r="L19106" t="s">
        <v>56964</v>
      </c>
      <c r="M19106" s="3">
        <v>0.79900000000000004</v>
      </c>
      <c r="N19106" s="3">
        <v>0.67600000000000005</v>
      </c>
      <c r="O19106">
        <v>2</v>
      </c>
      <c r="P19106">
        <v>-5.6440000000000001</v>
      </c>
      <c r="Q19106" t="s">
        <v>35187</v>
      </c>
      <c r="R19106" s="3">
        <v>0.16900000000000001</v>
      </c>
      <c r="S19106" s="3">
        <v>0.41</v>
      </c>
      <c r="T19106" s="3">
        <v>7.7700000000000002E-4</v>
      </c>
      <c r="U19106" s="3">
        <v>0.32500000000000001</v>
      </c>
      <c r="V19106" s="3">
        <v>0.91</v>
      </c>
      <c r="W19106">
        <v>104.956</v>
      </c>
      <c r="X19106">
        <v>175200</v>
      </c>
    </row>
    <row r="19107" spans="1:24" x14ac:dyDescent="0.3">
      <c r="A19107" t="s">
        <v>55475</v>
      </c>
      <c r="B19107" t="s">
        <v>55476</v>
      </c>
      <c r="C19107" t="s">
        <v>55477</v>
      </c>
      <c r="D19107">
        <v>73</v>
      </c>
      <c r="E19107" t="s">
        <v>55478</v>
      </c>
      <c r="F19107" t="s">
        <v>55476</v>
      </c>
      <c r="G19107">
        <v>2017</v>
      </c>
      <c r="H19107" s="1">
        <v>43013</v>
      </c>
      <c r="I19107" t="s">
        <v>60348</v>
      </c>
      <c r="J19107" t="s">
        <v>60349</v>
      </c>
      <c r="K19107" t="s">
        <v>96568</v>
      </c>
      <c r="L19107" t="s">
        <v>56964</v>
      </c>
      <c r="M19107" s="3">
        <v>0.80900000000000005</v>
      </c>
      <c r="N19107" s="3">
        <v>0.52800000000000002</v>
      </c>
      <c r="O19107">
        <v>8</v>
      </c>
      <c r="P19107">
        <v>-6.8860000000000001</v>
      </c>
      <c r="Q19107" t="s">
        <v>96533</v>
      </c>
      <c r="R19107" s="3">
        <v>0.12</v>
      </c>
      <c r="S19107" s="3">
        <v>0.35299999999999998</v>
      </c>
      <c r="T19107" s="3">
        <v>5.8599999999999998E-6</v>
      </c>
      <c r="U19107" s="3">
        <v>8.9700000000000002E-2</v>
      </c>
      <c r="V19107" s="3">
        <v>0.49099999999999999</v>
      </c>
      <c r="W19107">
        <v>103.923</v>
      </c>
      <c r="X19107">
        <v>195285</v>
      </c>
    </row>
    <row r="19108" spans="1:24" x14ac:dyDescent="0.3">
      <c r="A19108" t="s">
        <v>60427</v>
      </c>
      <c r="B19108" t="s">
        <v>60428</v>
      </c>
      <c r="C19108" t="s">
        <v>2778</v>
      </c>
      <c r="D19108">
        <v>82</v>
      </c>
      <c r="E19108" t="s">
        <v>60429</v>
      </c>
      <c r="F19108" t="s">
        <v>60430</v>
      </c>
      <c r="G19108">
        <v>2018</v>
      </c>
      <c r="H19108" s="1">
        <v>43406</v>
      </c>
      <c r="I19108" t="s">
        <v>60348</v>
      </c>
      <c r="J19108" t="s">
        <v>60349</v>
      </c>
      <c r="K19108" t="s">
        <v>96568</v>
      </c>
      <c r="L19108" t="s">
        <v>56964</v>
      </c>
      <c r="M19108" s="3">
        <v>0.75</v>
      </c>
      <c r="N19108" s="3">
        <v>0.66500000000000004</v>
      </c>
      <c r="O19108">
        <v>8</v>
      </c>
      <c r="P19108">
        <v>-3.0830000000000002</v>
      </c>
      <c r="Q19108" t="s">
        <v>35187</v>
      </c>
      <c r="R19108" s="3">
        <v>0.124</v>
      </c>
      <c r="S19108" s="3">
        <v>0.26500000000000001</v>
      </c>
      <c r="T19108" s="3">
        <v>0</v>
      </c>
      <c r="U19108" s="3">
        <v>5.1499999999999997E-2</v>
      </c>
      <c r="V19108" s="3">
        <v>0.69699999999999995</v>
      </c>
      <c r="W19108">
        <v>95.239000000000004</v>
      </c>
      <c r="X19108">
        <v>219357</v>
      </c>
    </row>
    <row r="19109" spans="1:24" x14ac:dyDescent="0.3">
      <c r="A19109" t="s">
        <v>60431</v>
      </c>
      <c r="B19109" t="s">
        <v>60432</v>
      </c>
      <c r="C19109" t="s">
        <v>5342</v>
      </c>
      <c r="D19109">
        <v>1</v>
      </c>
      <c r="E19109" t="s">
        <v>60433</v>
      </c>
      <c r="F19109" t="s">
        <v>60432</v>
      </c>
      <c r="G19109">
        <v>2018</v>
      </c>
      <c r="H19109" s="1">
        <v>43308</v>
      </c>
      <c r="I19109" t="s">
        <v>60348</v>
      </c>
      <c r="J19109" t="s">
        <v>60349</v>
      </c>
      <c r="K19109" t="s">
        <v>96568</v>
      </c>
      <c r="L19109" t="s">
        <v>56964</v>
      </c>
      <c r="M19109" s="3">
        <v>0.505</v>
      </c>
      <c r="N19109" s="3">
        <v>0.51600000000000001</v>
      </c>
      <c r="O19109">
        <v>4</v>
      </c>
      <c r="P19109">
        <v>-6.8070000000000004</v>
      </c>
      <c r="Q19109" t="s">
        <v>96533</v>
      </c>
      <c r="R19109" s="3">
        <v>0.183</v>
      </c>
      <c r="S19109" s="3">
        <v>0.20899999999999999</v>
      </c>
      <c r="T19109" s="3">
        <v>4.5200000000000001E-5</v>
      </c>
      <c r="U19109" s="3">
        <v>0.29799999999999999</v>
      </c>
      <c r="V19109" s="3">
        <v>0.64</v>
      </c>
      <c r="W19109">
        <v>91.918000000000006</v>
      </c>
      <c r="X19109">
        <v>188205</v>
      </c>
    </row>
    <row r="19110" spans="1:24" x14ac:dyDescent="0.3">
      <c r="A19110" t="s">
        <v>56871</v>
      </c>
      <c r="B19110" t="s">
        <v>56872</v>
      </c>
      <c r="C19110" t="s">
        <v>56222</v>
      </c>
      <c r="D19110">
        <v>88</v>
      </c>
      <c r="E19110" t="s">
        <v>56873</v>
      </c>
      <c r="F19110" t="s">
        <v>56872</v>
      </c>
      <c r="G19110">
        <v>2019</v>
      </c>
      <c r="H19110" s="1">
        <v>43686</v>
      </c>
      <c r="I19110" t="s">
        <v>98125</v>
      </c>
      <c r="J19110" t="s">
        <v>60435</v>
      </c>
      <c r="K19110" t="s">
        <v>96568</v>
      </c>
      <c r="L19110" t="s">
        <v>56964</v>
      </c>
      <c r="M19110" s="3">
        <v>0.73099999999999998</v>
      </c>
      <c r="N19110" s="3">
        <v>0.83199999999999996</v>
      </c>
      <c r="O19110">
        <v>9</v>
      </c>
      <c r="P19110">
        <v>-2.5920000000000001</v>
      </c>
      <c r="Q19110" t="s">
        <v>35187</v>
      </c>
      <c r="R19110" s="3">
        <v>5.0299999999999997E-2</v>
      </c>
      <c r="S19110" s="3">
        <v>0.27300000000000002</v>
      </c>
      <c r="T19110" s="3">
        <v>0</v>
      </c>
      <c r="U19110" s="3">
        <v>6.6500000000000004E-2</v>
      </c>
      <c r="V19110" s="3">
        <v>0.94</v>
      </c>
      <c r="W19110">
        <v>146.01300000000001</v>
      </c>
      <c r="X19110">
        <v>178613</v>
      </c>
    </row>
    <row r="19111" spans="1:24" x14ac:dyDescent="0.3">
      <c r="A19111" t="s">
        <v>56168</v>
      </c>
      <c r="B19111" t="s">
        <v>97832</v>
      </c>
      <c r="C19111" t="s">
        <v>56170</v>
      </c>
      <c r="D19111">
        <v>78</v>
      </c>
      <c r="E19111" t="s">
        <v>56171</v>
      </c>
      <c r="F19111" t="s">
        <v>97832</v>
      </c>
      <c r="G19111">
        <v>2019</v>
      </c>
      <c r="H19111" s="1">
        <v>43739</v>
      </c>
      <c r="I19111" t="s">
        <v>98125</v>
      </c>
      <c r="J19111" t="s">
        <v>60435</v>
      </c>
      <c r="K19111" t="s">
        <v>96568</v>
      </c>
      <c r="L19111" t="s">
        <v>56964</v>
      </c>
      <c r="M19111" s="3">
        <v>0.64800000000000002</v>
      </c>
      <c r="N19111" s="3">
        <v>0.752</v>
      </c>
      <c r="O19111">
        <v>7</v>
      </c>
      <c r="P19111">
        <v>-4.13</v>
      </c>
      <c r="Q19111" t="s">
        <v>35187</v>
      </c>
      <c r="R19111" s="3">
        <v>0.13300000000000001</v>
      </c>
      <c r="S19111" s="3">
        <v>0.315</v>
      </c>
      <c r="T19111" s="3">
        <v>0</v>
      </c>
      <c r="U19111" s="3">
        <v>0.20100000000000001</v>
      </c>
      <c r="V19111" s="3">
        <v>0.40500000000000003</v>
      </c>
      <c r="W19111">
        <v>178.22800000000001</v>
      </c>
      <c r="X19111">
        <v>198053</v>
      </c>
    </row>
    <row r="19112" spans="1:24" x14ac:dyDescent="0.3">
      <c r="A19112" t="s">
        <v>56220</v>
      </c>
      <c r="B19112" t="s">
        <v>97841</v>
      </c>
      <c r="C19112" t="s">
        <v>56222</v>
      </c>
      <c r="D19112">
        <v>78</v>
      </c>
      <c r="E19112" t="s">
        <v>56223</v>
      </c>
      <c r="F19112" t="s">
        <v>97841</v>
      </c>
      <c r="G19112">
        <v>2019</v>
      </c>
      <c r="H19112" s="1">
        <v>43819</v>
      </c>
      <c r="I19112" t="s">
        <v>98125</v>
      </c>
      <c r="J19112" t="s">
        <v>60435</v>
      </c>
      <c r="K19112" t="s">
        <v>96568</v>
      </c>
      <c r="L19112" t="s">
        <v>56964</v>
      </c>
      <c r="M19112" s="3">
        <v>0.67500000000000004</v>
      </c>
      <c r="N19112" s="3">
        <v>0.36</v>
      </c>
      <c r="O19112">
        <v>1</v>
      </c>
      <c r="P19112">
        <v>-6.66</v>
      </c>
      <c r="Q19112" t="s">
        <v>96533</v>
      </c>
      <c r="R19112" s="3">
        <v>0.112</v>
      </c>
      <c r="S19112" s="3">
        <v>0.67</v>
      </c>
      <c r="T19112" s="3">
        <v>0</v>
      </c>
      <c r="U19112" s="3">
        <v>0.159</v>
      </c>
      <c r="V19112" s="3">
        <v>0.55300000000000005</v>
      </c>
      <c r="W19112">
        <v>64.921000000000006</v>
      </c>
      <c r="X19112">
        <v>158533</v>
      </c>
    </row>
    <row r="19113" spans="1:24" x14ac:dyDescent="0.3">
      <c r="A19113" t="s">
        <v>56832</v>
      </c>
      <c r="B19113" t="s">
        <v>34712</v>
      </c>
      <c r="C19113" t="s">
        <v>6749</v>
      </c>
      <c r="D19113">
        <v>79</v>
      </c>
      <c r="E19113" t="s">
        <v>34711</v>
      </c>
      <c r="F19113" t="s">
        <v>34712</v>
      </c>
      <c r="G19113">
        <v>2019</v>
      </c>
      <c r="H19113" s="1">
        <v>43756</v>
      </c>
      <c r="I19113" t="s">
        <v>98125</v>
      </c>
      <c r="J19113" t="s">
        <v>60435</v>
      </c>
      <c r="K19113" t="s">
        <v>96568</v>
      </c>
      <c r="L19113" t="s">
        <v>56964</v>
      </c>
      <c r="M19113" s="3">
        <v>0.85099999999999998</v>
      </c>
      <c r="N19113" s="3">
        <v>0.70099999999999996</v>
      </c>
      <c r="O19113">
        <v>9</v>
      </c>
      <c r="P19113">
        <v>-3.649</v>
      </c>
      <c r="Q19113" t="s">
        <v>35187</v>
      </c>
      <c r="R19113" s="3">
        <v>3.9600000000000003E-2</v>
      </c>
      <c r="S19113" s="3">
        <v>0.311</v>
      </c>
      <c r="T19113" s="3">
        <v>2.1100000000000001E-4</v>
      </c>
      <c r="U19113" s="3">
        <v>0.16300000000000001</v>
      </c>
      <c r="V19113" s="3">
        <v>0.52700000000000002</v>
      </c>
      <c r="W19113">
        <v>98.039000000000001</v>
      </c>
      <c r="X19113">
        <v>173827</v>
      </c>
    </row>
    <row r="19114" spans="1:24" x14ac:dyDescent="0.3">
      <c r="A19114" t="s">
        <v>59013</v>
      </c>
      <c r="B19114" t="s">
        <v>59014</v>
      </c>
      <c r="C19114" t="s">
        <v>741</v>
      </c>
      <c r="D19114">
        <v>74</v>
      </c>
      <c r="E19114" t="s">
        <v>59015</v>
      </c>
      <c r="F19114" t="s">
        <v>59014</v>
      </c>
      <c r="G19114">
        <v>2019</v>
      </c>
      <c r="H19114" s="1">
        <v>43798</v>
      </c>
      <c r="I19114" t="s">
        <v>98125</v>
      </c>
      <c r="J19114" t="s">
        <v>60435</v>
      </c>
      <c r="K19114" t="s">
        <v>96568</v>
      </c>
      <c r="L19114" t="s">
        <v>56964</v>
      </c>
      <c r="M19114" s="3">
        <v>0.72699999999999998</v>
      </c>
      <c r="N19114" s="3">
        <v>0.82399999999999995</v>
      </c>
      <c r="O19114">
        <v>1</v>
      </c>
      <c r="P19114">
        <v>-2.9830000000000001</v>
      </c>
      <c r="Q19114" t="s">
        <v>35187</v>
      </c>
      <c r="R19114" s="3">
        <v>5.0799999999999998E-2</v>
      </c>
      <c r="S19114" s="3">
        <v>1.32E-2</v>
      </c>
      <c r="T19114" s="3">
        <v>1.4499999999999999E-3</v>
      </c>
      <c r="U19114" s="3">
        <v>6.3100000000000003E-2</v>
      </c>
      <c r="V19114" s="3">
        <v>0.80500000000000005</v>
      </c>
      <c r="W19114">
        <v>96.063000000000002</v>
      </c>
      <c r="X19114">
        <v>211920</v>
      </c>
    </row>
    <row r="19115" spans="1:24" x14ac:dyDescent="0.3">
      <c r="A19115" t="s">
        <v>56139</v>
      </c>
      <c r="B19115" t="s">
        <v>56140</v>
      </c>
      <c r="C19115" t="s">
        <v>34660</v>
      </c>
      <c r="D19115">
        <v>77</v>
      </c>
      <c r="E19115" t="s">
        <v>56141</v>
      </c>
      <c r="F19115" t="s">
        <v>56140</v>
      </c>
      <c r="G19115">
        <v>2019</v>
      </c>
      <c r="H19115" s="1">
        <v>43749</v>
      </c>
      <c r="I19115" t="s">
        <v>98125</v>
      </c>
      <c r="J19115" t="s">
        <v>60435</v>
      </c>
      <c r="K19115" t="s">
        <v>96568</v>
      </c>
      <c r="L19115" t="s">
        <v>56964</v>
      </c>
      <c r="M19115" s="3">
        <v>0.72799999999999998</v>
      </c>
      <c r="N19115" s="3">
        <v>0.83</v>
      </c>
      <c r="O19115">
        <v>11</v>
      </c>
      <c r="P19115">
        <v>-4</v>
      </c>
      <c r="Q19115" t="s">
        <v>35187</v>
      </c>
      <c r="R19115" s="3">
        <v>0.36</v>
      </c>
      <c r="S19115" s="3">
        <v>0.23400000000000001</v>
      </c>
      <c r="T19115" s="3">
        <v>0</v>
      </c>
      <c r="U19115" s="3">
        <v>9.6199999999999994E-2</v>
      </c>
      <c r="V19115" s="3">
        <v>0.63300000000000001</v>
      </c>
      <c r="W19115">
        <v>175.98400000000001</v>
      </c>
      <c r="X19115">
        <v>223187</v>
      </c>
    </row>
    <row r="19116" spans="1:24" x14ac:dyDescent="0.3">
      <c r="A19116" t="s">
        <v>56130</v>
      </c>
      <c r="B19116" t="s">
        <v>97828</v>
      </c>
      <c r="C19116" t="s">
        <v>97777</v>
      </c>
      <c r="D19116">
        <v>78</v>
      </c>
      <c r="E19116" t="s">
        <v>56132</v>
      </c>
      <c r="F19116" t="s">
        <v>97828</v>
      </c>
      <c r="G19116">
        <v>2019</v>
      </c>
      <c r="H19116" s="1">
        <v>43775</v>
      </c>
      <c r="I19116" t="s">
        <v>98125</v>
      </c>
      <c r="J19116" t="s">
        <v>60435</v>
      </c>
      <c r="K19116" t="s">
        <v>96568</v>
      </c>
      <c r="L19116" t="s">
        <v>56964</v>
      </c>
      <c r="M19116" s="3">
        <v>0.748</v>
      </c>
      <c r="N19116" s="3">
        <v>0.80800000000000005</v>
      </c>
      <c r="O19116">
        <v>9</v>
      </c>
      <c r="P19116">
        <v>-5.9429999999999996</v>
      </c>
      <c r="Q19116" t="s">
        <v>96533</v>
      </c>
      <c r="R19116" s="3">
        <v>6.1899999999999997E-2</v>
      </c>
      <c r="S19116" s="3">
        <v>3.6600000000000001E-2</v>
      </c>
      <c r="T19116" s="3">
        <v>3.6600000000000002E-5</v>
      </c>
      <c r="U19116" s="3">
        <v>0.11</v>
      </c>
      <c r="V19116" s="3">
        <v>0.55300000000000005</v>
      </c>
      <c r="W19116">
        <v>99.997</v>
      </c>
      <c r="X19116">
        <v>179775</v>
      </c>
    </row>
    <row r="19117" spans="1:24" x14ac:dyDescent="0.3">
      <c r="A19117" t="s">
        <v>56158</v>
      </c>
      <c r="B19117" t="s">
        <v>46892</v>
      </c>
      <c r="C19117" t="s">
        <v>97308</v>
      </c>
      <c r="D19117">
        <v>39</v>
      </c>
      <c r="E19117" t="s">
        <v>56159</v>
      </c>
      <c r="F19117" t="s">
        <v>46892</v>
      </c>
      <c r="G19117">
        <v>2019</v>
      </c>
      <c r="H19117" s="1">
        <v>43685</v>
      </c>
      <c r="I19117" t="s">
        <v>98125</v>
      </c>
      <c r="J19117" t="s">
        <v>60435</v>
      </c>
      <c r="K19117" t="s">
        <v>96568</v>
      </c>
      <c r="L19117" t="s">
        <v>56964</v>
      </c>
      <c r="M19117" s="3">
        <v>0.84899999999999998</v>
      </c>
      <c r="N19117" s="3">
        <v>0.56899999999999995</v>
      </c>
      <c r="O19117">
        <v>6</v>
      </c>
      <c r="P19117">
        <v>-6.14</v>
      </c>
      <c r="Q19117" t="s">
        <v>35187</v>
      </c>
      <c r="R19117" s="3">
        <v>0.126</v>
      </c>
      <c r="S19117" s="3">
        <v>0.155</v>
      </c>
      <c r="T19117" s="3">
        <v>2.1800000000000001E-5</v>
      </c>
      <c r="U19117" s="3">
        <v>6.9599999999999995E-2</v>
      </c>
      <c r="V19117" s="3">
        <v>0.76600000000000001</v>
      </c>
      <c r="W19117">
        <v>105.038</v>
      </c>
      <c r="X19117">
        <v>207856</v>
      </c>
    </row>
    <row r="19118" spans="1:24" x14ac:dyDescent="0.3">
      <c r="A19118" t="s">
        <v>33598</v>
      </c>
      <c r="B19118" t="s">
        <v>33599</v>
      </c>
      <c r="C19118" t="s">
        <v>33600</v>
      </c>
      <c r="D19118">
        <v>79</v>
      </c>
      <c r="E19118" t="s">
        <v>33601</v>
      </c>
      <c r="F19118" t="s">
        <v>33602</v>
      </c>
      <c r="G19118">
        <v>2019</v>
      </c>
      <c r="H19118" s="1">
        <v>43784</v>
      </c>
      <c r="I19118" t="s">
        <v>98125</v>
      </c>
      <c r="J19118" t="s">
        <v>60435</v>
      </c>
      <c r="K19118" t="s">
        <v>96568</v>
      </c>
      <c r="L19118" t="s">
        <v>56964</v>
      </c>
      <c r="M19118" s="3">
        <v>0.86099999999999999</v>
      </c>
      <c r="N19118" s="3">
        <v>0.57199999999999995</v>
      </c>
      <c r="O19118">
        <v>6</v>
      </c>
      <c r="P19118">
        <v>-6.5369999999999999</v>
      </c>
      <c r="Q19118" t="s">
        <v>96533</v>
      </c>
      <c r="R19118" s="3">
        <v>0.41499999999999998</v>
      </c>
      <c r="S19118" s="3">
        <v>0.38200000000000001</v>
      </c>
      <c r="T19118" s="3">
        <v>0</v>
      </c>
      <c r="U19118" s="3">
        <v>8.5300000000000001E-2</v>
      </c>
      <c r="V19118" s="3">
        <v>0.39600000000000002</v>
      </c>
      <c r="W19118">
        <v>90.052000000000007</v>
      </c>
      <c r="X19118">
        <v>193363</v>
      </c>
    </row>
    <row r="19119" spans="1:24" x14ac:dyDescent="0.3">
      <c r="A19119" t="s">
        <v>56175</v>
      </c>
      <c r="B19119" t="s">
        <v>56176</v>
      </c>
      <c r="C19119" t="s">
        <v>56177</v>
      </c>
      <c r="D19119">
        <v>75</v>
      </c>
      <c r="E19119" t="s">
        <v>56178</v>
      </c>
      <c r="F19119" t="s">
        <v>97834</v>
      </c>
      <c r="G19119">
        <v>2019</v>
      </c>
      <c r="H19119" s="1">
        <v>43749</v>
      </c>
      <c r="I19119" t="s">
        <v>98125</v>
      </c>
      <c r="J19119" t="s">
        <v>60435</v>
      </c>
      <c r="K19119" t="s">
        <v>96568</v>
      </c>
      <c r="L19119" t="s">
        <v>56964</v>
      </c>
      <c r="M19119" s="3">
        <v>0.73</v>
      </c>
      <c r="N19119" s="3">
        <v>0.72499999999999998</v>
      </c>
      <c r="O19119">
        <v>0</v>
      </c>
      <c r="P19119">
        <v>-6.4459999999999997</v>
      </c>
      <c r="Q19119" t="s">
        <v>35187</v>
      </c>
      <c r="R19119" s="3">
        <v>6.8900000000000003E-2</v>
      </c>
      <c r="S19119" s="3">
        <v>7.8700000000000006E-2</v>
      </c>
      <c r="T19119" s="3">
        <v>0</v>
      </c>
      <c r="U19119" s="3">
        <v>0.54400000000000004</v>
      </c>
      <c r="V19119" s="3">
        <v>0.57099999999999995</v>
      </c>
      <c r="W19119">
        <v>95.061000000000007</v>
      </c>
      <c r="X19119">
        <v>204000</v>
      </c>
    </row>
    <row r="19120" spans="1:24" x14ac:dyDescent="0.3">
      <c r="A19120" t="s">
        <v>2723</v>
      </c>
      <c r="B19120" t="s">
        <v>2724</v>
      </c>
      <c r="C19120" t="s">
        <v>2725</v>
      </c>
      <c r="D19120">
        <v>81</v>
      </c>
      <c r="E19120" t="s">
        <v>2726</v>
      </c>
      <c r="F19120" t="s">
        <v>2724</v>
      </c>
      <c r="G19120">
        <v>2019</v>
      </c>
      <c r="H19120" s="1">
        <v>43816</v>
      </c>
      <c r="I19120" t="s">
        <v>98125</v>
      </c>
      <c r="J19120" t="s">
        <v>60435</v>
      </c>
      <c r="K19120" t="s">
        <v>96568</v>
      </c>
      <c r="L19120" t="s">
        <v>56964</v>
      </c>
      <c r="M19120" s="3">
        <v>0.56100000000000005</v>
      </c>
      <c r="N19120" s="3">
        <v>0.66600000000000004</v>
      </c>
      <c r="O19120">
        <v>8</v>
      </c>
      <c r="P19120">
        <v>-4.2430000000000003</v>
      </c>
      <c r="Q19120" t="s">
        <v>35187</v>
      </c>
      <c r="R19120" s="3">
        <v>3.2199999999999999E-2</v>
      </c>
      <c r="S19120" s="3">
        <v>0.106</v>
      </c>
      <c r="T19120" s="3">
        <v>0</v>
      </c>
      <c r="U19120" s="3">
        <v>0.123</v>
      </c>
      <c r="V19120" s="3">
        <v>0.67500000000000004</v>
      </c>
      <c r="W19120">
        <v>160.01900000000001</v>
      </c>
      <c r="X19120">
        <v>219367</v>
      </c>
    </row>
    <row r="19121" spans="1:24" x14ac:dyDescent="0.3">
      <c r="A19121" t="s">
        <v>59033</v>
      </c>
      <c r="B19121" t="s">
        <v>59034</v>
      </c>
      <c r="C19121" t="s">
        <v>56864</v>
      </c>
      <c r="D19121">
        <v>86</v>
      </c>
      <c r="E19121" t="s">
        <v>59035</v>
      </c>
      <c r="F19121" t="s">
        <v>59034</v>
      </c>
      <c r="G19121">
        <v>2019</v>
      </c>
      <c r="H19121" s="1">
        <v>43714</v>
      </c>
      <c r="I19121" t="s">
        <v>98125</v>
      </c>
      <c r="J19121" t="s">
        <v>60435</v>
      </c>
      <c r="K19121" t="s">
        <v>96568</v>
      </c>
      <c r="L19121" t="s">
        <v>56964</v>
      </c>
      <c r="M19121" s="3">
        <v>0.72799999999999998</v>
      </c>
      <c r="N19121" s="3">
        <v>0.54200000000000004</v>
      </c>
      <c r="O19121">
        <v>0</v>
      </c>
      <c r="P19121">
        <v>-5.1950000000000003</v>
      </c>
      <c r="Q19121" t="s">
        <v>35187</v>
      </c>
      <c r="R19121" s="3">
        <v>5.1400000000000001E-2</v>
      </c>
      <c r="S19121" s="3">
        <v>0.25900000000000001</v>
      </c>
      <c r="T19121" s="3">
        <v>0</v>
      </c>
      <c r="U19121" s="3">
        <v>0.13600000000000001</v>
      </c>
      <c r="V19121" s="3">
        <v>0.63700000000000001</v>
      </c>
      <c r="W19121">
        <v>90.016000000000005</v>
      </c>
      <c r="X19121">
        <v>227234</v>
      </c>
    </row>
    <row r="19122" spans="1:24" x14ac:dyDescent="0.3">
      <c r="A19122" t="s">
        <v>33614</v>
      </c>
      <c r="B19122" t="s">
        <v>33615</v>
      </c>
      <c r="C19122" t="s">
        <v>33616</v>
      </c>
      <c r="D19122">
        <v>75</v>
      </c>
      <c r="E19122" t="s">
        <v>33617</v>
      </c>
      <c r="F19122" t="s">
        <v>33618</v>
      </c>
      <c r="G19122">
        <v>2019</v>
      </c>
      <c r="H19122" s="1">
        <v>43798</v>
      </c>
      <c r="I19122" t="s">
        <v>98125</v>
      </c>
      <c r="J19122" t="s">
        <v>60435</v>
      </c>
      <c r="K19122" t="s">
        <v>96568</v>
      </c>
      <c r="L19122" t="s">
        <v>56964</v>
      </c>
      <c r="M19122" s="3">
        <v>0.83899999999999997</v>
      </c>
      <c r="N19122" s="3">
        <v>0.55400000000000005</v>
      </c>
      <c r="O19122">
        <v>0</v>
      </c>
      <c r="P19122">
        <v>-6.1239999999999997</v>
      </c>
      <c r="Q19122" t="s">
        <v>35187</v>
      </c>
      <c r="R19122" s="3">
        <v>0.18099999999999999</v>
      </c>
      <c r="S19122" s="3">
        <v>0.41799999999999998</v>
      </c>
      <c r="T19122" s="3">
        <v>0</v>
      </c>
      <c r="U19122" s="3">
        <v>9.2299999999999993E-2</v>
      </c>
      <c r="V19122" s="3">
        <v>0.72699999999999998</v>
      </c>
      <c r="W19122">
        <v>139.952</v>
      </c>
      <c r="X19122">
        <v>249733</v>
      </c>
    </row>
    <row r="19123" spans="1:24" x14ac:dyDescent="0.3">
      <c r="A19123" t="s">
        <v>56150</v>
      </c>
      <c r="B19123" t="s">
        <v>56151</v>
      </c>
      <c r="C19123" t="s">
        <v>56152</v>
      </c>
      <c r="D19123">
        <v>81</v>
      </c>
      <c r="E19123" t="s">
        <v>56153</v>
      </c>
      <c r="F19123" t="s">
        <v>56151</v>
      </c>
      <c r="G19123">
        <v>2019</v>
      </c>
      <c r="H19123" s="1">
        <v>43749</v>
      </c>
      <c r="I19123" t="s">
        <v>98125</v>
      </c>
      <c r="J19123" t="s">
        <v>60435</v>
      </c>
      <c r="K19123" t="s">
        <v>96568</v>
      </c>
      <c r="L19123" t="s">
        <v>56964</v>
      </c>
      <c r="M19123" s="3">
        <v>0.68300000000000005</v>
      </c>
      <c r="N19123" s="3">
        <v>0.51</v>
      </c>
      <c r="O19123">
        <v>7</v>
      </c>
      <c r="P19123">
        <v>-7.8940000000000001</v>
      </c>
      <c r="Q19123" t="s">
        <v>96533</v>
      </c>
      <c r="R19123" s="3">
        <v>6.4600000000000005E-2</v>
      </c>
      <c r="S19123" s="3">
        <v>0.44700000000000001</v>
      </c>
      <c r="T19123" s="3">
        <v>0</v>
      </c>
      <c r="U19123" s="3">
        <v>0.17499999999999999</v>
      </c>
      <c r="V19123" s="3">
        <v>0.255</v>
      </c>
      <c r="W19123">
        <v>95.08</v>
      </c>
      <c r="X19123">
        <v>173021</v>
      </c>
    </row>
    <row r="19124" spans="1:24" x14ac:dyDescent="0.3">
      <c r="A19124" t="s">
        <v>51845</v>
      </c>
      <c r="B19124" t="s">
        <v>97543</v>
      </c>
      <c r="C19124" t="s">
        <v>51847</v>
      </c>
      <c r="D19124">
        <v>80</v>
      </c>
      <c r="E19124" t="s">
        <v>51848</v>
      </c>
      <c r="F19124" t="s">
        <v>97544</v>
      </c>
      <c r="G19124">
        <v>2019</v>
      </c>
      <c r="H19124" s="1">
        <v>43742</v>
      </c>
      <c r="I19124" t="s">
        <v>98125</v>
      </c>
      <c r="J19124" t="s">
        <v>60435</v>
      </c>
      <c r="K19124" t="s">
        <v>96568</v>
      </c>
      <c r="L19124" t="s">
        <v>56964</v>
      </c>
      <c r="M19124" s="3">
        <v>0.73499999999999999</v>
      </c>
      <c r="N19124" s="3">
        <v>0.71199999999999997</v>
      </c>
      <c r="O19124">
        <v>11</v>
      </c>
      <c r="P19124">
        <v>-5.1189999999999998</v>
      </c>
      <c r="Q19124" t="s">
        <v>96533</v>
      </c>
      <c r="R19124" s="3">
        <v>3.2599999999999997E-2</v>
      </c>
      <c r="S19124" s="3">
        <v>0.73199999999999998</v>
      </c>
      <c r="T19124" s="3">
        <v>0</v>
      </c>
      <c r="U19124" s="3">
        <v>0.30199999999999999</v>
      </c>
      <c r="V19124" s="3">
        <v>0.89400000000000002</v>
      </c>
      <c r="W19124">
        <v>131.93799999999999</v>
      </c>
      <c r="X19124">
        <v>229333</v>
      </c>
    </row>
    <row r="19125" spans="1:24" x14ac:dyDescent="0.3">
      <c r="A19125" t="s">
        <v>56838</v>
      </c>
      <c r="B19125" t="s">
        <v>97881</v>
      </c>
      <c r="C19125" t="s">
        <v>56840</v>
      </c>
      <c r="D19125">
        <v>75</v>
      </c>
      <c r="E19125" t="s">
        <v>56841</v>
      </c>
      <c r="F19125" t="s">
        <v>97881</v>
      </c>
      <c r="G19125">
        <v>2019</v>
      </c>
      <c r="H19125" s="1">
        <v>43763</v>
      </c>
      <c r="I19125" t="s">
        <v>98125</v>
      </c>
      <c r="J19125" t="s">
        <v>60435</v>
      </c>
      <c r="K19125" t="s">
        <v>96568</v>
      </c>
      <c r="L19125" t="s">
        <v>56964</v>
      </c>
      <c r="M19125" s="3">
        <v>0.83099999999999996</v>
      </c>
      <c r="N19125" s="3">
        <v>0.64800000000000002</v>
      </c>
      <c r="O19125">
        <v>2</v>
      </c>
      <c r="P19125">
        <v>-8.4329999999999998</v>
      </c>
      <c r="Q19125" t="s">
        <v>35187</v>
      </c>
      <c r="R19125" s="3">
        <v>4.3799999999999999E-2</v>
      </c>
      <c r="S19125" s="3">
        <v>0.58099999999999996</v>
      </c>
      <c r="T19125" s="3">
        <v>0</v>
      </c>
      <c r="U19125" s="3">
        <v>0.114</v>
      </c>
      <c r="V19125" s="3">
        <v>0.17100000000000001</v>
      </c>
      <c r="W19125">
        <v>117.98</v>
      </c>
      <c r="X19125">
        <v>210302</v>
      </c>
    </row>
    <row r="19126" spans="1:24" x14ac:dyDescent="0.3">
      <c r="A19126" t="s">
        <v>60436</v>
      </c>
      <c r="B19126" t="s">
        <v>60437</v>
      </c>
      <c r="C19126" t="s">
        <v>58819</v>
      </c>
      <c r="D19126">
        <v>62</v>
      </c>
      <c r="E19126" t="s">
        <v>60438</v>
      </c>
      <c r="F19126" t="s">
        <v>60439</v>
      </c>
      <c r="G19126">
        <v>2010</v>
      </c>
      <c r="H19126" s="1">
        <v>40179</v>
      </c>
      <c r="I19126" t="s">
        <v>60440</v>
      </c>
      <c r="J19126" t="s">
        <v>60441</v>
      </c>
      <c r="K19126" t="s">
        <v>96568</v>
      </c>
      <c r="L19126" t="s">
        <v>56964</v>
      </c>
      <c r="M19126" s="3">
        <v>0.83599999999999997</v>
      </c>
      <c r="N19126" s="3">
        <v>0.77700000000000002</v>
      </c>
      <c r="O19126">
        <v>6</v>
      </c>
      <c r="P19126">
        <v>-5.3760000000000003</v>
      </c>
      <c r="Q19126" t="s">
        <v>96533</v>
      </c>
      <c r="R19126" s="3">
        <v>4.3900000000000002E-2</v>
      </c>
      <c r="S19126" s="3">
        <v>9.5100000000000004E-2</v>
      </c>
      <c r="T19126" s="3">
        <v>1.68E-6</v>
      </c>
      <c r="U19126" s="3">
        <v>5.6099999999999997E-2</v>
      </c>
      <c r="V19126" s="3">
        <v>0.504</v>
      </c>
      <c r="W19126">
        <v>94.977000000000004</v>
      </c>
      <c r="X19126">
        <v>190564</v>
      </c>
    </row>
    <row r="19127" spans="1:24" x14ac:dyDescent="0.3">
      <c r="A19127" t="s">
        <v>60442</v>
      </c>
      <c r="B19127" t="s">
        <v>60443</v>
      </c>
      <c r="C19127" t="s">
        <v>60444</v>
      </c>
      <c r="D19127">
        <v>63</v>
      </c>
      <c r="E19127" t="s">
        <v>60445</v>
      </c>
      <c r="F19127" t="s">
        <v>60446</v>
      </c>
      <c r="G19127">
        <v>2012</v>
      </c>
      <c r="H19127" s="1">
        <v>41176</v>
      </c>
      <c r="I19127" t="s">
        <v>60440</v>
      </c>
      <c r="J19127" t="s">
        <v>60441</v>
      </c>
      <c r="K19127" t="s">
        <v>96568</v>
      </c>
      <c r="L19127" t="s">
        <v>56964</v>
      </c>
      <c r="M19127" s="3">
        <v>0.66</v>
      </c>
      <c r="N19127" s="3">
        <v>0.79300000000000004</v>
      </c>
      <c r="O19127">
        <v>9</v>
      </c>
      <c r="P19127">
        <v>-8.0050000000000008</v>
      </c>
      <c r="Q19127" t="s">
        <v>96533</v>
      </c>
      <c r="R19127" s="3">
        <v>0.32900000000000001</v>
      </c>
      <c r="S19127" s="3">
        <v>0.47199999999999998</v>
      </c>
      <c r="T19127" s="3">
        <v>0</v>
      </c>
      <c r="U19127" s="3">
        <v>0.61099999999999999</v>
      </c>
      <c r="V19127" s="3">
        <v>0.749</v>
      </c>
      <c r="W19127">
        <v>179.512</v>
      </c>
      <c r="X19127">
        <v>249680</v>
      </c>
    </row>
    <row r="19128" spans="1:24" x14ac:dyDescent="0.3">
      <c r="A19128" t="s">
        <v>60447</v>
      </c>
      <c r="B19128" t="s">
        <v>98099</v>
      </c>
      <c r="C19128" t="s">
        <v>8674</v>
      </c>
      <c r="D19128">
        <v>31</v>
      </c>
      <c r="E19128" t="s">
        <v>59943</v>
      </c>
      <c r="F19128" t="s">
        <v>59944</v>
      </c>
      <c r="G19128">
        <v>2006</v>
      </c>
      <c r="H19128" s="1">
        <v>38718</v>
      </c>
      <c r="I19128" t="s">
        <v>60440</v>
      </c>
      <c r="J19128" t="s">
        <v>60441</v>
      </c>
      <c r="K19128" t="s">
        <v>96568</v>
      </c>
      <c r="L19128" t="s">
        <v>56964</v>
      </c>
      <c r="M19128" s="3">
        <v>0.88400000000000001</v>
      </c>
      <c r="N19128" s="3">
        <v>0.72699999999999998</v>
      </c>
      <c r="O19128">
        <v>4</v>
      </c>
      <c r="P19128">
        <v>-5.907</v>
      </c>
      <c r="Q19128" t="s">
        <v>96533</v>
      </c>
      <c r="R19128" s="3">
        <v>8.4500000000000006E-2</v>
      </c>
      <c r="S19128" s="3">
        <v>0.104</v>
      </c>
      <c r="T19128" s="3">
        <v>9.2899999999999996E-3</v>
      </c>
      <c r="U19128" s="3">
        <v>4.3200000000000002E-2</v>
      </c>
      <c r="V19128" s="3">
        <v>0.96299999999999997</v>
      </c>
      <c r="W19128">
        <v>110</v>
      </c>
      <c r="X19128">
        <v>317280</v>
      </c>
    </row>
    <row r="19129" spans="1:24" x14ac:dyDescent="0.3">
      <c r="A19129" t="s">
        <v>60448</v>
      </c>
      <c r="B19129" t="s">
        <v>98126</v>
      </c>
      <c r="C19129" t="s">
        <v>60450</v>
      </c>
      <c r="D19129">
        <v>0</v>
      </c>
      <c r="E19129" t="s">
        <v>60451</v>
      </c>
      <c r="F19129" t="s">
        <v>98126</v>
      </c>
      <c r="G19129">
        <v>2017</v>
      </c>
      <c r="H19129" s="1">
        <v>42879</v>
      </c>
      <c r="I19129" t="s">
        <v>60440</v>
      </c>
      <c r="J19129" t="s">
        <v>60441</v>
      </c>
      <c r="K19129" t="s">
        <v>96568</v>
      </c>
      <c r="L19129" t="s">
        <v>56964</v>
      </c>
      <c r="M19129" s="3">
        <v>0.80500000000000005</v>
      </c>
      <c r="N19129" s="3">
        <v>0.85199999999999998</v>
      </c>
      <c r="O19129">
        <v>10</v>
      </c>
      <c r="P19129">
        <v>-4.3369999999999997</v>
      </c>
      <c r="Q19129" t="s">
        <v>35187</v>
      </c>
      <c r="R19129" s="3">
        <v>9.8599999999999993E-2</v>
      </c>
      <c r="S19129" s="3">
        <v>0.437</v>
      </c>
      <c r="T19129" s="3">
        <v>1.4699999999999999E-6</v>
      </c>
      <c r="U19129" s="3">
        <v>7.9799999999999996E-2</v>
      </c>
      <c r="V19129" s="3">
        <v>0.71399999999999997</v>
      </c>
      <c r="W19129">
        <v>94.052999999999997</v>
      </c>
      <c r="X19129">
        <v>107572</v>
      </c>
    </row>
    <row r="19130" spans="1:24" x14ac:dyDescent="0.3">
      <c r="A19130" t="s">
        <v>60452</v>
      </c>
      <c r="B19130" t="s">
        <v>60453</v>
      </c>
      <c r="C19130" t="s">
        <v>58872</v>
      </c>
      <c r="D19130">
        <v>67</v>
      </c>
      <c r="E19130" t="s">
        <v>60454</v>
      </c>
      <c r="F19130" t="s">
        <v>60455</v>
      </c>
      <c r="G19130">
        <v>2007</v>
      </c>
      <c r="H19130" s="1">
        <v>39238</v>
      </c>
      <c r="I19130" t="s">
        <v>60440</v>
      </c>
      <c r="J19130" t="s">
        <v>60441</v>
      </c>
      <c r="K19130" t="s">
        <v>96568</v>
      </c>
      <c r="L19130" t="s">
        <v>56964</v>
      </c>
      <c r="M19130" s="3">
        <v>0.78200000000000003</v>
      </c>
      <c r="N19130" s="3">
        <v>0.76700000000000002</v>
      </c>
      <c r="O19130">
        <v>9</v>
      </c>
      <c r="P19130">
        <v>-7.9809999999999999</v>
      </c>
      <c r="Q19130" t="s">
        <v>96533</v>
      </c>
      <c r="R19130" s="3">
        <v>8.7099999999999997E-2</v>
      </c>
      <c r="S19130" s="3">
        <v>0.26600000000000001</v>
      </c>
      <c r="T19130" s="3">
        <v>3.6399999999999997E-5</v>
      </c>
      <c r="U19130" s="3">
        <v>9.4700000000000006E-2</v>
      </c>
      <c r="V19130" s="3">
        <v>0.622</v>
      </c>
      <c r="W19130">
        <v>88.004999999999995</v>
      </c>
      <c r="X19130">
        <v>304091</v>
      </c>
    </row>
    <row r="19131" spans="1:24" x14ac:dyDescent="0.3">
      <c r="A19131" t="s">
        <v>60456</v>
      </c>
      <c r="B19131" t="s">
        <v>59957</v>
      </c>
      <c r="C19131" t="s">
        <v>8674</v>
      </c>
      <c r="D19131">
        <v>49</v>
      </c>
      <c r="E19131" t="s">
        <v>60457</v>
      </c>
      <c r="F19131" t="s">
        <v>60458</v>
      </c>
      <c r="G19131">
        <v>2006</v>
      </c>
      <c r="H19131" s="1">
        <v>38718</v>
      </c>
      <c r="I19131" t="s">
        <v>60440</v>
      </c>
      <c r="J19131" t="s">
        <v>60441</v>
      </c>
      <c r="K19131" t="s">
        <v>96568</v>
      </c>
      <c r="L19131" t="s">
        <v>56964</v>
      </c>
      <c r="M19131" s="3">
        <v>0.82199999999999995</v>
      </c>
      <c r="N19131" s="3">
        <v>0.74399999999999999</v>
      </c>
      <c r="O19131">
        <v>9</v>
      </c>
      <c r="P19131">
        <v>-6.0960000000000001</v>
      </c>
      <c r="Q19131" t="s">
        <v>35187</v>
      </c>
      <c r="R19131" s="3">
        <v>9.3799999999999994E-2</v>
      </c>
      <c r="S19131" s="3">
        <v>0.17299999999999999</v>
      </c>
      <c r="T19131" s="3">
        <v>7.08E-5</v>
      </c>
      <c r="U19131" s="3">
        <v>6.9199999999999998E-2</v>
      </c>
      <c r="V19131" s="3">
        <v>0.748</v>
      </c>
      <c r="W19131">
        <v>94.039000000000001</v>
      </c>
      <c r="X19131">
        <v>206987</v>
      </c>
    </row>
    <row r="19132" spans="1:24" x14ac:dyDescent="0.3">
      <c r="A19132" t="s">
        <v>60459</v>
      </c>
      <c r="B19132" t="s">
        <v>59930</v>
      </c>
      <c r="C19132" t="s">
        <v>37224</v>
      </c>
      <c r="D19132">
        <v>43</v>
      </c>
      <c r="E19132" t="s">
        <v>60460</v>
      </c>
      <c r="F19132" t="s">
        <v>60461</v>
      </c>
      <c r="G19132">
        <v>2007</v>
      </c>
      <c r="H19132" s="1">
        <v>39406</v>
      </c>
      <c r="I19132" t="s">
        <v>60440</v>
      </c>
      <c r="J19132" t="s">
        <v>60441</v>
      </c>
      <c r="K19132" t="s">
        <v>96568</v>
      </c>
      <c r="L19132" t="s">
        <v>56964</v>
      </c>
      <c r="M19132" s="3">
        <v>0.86799999999999999</v>
      </c>
      <c r="N19132" s="3">
        <v>0.67300000000000004</v>
      </c>
      <c r="O19132">
        <v>10</v>
      </c>
      <c r="P19132">
        <v>-6.8819999999999997</v>
      </c>
      <c r="Q19132" t="s">
        <v>35187</v>
      </c>
      <c r="R19132" s="3">
        <v>9.9000000000000005E-2</v>
      </c>
      <c r="S19132" s="3">
        <v>0.13800000000000001</v>
      </c>
      <c r="T19132" s="3">
        <v>0</v>
      </c>
      <c r="U19132" s="3">
        <v>0.184</v>
      </c>
      <c r="V19132" s="3">
        <v>0.751</v>
      </c>
      <c r="W19132">
        <v>95.024000000000001</v>
      </c>
      <c r="X19132">
        <v>233267</v>
      </c>
    </row>
    <row r="19133" spans="1:24" x14ac:dyDescent="0.3">
      <c r="A19133" t="s">
        <v>60462</v>
      </c>
      <c r="B19133" t="s">
        <v>60463</v>
      </c>
      <c r="C19133" t="s">
        <v>53095</v>
      </c>
      <c r="D19133">
        <v>55</v>
      </c>
      <c r="E19133" t="s">
        <v>60464</v>
      </c>
      <c r="F19133" t="s">
        <v>60465</v>
      </c>
      <c r="G19133">
        <v>2011</v>
      </c>
      <c r="H19133" s="1">
        <v>40736</v>
      </c>
      <c r="I19133" t="s">
        <v>60440</v>
      </c>
      <c r="J19133" t="s">
        <v>60441</v>
      </c>
      <c r="K19133" t="s">
        <v>96568</v>
      </c>
      <c r="L19133" t="s">
        <v>56964</v>
      </c>
      <c r="M19133" s="3">
        <v>0.80500000000000005</v>
      </c>
      <c r="N19133" s="3">
        <v>0.73799999999999999</v>
      </c>
      <c r="O19133">
        <v>4</v>
      </c>
      <c r="P19133">
        <v>-5.9050000000000002</v>
      </c>
      <c r="Q19133" t="s">
        <v>96533</v>
      </c>
      <c r="R19133" s="3">
        <v>6.4399999999999999E-2</v>
      </c>
      <c r="S19133" s="3">
        <v>9.6500000000000002E-2</v>
      </c>
      <c r="T19133" s="3">
        <v>0</v>
      </c>
      <c r="U19133" s="3">
        <v>0.123</v>
      </c>
      <c r="V19133" s="3">
        <v>0.52400000000000002</v>
      </c>
      <c r="W19133">
        <v>95.012</v>
      </c>
      <c r="X19133">
        <v>188825</v>
      </c>
    </row>
    <row r="19134" spans="1:24" x14ac:dyDescent="0.3">
      <c r="A19134" t="s">
        <v>60466</v>
      </c>
      <c r="B19134" t="s">
        <v>60467</v>
      </c>
      <c r="C19134" t="s">
        <v>60468</v>
      </c>
      <c r="D19134">
        <v>60</v>
      </c>
      <c r="E19134" t="s">
        <v>60469</v>
      </c>
      <c r="F19134" t="s">
        <v>60467</v>
      </c>
      <c r="G19134">
        <v>2009</v>
      </c>
      <c r="H19134" s="1">
        <v>40037</v>
      </c>
      <c r="I19134" t="s">
        <v>60440</v>
      </c>
      <c r="J19134" t="s">
        <v>60441</v>
      </c>
      <c r="K19134" t="s">
        <v>96568</v>
      </c>
      <c r="L19134" t="s">
        <v>56964</v>
      </c>
      <c r="M19134" s="3">
        <v>0.76700000000000002</v>
      </c>
      <c r="N19134" s="3">
        <v>0.75800000000000001</v>
      </c>
      <c r="O19134">
        <v>4</v>
      </c>
      <c r="P19134">
        <v>-8.1159999999999997</v>
      </c>
      <c r="Q19134" t="s">
        <v>96533</v>
      </c>
      <c r="R19134" s="3">
        <v>0.29499999999999998</v>
      </c>
      <c r="S19134" s="3">
        <v>0.111</v>
      </c>
      <c r="T19134" s="3">
        <v>0</v>
      </c>
      <c r="U19134" s="3">
        <v>0.376</v>
      </c>
      <c r="V19134" s="3">
        <v>0.84</v>
      </c>
      <c r="W19134">
        <v>76.498000000000005</v>
      </c>
      <c r="X19134">
        <v>256757</v>
      </c>
    </row>
    <row r="19135" spans="1:24" x14ac:dyDescent="0.3">
      <c r="A19135" t="s">
        <v>60470</v>
      </c>
      <c r="B19135" t="s">
        <v>60471</v>
      </c>
      <c r="C19135" t="s">
        <v>2750</v>
      </c>
      <c r="D19135">
        <v>64</v>
      </c>
      <c r="E19135" t="s">
        <v>59916</v>
      </c>
      <c r="F19135" t="s">
        <v>59917</v>
      </c>
      <c r="G19135">
        <v>2008</v>
      </c>
      <c r="H19135" s="1">
        <v>39672</v>
      </c>
      <c r="I19135" t="s">
        <v>60440</v>
      </c>
      <c r="J19135" t="s">
        <v>60441</v>
      </c>
      <c r="K19135" t="s">
        <v>96568</v>
      </c>
      <c r="L19135" t="s">
        <v>56964</v>
      </c>
      <c r="M19135" s="3">
        <v>0.61699999999999999</v>
      </c>
      <c r="N19135" s="3">
        <v>0.77100000000000002</v>
      </c>
      <c r="O19135">
        <v>10</v>
      </c>
      <c r="P19135">
        <v>-5.5860000000000003</v>
      </c>
      <c r="Q19135" t="s">
        <v>96533</v>
      </c>
      <c r="R19135" s="3">
        <v>0.112</v>
      </c>
      <c r="S19135" s="3">
        <v>3.8399999999999997E-2</v>
      </c>
      <c r="T19135" s="3">
        <v>3.32E-6</v>
      </c>
      <c r="U19135" s="3">
        <v>0.16200000000000001</v>
      </c>
      <c r="V19135" s="3">
        <v>0.55300000000000005</v>
      </c>
      <c r="W19135">
        <v>180.00200000000001</v>
      </c>
      <c r="X19135">
        <v>267747</v>
      </c>
    </row>
    <row r="19136" spans="1:24" x14ac:dyDescent="0.3">
      <c r="A19136" t="s">
        <v>60472</v>
      </c>
      <c r="B19136" t="s">
        <v>59968</v>
      </c>
      <c r="C19136" t="s">
        <v>60473</v>
      </c>
      <c r="D19136">
        <v>40</v>
      </c>
      <c r="E19136" t="s">
        <v>60474</v>
      </c>
      <c r="F19136" t="s">
        <v>60475</v>
      </c>
      <c r="G19136">
        <v>2015</v>
      </c>
      <c r="H19136" s="1">
        <v>42350</v>
      </c>
      <c r="I19136" t="s">
        <v>60440</v>
      </c>
      <c r="J19136" t="s">
        <v>60441</v>
      </c>
      <c r="K19136" t="s">
        <v>96568</v>
      </c>
      <c r="L19136" t="s">
        <v>56964</v>
      </c>
      <c r="M19136" s="3">
        <v>0.86499999999999999</v>
      </c>
      <c r="N19136" s="3">
        <v>0.58599999999999997</v>
      </c>
      <c r="O19136">
        <v>1</v>
      </c>
      <c r="P19136">
        <v>-10.475</v>
      </c>
      <c r="Q19136" t="s">
        <v>96533</v>
      </c>
      <c r="R19136" s="3">
        <v>0.151</v>
      </c>
      <c r="S19136" s="3">
        <v>9.69E-2</v>
      </c>
      <c r="T19136" s="3">
        <v>2.7399999999999998E-3</v>
      </c>
      <c r="U19136" s="3">
        <v>0.13</v>
      </c>
      <c r="V19136" s="3">
        <v>0.88200000000000001</v>
      </c>
      <c r="W19136">
        <v>93.994</v>
      </c>
      <c r="X19136">
        <v>302942</v>
      </c>
    </row>
    <row r="19137" spans="1:24" x14ac:dyDescent="0.3">
      <c r="A19137" t="s">
        <v>60476</v>
      </c>
      <c r="B19137" t="s">
        <v>58871</v>
      </c>
      <c r="C19137" t="s">
        <v>58872</v>
      </c>
      <c r="D19137">
        <v>63</v>
      </c>
      <c r="E19137" t="s">
        <v>60477</v>
      </c>
      <c r="F19137" t="s">
        <v>98028</v>
      </c>
      <c r="G19137">
        <v>2012</v>
      </c>
      <c r="H19137" s="1">
        <v>41141</v>
      </c>
      <c r="I19137" t="s">
        <v>60440</v>
      </c>
      <c r="J19137" t="s">
        <v>60441</v>
      </c>
      <c r="K19137" t="s">
        <v>96568</v>
      </c>
      <c r="L19137" t="s">
        <v>56964</v>
      </c>
      <c r="M19137" s="3">
        <v>0.68700000000000006</v>
      </c>
      <c r="N19137" s="3">
        <v>0.77800000000000002</v>
      </c>
      <c r="O19137">
        <v>1</v>
      </c>
      <c r="P19137">
        <v>-6.6230000000000002</v>
      </c>
      <c r="Q19137" t="s">
        <v>96533</v>
      </c>
      <c r="R19137" s="3">
        <v>0.10100000000000001</v>
      </c>
      <c r="S19137" s="3">
        <v>0.20899999999999999</v>
      </c>
      <c r="T19137" s="3">
        <v>0</v>
      </c>
      <c r="U19137" s="3">
        <v>0.11700000000000001</v>
      </c>
      <c r="V19137" s="3">
        <v>0.86499999999999999</v>
      </c>
      <c r="W19137">
        <v>172.047</v>
      </c>
      <c r="X19137">
        <v>240733</v>
      </c>
    </row>
    <row r="19138" spans="1:24" x14ac:dyDescent="0.3">
      <c r="A19138" t="s">
        <v>60478</v>
      </c>
      <c r="B19138" t="s">
        <v>60479</v>
      </c>
      <c r="C19138" t="s">
        <v>2750</v>
      </c>
      <c r="D19138">
        <v>45</v>
      </c>
      <c r="E19138" t="s">
        <v>60460</v>
      </c>
      <c r="F19138" t="s">
        <v>60461</v>
      </c>
      <c r="G19138">
        <v>2007</v>
      </c>
      <c r="H19138" s="1">
        <v>39406</v>
      </c>
      <c r="I19138" t="s">
        <v>60440</v>
      </c>
      <c r="J19138" t="s">
        <v>60441</v>
      </c>
      <c r="K19138" t="s">
        <v>96568</v>
      </c>
      <c r="L19138" t="s">
        <v>56964</v>
      </c>
      <c r="M19138" s="3">
        <v>0.78700000000000003</v>
      </c>
      <c r="N19138" s="3">
        <v>0.81299999999999994</v>
      </c>
      <c r="O19138">
        <v>10</v>
      </c>
      <c r="P19138">
        <v>-6.7939999999999996</v>
      </c>
      <c r="Q19138" t="s">
        <v>96533</v>
      </c>
      <c r="R19138" s="3">
        <v>0.14099999999999999</v>
      </c>
      <c r="S19138" s="3">
        <v>0.247</v>
      </c>
      <c r="T19138" s="3">
        <v>0</v>
      </c>
      <c r="U19138" s="3">
        <v>0.85699999999999998</v>
      </c>
      <c r="V19138" s="3">
        <v>0.70699999999999996</v>
      </c>
      <c r="W19138">
        <v>95.995999999999995</v>
      </c>
      <c r="X19138">
        <v>212533</v>
      </c>
    </row>
    <row r="19139" spans="1:24" x14ac:dyDescent="0.3">
      <c r="A19139" t="s">
        <v>60480</v>
      </c>
      <c r="B19139" t="s">
        <v>98127</v>
      </c>
      <c r="C19139" t="s">
        <v>60065</v>
      </c>
      <c r="D19139">
        <v>56</v>
      </c>
      <c r="E19139" t="s">
        <v>60482</v>
      </c>
      <c r="F19139" t="s">
        <v>60483</v>
      </c>
      <c r="G19139">
        <v>2004</v>
      </c>
      <c r="H19139" s="1">
        <v>38048</v>
      </c>
      <c r="I19139" t="s">
        <v>60440</v>
      </c>
      <c r="J19139" t="s">
        <v>60441</v>
      </c>
      <c r="K19139" t="s">
        <v>96568</v>
      </c>
      <c r="L19139" t="s">
        <v>56964</v>
      </c>
      <c r="M19139" s="3">
        <v>0.82799999999999996</v>
      </c>
      <c r="N19139" s="3">
        <v>0.66600000000000004</v>
      </c>
      <c r="O19139">
        <v>9</v>
      </c>
      <c r="P19139">
        <v>-7.4539999999999997</v>
      </c>
      <c r="Q19139" t="s">
        <v>35187</v>
      </c>
      <c r="R19139" s="3">
        <v>0.152</v>
      </c>
      <c r="S19139" s="3">
        <v>0.45700000000000002</v>
      </c>
      <c r="T19139" s="3">
        <v>0</v>
      </c>
      <c r="U19139" s="3">
        <v>8.3400000000000002E-2</v>
      </c>
      <c r="V19139" s="3">
        <v>0.44</v>
      </c>
      <c r="W19139">
        <v>91.960999999999999</v>
      </c>
      <c r="X19139">
        <v>212533</v>
      </c>
    </row>
    <row r="19140" spans="1:24" x14ac:dyDescent="0.3">
      <c r="A19140" t="s">
        <v>60484</v>
      </c>
      <c r="B19140" t="s">
        <v>60485</v>
      </c>
      <c r="C19140" t="s">
        <v>37224</v>
      </c>
      <c r="D19140">
        <v>59</v>
      </c>
      <c r="E19140" t="s">
        <v>60486</v>
      </c>
      <c r="F19140" t="s">
        <v>98128</v>
      </c>
      <c r="G19140">
        <v>2009</v>
      </c>
      <c r="H19140" s="1">
        <v>39814</v>
      </c>
      <c r="I19140" t="s">
        <v>60440</v>
      </c>
      <c r="J19140" t="s">
        <v>60441</v>
      </c>
      <c r="K19140" t="s">
        <v>96568</v>
      </c>
      <c r="L19140" t="s">
        <v>56964</v>
      </c>
      <c r="M19140" s="3">
        <v>0.64600000000000002</v>
      </c>
      <c r="N19140" s="3">
        <v>0.81</v>
      </c>
      <c r="O19140">
        <v>2</v>
      </c>
      <c r="P19140">
        <v>-6.4820000000000002</v>
      </c>
      <c r="Q19140" t="s">
        <v>35187</v>
      </c>
      <c r="R19140" s="3">
        <v>0.14099999999999999</v>
      </c>
      <c r="S19140" s="3">
        <v>9.5899999999999999E-2</v>
      </c>
      <c r="T19140" s="3">
        <v>2.6800000000000001E-5</v>
      </c>
      <c r="U19140" s="3">
        <v>0.26600000000000001</v>
      </c>
      <c r="V19140" s="3">
        <v>0.36099999999999999</v>
      </c>
      <c r="W19140">
        <v>95.984999999999999</v>
      </c>
      <c r="X19140">
        <v>264680</v>
      </c>
    </row>
    <row r="19141" spans="1:24" x14ac:dyDescent="0.3">
      <c r="A19141" t="s">
        <v>60488</v>
      </c>
      <c r="B19141" t="s">
        <v>60489</v>
      </c>
      <c r="C19141" t="s">
        <v>58947</v>
      </c>
      <c r="D19141">
        <v>51</v>
      </c>
      <c r="E19141" t="s">
        <v>60490</v>
      </c>
      <c r="F19141" t="s">
        <v>60489</v>
      </c>
      <c r="G19141">
        <v>2018</v>
      </c>
      <c r="H19141" s="1">
        <v>43295</v>
      </c>
      <c r="I19141" t="s">
        <v>60440</v>
      </c>
      <c r="J19141" t="s">
        <v>60441</v>
      </c>
      <c r="K19141" t="s">
        <v>96568</v>
      </c>
      <c r="L19141" t="s">
        <v>56964</v>
      </c>
      <c r="M19141" s="3">
        <v>0.70199999999999996</v>
      </c>
      <c r="N19141" s="3">
        <v>0.86399999999999999</v>
      </c>
      <c r="O19141">
        <v>1</v>
      </c>
      <c r="P19141">
        <v>-5.4960000000000004</v>
      </c>
      <c r="Q19141" t="s">
        <v>35187</v>
      </c>
      <c r="R19141" s="3">
        <v>8.1799999999999998E-2</v>
      </c>
      <c r="S19141" s="3">
        <v>0.108</v>
      </c>
      <c r="T19141" s="3">
        <v>0</v>
      </c>
      <c r="U19141" s="3">
        <v>0.187</v>
      </c>
      <c r="V19141" s="3">
        <v>0.78800000000000003</v>
      </c>
      <c r="W19141">
        <v>94.994</v>
      </c>
      <c r="X19141">
        <v>215118</v>
      </c>
    </row>
    <row r="19142" spans="1:24" x14ac:dyDescent="0.3">
      <c r="A19142" t="s">
        <v>58875</v>
      </c>
      <c r="B19142" t="s">
        <v>58876</v>
      </c>
      <c r="C19142" t="s">
        <v>37224</v>
      </c>
      <c r="D19142">
        <v>66</v>
      </c>
      <c r="E19142" t="s">
        <v>58877</v>
      </c>
      <c r="F19142" t="s">
        <v>58878</v>
      </c>
      <c r="G19142">
        <v>2007</v>
      </c>
      <c r="H19142" s="1">
        <v>39083</v>
      </c>
      <c r="I19142" t="s">
        <v>60440</v>
      </c>
      <c r="J19142" t="s">
        <v>60441</v>
      </c>
      <c r="K19142" t="s">
        <v>96568</v>
      </c>
      <c r="L19142" t="s">
        <v>56964</v>
      </c>
      <c r="M19142" s="3">
        <v>0.81499999999999995</v>
      </c>
      <c r="N19142" s="3">
        <v>0.75700000000000001</v>
      </c>
      <c r="O19142">
        <v>10</v>
      </c>
      <c r="P19142">
        <v>-6.16</v>
      </c>
      <c r="Q19142" t="s">
        <v>96533</v>
      </c>
      <c r="R19142" s="3">
        <v>3.9E-2</v>
      </c>
      <c r="S19142" s="3">
        <v>0.38200000000000001</v>
      </c>
      <c r="T19142" s="3">
        <v>3.2799999999999999E-6</v>
      </c>
      <c r="U19142" s="3">
        <v>0.14699999999999999</v>
      </c>
      <c r="V19142" s="3">
        <v>0.73399999999999999</v>
      </c>
      <c r="W19142">
        <v>104.986</v>
      </c>
      <c r="X19142">
        <v>209680</v>
      </c>
    </row>
    <row r="19143" spans="1:24" x14ac:dyDescent="0.3">
      <c r="A19143" t="s">
        <v>60491</v>
      </c>
      <c r="B19143" t="s">
        <v>60492</v>
      </c>
      <c r="C19143" t="s">
        <v>60493</v>
      </c>
      <c r="D19143">
        <v>62</v>
      </c>
      <c r="E19143" t="s">
        <v>60494</v>
      </c>
      <c r="F19143" t="s">
        <v>60492</v>
      </c>
      <c r="G19143">
        <v>2009</v>
      </c>
      <c r="H19143" s="1">
        <v>39990</v>
      </c>
      <c r="I19143" t="s">
        <v>60440</v>
      </c>
      <c r="J19143" t="s">
        <v>60441</v>
      </c>
      <c r="K19143" t="s">
        <v>96568</v>
      </c>
      <c r="L19143" t="s">
        <v>56964</v>
      </c>
      <c r="M19143" s="3">
        <v>0.51500000000000001</v>
      </c>
      <c r="N19143" s="3">
        <v>0.81200000000000006</v>
      </c>
      <c r="O19143">
        <v>7</v>
      </c>
      <c r="P19143">
        <v>-5.0599999999999996</v>
      </c>
      <c r="Q19143" t="s">
        <v>96533</v>
      </c>
      <c r="R19143" s="3">
        <v>0.36099999999999999</v>
      </c>
      <c r="S19143" s="3">
        <v>0.41099999999999998</v>
      </c>
      <c r="T19143" s="3">
        <v>0</v>
      </c>
      <c r="U19143" s="3">
        <v>0.10100000000000001</v>
      </c>
      <c r="V19143" s="3">
        <v>0.77900000000000003</v>
      </c>
      <c r="W19143">
        <v>169.98099999999999</v>
      </c>
      <c r="X19143">
        <v>218044</v>
      </c>
    </row>
    <row r="19144" spans="1:24" x14ac:dyDescent="0.3">
      <c r="A19144" t="s">
        <v>60495</v>
      </c>
      <c r="B19144" t="s">
        <v>98129</v>
      </c>
      <c r="C19144" t="s">
        <v>60497</v>
      </c>
      <c r="D19144">
        <v>58</v>
      </c>
      <c r="E19144" t="s">
        <v>60498</v>
      </c>
      <c r="F19144" t="s">
        <v>98129</v>
      </c>
      <c r="G19144">
        <v>2012</v>
      </c>
      <c r="H19144" s="1">
        <v>40909</v>
      </c>
      <c r="I19144" t="s">
        <v>60440</v>
      </c>
      <c r="J19144" t="s">
        <v>60441</v>
      </c>
      <c r="K19144" t="s">
        <v>96568</v>
      </c>
      <c r="L19144" t="s">
        <v>56964</v>
      </c>
      <c r="M19144" s="3">
        <v>0.627</v>
      </c>
      <c r="N19144" s="3">
        <v>0.79800000000000004</v>
      </c>
      <c r="O19144">
        <v>8</v>
      </c>
      <c r="P19144">
        <v>-4.7460000000000004</v>
      </c>
      <c r="Q19144" t="s">
        <v>96533</v>
      </c>
      <c r="R19144" s="3">
        <v>0.112</v>
      </c>
      <c r="S19144" s="3">
        <v>0.29699999999999999</v>
      </c>
      <c r="T19144" s="3">
        <v>0</v>
      </c>
      <c r="U19144" s="3">
        <v>0.13300000000000001</v>
      </c>
      <c r="V19144" s="3">
        <v>0.89600000000000002</v>
      </c>
      <c r="W19144">
        <v>180.05099999999999</v>
      </c>
      <c r="X19144">
        <v>208118</v>
      </c>
    </row>
    <row r="19145" spans="1:24" x14ac:dyDescent="0.3">
      <c r="A19145" t="s">
        <v>60499</v>
      </c>
      <c r="B19145" t="s">
        <v>60500</v>
      </c>
      <c r="C19145" t="s">
        <v>2750</v>
      </c>
      <c r="D19145">
        <v>64</v>
      </c>
      <c r="E19145" t="s">
        <v>60136</v>
      </c>
      <c r="F19145" t="s">
        <v>60137</v>
      </c>
      <c r="G19145">
        <v>2006</v>
      </c>
      <c r="H19145" s="1">
        <v>38986</v>
      </c>
      <c r="I19145" t="s">
        <v>60440</v>
      </c>
      <c r="J19145" t="s">
        <v>60441</v>
      </c>
      <c r="K19145" t="s">
        <v>96568</v>
      </c>
      <c r="L19145" t="s">
        <v>56964</v>
      </c>
      <c r="M19145" s="3">
        <v>0.86799999999999999</v>
      </c>
      <c r="N19145" s="3">
        <v>0.76400000000000001</v>
      </c>
      <c r="O19145">
        <v>4</v>
      </c>
      <c r="P19145">
        <v>-6.5739999999999998</v>
      </c>
      <c r="Q19145" t="s">
        <v>96533</v>
      </c>
      <c r="R19145" s="3">
        <v>0.16700000000000001</v>
      </c>
      <c r="S19145" s="3">
        <v>0.11899999999999999</v>
      </c>
      <c r="T19145" s="3">
        <v>1.4300000000000001E-3</v>
      </c>
      <c r="U19145" s="3">
        <v>9.1800000000000007E-2</v>
      </c>
      <c r="V19145" s="3">
        <v>0.39700000000000002</v>
      </c>
      <c r="W19145">
        <v>96.994</v>
      </c>
      <c r="X19145">
        <v>263293</v>
      </c>
    </row>
    <row r="19146" spans="1:24" x14ac:dyDescent="0.3">
      <c r="A19146" t="s">
        <v>60501</v>
      </c>
      <c r="B19146" t="s">
        <v>59961</v>
      </c>
      <c r="C19146" t="s">
        <v>58819</v>
      </c>
      <c r="D19146">
        <v>59</v>
      </c>
      <c r="E19146" t="s">
        <v>60438</v>
      </c>
      <c r="F19146" t="s">
        <v>60439</v>
      </c>
      <c r="G19146">
        <v>2010</v>
      </c>
      <c r="H19146" s="1">
        <v>40179</v>
      </c>
      <c r="I19146" t="s">
        <v>60440</v>
      </c>
      <c r="J19146" t="s">
        <v>60441</v>
      </c>
      <c r="K19146" t="s">
        <v>96568</v>
      </c>
      <c r="L19146" t="s">
        <v>56964</v>
      </c>
      <c r="M19146" s="3">
        <v>0.84599999999999997</v>
      </c>
      <c r="N19146" s="3">
        <v>0.747</v>
      </c>
      <c r="O19146">
        <v>1</v>
      </c>
      <c r="P19146">
        <v>-5.0739999999999998</v>
      </c>
      <c r="Q19146" t="s">
        <v>96533</v>
      </c>
      <c r="R19146" s="3">
        <v>5.33E-2</v>
      </c>
      <c r="S19146" s="3">
        <v>9.4700000000000006E-2</v>
      </c>
      <c r="T19146" s="3">
        <v>0</v>
      </c>
      <c r="U19146" s="3">
        <v>0.159</v>
      </c>
      <c r="V19146" s="3">
        <v>0.51700000000000002</v>
      </c>
      <c r="W19146">
        <v>95.003</v>
      </c>
      <c r="X19146">
        <v>220057</v>
      </c>
    </row>
    <row r="19147" spans="1:24" x14ac:dyDescent="0.3">
      <c r="A19147" t="s">
        <v>60502</v>
      </c>
      <c r="B19147" t="s">
        <v>60503</v>
      </c>
      <c r="C19147" t="s">
        <v>8674</v>
      </c>
      <c r="D19147">
        <v>57</v>
      </c>
      <c r="E19147" t="s">
        <v>8675</v>
      </c>
      <c r="F19147" t="s">
        <v>8676</v>
      </c>
      <c r="G19147">
        <v>2010</v>
      </c>
      <c r="H19147" s="1">
        <v>40179</v>
      </c>
      <c r="I19147" t="s">
        <v>60440</v>
      </c>
      <c r="J19147" t="s">
        <v>60441</v>
      </c>
      <c r="K19147" t="s">
        <v>96568</v>
      </c>
      <c r="L19147" t="s">
        <v>56964</v>
      </c>
      <c r="M19147" s="3">
        <v>0.69699999999999995</v>
      </c>
      <c r="N19147" s="3">
        <v>0.91900000000000004</v>
      </c>
      <c r="O19147">
        <v>7</v>
      </c>
      <c r="P19147">
        <v>-3.867</v>
      </c>
      <c r="Q19147" t="s">
        <v>35187</v>
      </c>
      <c r="R19147" s="3">
        <v>7.9200000000000007E-2</v>
      </c>
      <c r="S19147" s="3">
        <v>0.432</v>
      </c>
      <c r="T19147" s="3">
        <v>2.06E-2</v>
      </c>
      <c r="U19147" s="3">
        <v>8.8200000000000001E-2</v>
      </c>
      <c r="V19147" s="3">
        <v>0.68300000000000005</v>
      </c>
      <c r="W19147">
        <v>179.988</v>
      </c>
      <c r="X19147">
        <v>232227</v>
      </c>
    </row>
    <row r="19148" spans="1:24" x14ac:dyDescent="0.3">
      <c r="A19148" t="s">
        <v>60504</v>
      </c>
      <c r="B19148" t="s">
        <v>60505</v>
      </c>
      <c r="C19148" t="s">
        <v>33666</v>
      </c>
      <c r="D19148">
        <v>62</v>
      </c>
      <c r="E19148" t="s">
        <v>60027</v>
      </c>
      <c r="F19148" t="s">
        <v>60028</v>
      </c>
      <c r="G19148">
        <v>2008</v>
      </c>
      <c r="H19148" s="1">
        <v>39791</v>
      </c>
      <c r="I19148" t="s">
        <v>60440</v>
      </c>
      <c r="J19148" t="s">
        <v>60441</v>
      </c>
      <c r="K19148" t="s">
        <v>96568</v>
      </c>
      <c r="L19148" t="s">
        <v>56964</v>
      </c>
      <c r="M19148" s="3">
        <v>0.56399999999999995</v>
      </c>
      <c r="N19148" s="3">
        <v>0.68400000000000005</v>
      </c>
      <c r="O19148">
        <v>7</v>
      </c>
      <c r="P19148">
        <v>-4.7190000000000003</v>
      </c>
      <c r="Q19148" t="s">
        <v>96533</v>
      </c>
      <c r="R19148" s="3">
        <v>3.4799999999999998E-2</v>
      </c>
      <c r="S19148" s="3">
        <v>4.6100000000000002E-2</v>
      </c>
      <c r="T19148" s="3">
        <v>7.18E-4</v>
      </c>
      <c r="U19148" s="3">
        <v>0.33500000000000002</v>
      </c>
      <c r="V19148" s="3">
        <v>0.40400000000000003</v>
      </c>
      <c r="W19148">
        <v>119.99</v>
      </c>
      <c r="X19148">
        <v>234027</v>
      </c>
    </row>
    <row r="19149" spans="1:24" x14ac:dyDescent="0.3">
      <c r="A19149" t="s">
        <v>60506</v>
      </c>
      <c r="B19149" t="s">
        <v>98130</v>
      </c>
      <c r="C19149" t="s">
        <v>37224</v>
      </c>
      <c r="D19149">
        <v>58</v>
      </c>
      <c r="E19149" t="s">
        <v>58866</v>
      </c>
      <c r="F19149" t="s">
        <v>58867</v>
      </c>
      <c r="G19149">
        <v>2005</v>
      </c>
      <c r="H19149" s="1">
        <v>38353</v>
      </c>
      <c r="I19149" t="s">
        <v>60440</v>
      </c>
      <c r="J19149" t="s">
        <v>60441</v>
      </c>
      <c r="K19149" t="s">
        <v>96568</v>
      </c>
      <c r="L19149" t="s">
        <v>56964</v>
      </c>
      <c r="M19149" s="3">
        <v>0.84199999999999997</v>
      </c>
      <c r="N19149" s="3">
        <v>0.82299999999999995</v>
      </c>
      <c r="O19149">
        <v>7</v>
      </c>
      <c r="P19149">
        <v>-5.1369999999999996</v>
      </c>
      <c r="Q19149" t="s">
        <v>96533</v>
      </c>
      <c r="R19149" s="3">
        <v>7.9000000000000001E-2</v>
      </c>
      <c r="S19149" s="3">
        <v>7.1999999999999995E-2</v>
      </c>
      <c r="T19149" s="3">
        <v>1.2300000000000001E-6</v>
      </c>
      <c r="U19149" s="3">
        <v>8.6499999999999994E-2</v>
      </c>
      <c r="V19149" s="3">
        <v>0.63500000000000001</v>
      </c>
      <c r="W19149">
        <v>95.016999999999996</v>
      </c>
      <c r="X19149">
        <v>194733</v>
      </c>
    </row>
    <row r="19150" spans="1:24" x14ac:dyDescent="0.3">
      <c r="A19150" t="s">
        <v>60508</v>
      </c>
      <c r="B19150" t="s">
        <v>60509</v>
      </c>
      <c r="C19150" t="s">
        <v>58956</v>
      </c>
      <c r="D19150">
        <v>58</v>
      </c>
      <c r="E19150" t="s">
        <v>60510</v>
      </c>
      <c r="F19150" t="s">
        <v>60511</v>
      </c>
      <c r="G19150">
        <v>2007</v>
      </c>
      <c r="H19150" s="1">
        <v>39434</v>
      </c>
      <c r="I19150" t="s">
        <v>60440</v>
      </c>
      <c r="J19150" t="s">
        <v>60441</v>
      </c>
      <c r="K19150" t="s">
        <v>96568</v>
      </c>
      <c r="L19150" t="s">
        <v>56964</v>
      </c>
      <c r="M19150" s="3">
        <v>0.80600000000000005</v>
      </c>
      <c r="N19150" s="3">
        <v>0.73799999999999999</v>
      </c>
      <c r="O19150">
        <v>2</v>
      </c>
      <c r="P19150">
        <v>-4.75</v>
      </c>
      <c r="Q19150" t="s">
        <v>35187</v>
      </c>
      <c r="R19150" s="3">
        <v>0.16200000000000001</v>
      </c>
      <c r="S19150" s="3">
        <v>0.221</v>
      </c>
      <c r="T19150" s="3">
        <v>1.1000000000000001E-3</v>
      </c>
      <c r="U19150" s="3">
        <v>0.156</v>
      </c>
      <c r="V19150" s="3">
        <v>0.80800000000000005</v>
      </c>
      <c r="W19150">
        <v>176.09800000000001</v>
      </c>
      <c r="X19150">
        <v>273160</v>
      </c>
    </row>
    <row r="19151" spans="1:24" x14ac:dyDescent="0.3">
      <c r="A19151" t="s">
        <v>60512</v>
      </c>
      <c r="B19151" t="s">
        <v>60513</v>
      </c>
      <c r="C19151" t="s">
        <v>60514</v>
      </c>
      <c r="D19151">
        <v>57</v>
      </c>
      <c r="E19151" t="s">
        <v>60515</v>
      </c>
      <c r="F19151" t="s">
        <v>60516</v>
      </c>
      <c r="G19151">
        <v>2013</v>
      </c>
      <c r="H19151" s="1">
        <v>41578</v>
      </c>
      <c r="I19151" t="s">
        <v>60440</v>
      </c>
      <c r="J19151" t="s">
        <v>60441</v>
      </c>
      <c r="K19151" t="s">
        <v>96568</v>
      </c>
      <c r="L19151" t="s">
        <v>56964</v>
      </c>
      <c r="M19151" s="3">
        <v>0.77</v>
      </c>
      <c r="N19151" s="3">
        <v>0.63</v>
      </c>
      <c r="O19151">
        <v>9</v>
      </c>
      <c r="P19151">
        <v>-13.212999999999999</v>
      </c>
      <c r="Q19151" t="s">
        <v>96533</v>
      </c>
      <c r="R19151" s="3">
        <v>5.16E-2</v>
      </c>
      <c r="S19151" s="3">
        <v>9.6500000000000006E-3</v>
      </c>
      <c r="T19151" s="3">
        <v>3.4600000000000001E-4</v>
      </c>
      <c r="U19151" s="3">
        <v>0.26100000000000001</v>
      </c>
      <c r="V19151" s="3">
        <v>0.5</v>
      </c>
      <c r="W19151">
        <v>100.004</v>
      </c>
      <c r="X19151">
        <v>239049</v>
      </c>
    </row>
    <row r="19152" spans="1:24" x14ac:dyDescent="0.3">
      <c r="A19152" t="s">
        <v>60517</v>
      </c>
      <c r="B19152" t="s">
        <v>60518</v>
      </c>
      <c r="C19152" t="s">
        <v>58872</v>
      </c>
      <c r="D19152">
        <v>41</v>
      </c>
      <c r="E19152" t="s">
        <v>60460</v>
      </c>
      <c r="F19152" t="s">
        <v>60461</v>
      </c>
      <c r="G19152">
        <v>2007</v>
      </c>
      <c r="H19152" s="1">
        <v>39406</v>
      </c>
      <c r="I19152" t="s">
        <v>60440</v>
      </c>
      <c r="J19152" t="s">
        <v>60441</v>
      </c>
      <c r="K19152" t="s">
        <v>96568</v>
      </c>
      <c r="L19152" t="s">
        <v>56964</v>
      </c>
      <c r="M19152" s="3">
        <v>0.80600000000000005</v>
      </c>
      <c r="N19152" s="3">
        <v>0.871</v>
      </c>
      <c r="O19152">
        <v>10</v>
      </c>
      <c r="P19152">
        <v>-4.109</v>
      </c>
      <c r="Q19152" t="s">
        <v>96533</v>
      </c>
      <c r="R19152" s="3">
        <v>5.6800000000000003E-2</v>
      </c>
      <c r="S19152" s="3">
        <v>2.47E-2</v>
      </c>
      <c r="T19152" s="3">
        <v>1.79E-6</v>
      </c>
      <c r="U19152" s="3">
        <v>0.28799999999999998</v>
      </c>
      <c r="V19152" s="3">
        <v>0.73599999999999999</v>
      </c>
      <c r="W19152">
        <v>94.019000000000005</v>
      </c>
      <c r="X19152">
        <v>186213</v>
      </c>
    </row>
    <row r="19153" spans="1:24" x14ac:dyDescent="0.3">
      <c r="A19153" t="s">
        <v>60519</v>
      </c>
      <c r="B19153" t="s">
        <v>57261</v>
      </c>
      <c r="C19153" t="s">
        <v>58947</v>
      </c>
      <c r="D19153">
        <v>49</v>
      </c>
      <c r="E19153" t="s">
        <v>60520</v>
      </c>
      <c r="F19153" t="s">
        <v>57261</v>
      </c>
      <c r="G19153">
        <v>2018</v>
      </c>
      <c r="H19153" s="1">
        <v>43224</v>
      </c>
      <c r="I19153" t="s">
        <v>60440</v>
      </c>
      <c r="J19153" t="s">
        <v>60441</v>
      </c>
      <c r="K19153" t="s">
        <v>96568</v>
      </c>
      <c r="L19153" t="s">
        <v>56964</v>
      </c>
      <c r="M19153" s="3">
        <v>0.74199999999999999</v>
      </c>
      <c r="N19153" s="3">
        <v>0.878</v>
      </c>
      <c r="O19153">
        <v>0</v>
      </c>
      <c r="P19153">
        <v>-6.1109999999999998</v>
      </c>
      <c r="Q19153" t="s">
        <v>96533</v>
      </c>
      <c r="R19153" s="3">
        <v>4.53E-2</v>
      </c>
      <c r="S19153" s="3">
        <v>2.4400000000000002E-2</v>
      </c>
      <c r="T19153" s="3">
        <v>0</v>
      </c>
      <c r="U19153" s="3">
        <v>9.2600000000000002E-2</v>
      </c>
      <c r="V19153" s="3">
        <v>0.39500000000000002</v>
      </c>
      <c r="W19153">
        <v>106.015</v>
      </c>
      <c r="X19153">
        <v>261408</v>
      </c>
    </row>
    <row r="19154" spans="1:24" x14ac:dyDescent="0.3">
      <c r="A19154" t="s">
        <v>60521</v>
      </c>
      <c r="B19154" t="s">
        <v>34686</v>
      </c>
      <c r="C19154" t="s">
        <v>37224</v>
      </c>
      <c r="D19154">
        <v>58</v>
      </c>
      <c r="E19154" t="s">
        <v>58942</v>
      </c>
      <c r="F19154" t="s">
        <v>58943</v>
      </c>
      <c r="G19154">
        <v>2006</v>
      </c>
      <c r="H19154" s="1">
        <v>38718</v>
      </c>
      <c r="I19154" t="s">
        <v>60440</v>
      </c>
      <c r="J19154" t="s">
        <v>60441</v>
      </c>
      <c r="K19154" t="s">
        <v>96568</v>
      </c>
      <c r="L19154" t="s">
        <v>56964</v>
      </c>
      <c r="M19154" s="3">
        <v>0.81</v>
      </c>
      <c r="N19154" s="3">
        <v>0.72299999999999998</v>
      </c>
      <c r="O19154">
        <v>4</v>
      </c>
      <c r="P19154">
        <v>-5.2</v>
      </c>
      <c r="Q19154" t="s">
        <v>96533</v>
      </c>
      <c r="R19154" s="3">
        <v>0.19400000000000001</v>
      </c>
      <c r="S19154" s="3">
        <v>0.40899999999999997</v>
      </c>
      <c r="T19154" s="3">
        <v>0</v>
      </c>
      <c r="U19154" s="3">
        <v>0.13700000000000001</v>
      </c>
      <c r="V19154" s="3">
        <v>0.73799999999999999</v>
      </c>
      <c r="W19154">
        <v>92.992999999999995</v>
      </c>
      <c r="X19154">
        <v>222867</v>
      </c>
    </row>
    <row r="19155" spans="1:24" x14ac:dyDescent="0.3">
      <c r="A19155" t="s">
        <v>60522</v>
      </c>
      <c r="B19155" t="s">
        <v>98115</v>
      </c>
      <c r="C19155" t="s">
        <v>57018</v>
      </c>
      <c r="D19155">
        <v>59</v>
      </c>
      <c r="E19155" t="s">
        <v>58948</v>
      </c>
      <c r="F19155" t="s">
        <v>58949</v>
      </c>
      <c r="G19155">
        <v>2013</v>
      </c>
      <c r="H19155" s="1">
        <v>41464</v>
      </c>
      <c r="I19155" t="s">
        <v>60440</v>
      </c>
      <c r="J19155" t="s">
        <v>60441</v>
      </c>
      <c r="K19155" t="s">
        <v>96568</v>
      </c>
      <c r="L19155" t="s">
        <v>56964</v>
      </c>
      <c r="M19155" s="3">
        <v>0.79600000000000004</v>
      </c>
      <c r="N19155" s="3">
        <v>0.58899999999999997</v>
      </c>
      <c r="O19155">
        <v>1</v>
      </c>
      <c r="P19155">
        <v>-8.1</v>
      </c>
      <c r="Q19155" t="s">
        <v>35187</v>
      </c>
      <c r="R19155" s="3">
        <v>7.4899999999999994E-2</v>
      </c>
      <c r="S19155" s="3">
        <v>0.27400000000000002</v>
      </c>
      <c r="T19155" s="3">
        <v>3.4500000000000003E-2</v>
      </c>
      <c r="U19155" s="3">
        <v>0.42099999999999999</v>
      </c>
      <c r="V19155" s="3">
        <v>0.76400000000000001</v>
      </c>
      <c r="W19155">
        <v>95.019000000000005</v>
      </c>
      <c r="X19155">
        <v>254669</v>
      </c>
    </row>
    <row r="19156" spans="1:24" x14ac:dyDescent="0.3">
      <c r="A19156" t="s">
        <v>60523</v>
      </c>
      <c r="B19156" t="s">
        <v>60069</v>
      </c>
      <c r="C19156" t="s">
        <v>58924</v>
      </c>
      <c r="D19156">
        <v>33</v>
      </c>
      <c r="E19156" t="s">
        <v>60524</v>
      </c>
      <c r="F19156" t="s">
        <v>60525</v>
      </c>
      <c r="G19156">
        <v>2004</v>
      </c>
      <c r="H19156" s="1">
        <v>37987</v>
      </c>
      <c r="I19156" t="s">
        <v>60440</v>
      </c>
      <c r="J19156" t="s">
        <v>60441</v>
      </c>
      <c r="K19156" t="s">
        <v>96568</v>
      </c>
      <c r="L19156" t="s">
        <v>56964</v>
      </c>
      <c r="M19156" s="3">
        <v>0.84699999999999998</v>
      </c>
      <c r="N19156" s="3">
        <v>0.90900000000000003</v>
      </c>
      <c r="O19156">
        <v>6</v>
      </c>
      <c r="P19156">
        <v>-3.6960000000000002</v>
      </c>
      <c r="Q19156" t="s">
        <v>96533</v>
      </c>
      <c r="R19156" s="3">
        <v>5.8400000000000001E-2</v>
      </c>
      <c r="S19156" s="3">
        <v>0.13500000000000001</v>
      </c>
      <c r="T19156" s="3">
        <v>5.8300000000000001E-6</v>
      </c>
      <c r="U19156" s="3">
        <v>0.216</v>
      </c>
      <c r="V19156" s="3">
        <v>0.86799999999999999</v>
      </c>
      <c r="W19156">
        <v>95.013000000000005</v>
      </c>
      <c r="X19156">
        <v>173533</v>
      </c>
    </row>
    <row r="19157" spans="1:24" x14ac:dyDescent="0.3">
      <c r="A19157" t="s">
        <v>60526</v>
      </c>
      <c r="B19157" t="s">
        <v>60527</v>
      </c>
      <c r="C19157" t="s">
        <v>60528</v>
      </c>
      <c r="D19157">
        <v>42</v>
      </c>
      <c r="E19157" t="s">
        <v>60529</v>
      </c>
      <c r="F19157" t="s">
        <v>60530</v>
      </c>
      <c r="G19157">
        <v>2008</v>
      </c>
      <c r="H19157" s="1">
        <v>39700</v>
      </c>
      <c r="I19157" t="s">
        <v>60440</v>
      </c>
      <c r="J19157" t="s">
        <v>60441</v>
      </c>
      <c r="K19157" t="s">
        <v>96568</v>
      </c>
      <c r="L19157" t="s">
        <v>56964</v>
      </c>
      <c r="M19157" s="3">
        <v>0.77</v>
      </c>
      <c r="N19157" s="3">
        <v>0.73199999999999998</v>
      </c>
      <c r="O19157">
        <v>4</v>
      </c>
      <c r="P19157">
        <v>-6.4589999999999996</v>
      </c>
      <c r="Q19157" t="s">
        <v>96533</v>
      </c>
      <c r="R19157" s="3">
        <v>6.1800000000000001E-2</v>
      </c>
      <c r="S19157" s="3">
        <v>0.26900000000000002</v>
      </c>
      <c r="T19157" s="3">
        <v>6.8100000000000001E-3</v>
      </c>
      <c r="U19157" s="3">
        <v>0.10100000000000001</v>
      </c>
      <c r="V19157" s="3">
        <v>0.73599999999999999</v>
      </c>
      <c r="W19157">
        <v>87.992000000000004</v>
      </c>
      <c r="X19157">
        <v>189507</v>
      </c>
    </row>
    <row r="19158" spans="1:24" x14ac:dyDescent="0.3">
      <c r="A19158" t="s">
        <v>58944</v>
      </c>
      <c r="B19158" t="s">
        <v>4782</v>
      </c>
      <c r="C19158" t="s">
        <v>57018</v>
      </c>
      <c r="D19158">
        <v>62</v>
      </c>
      <c r="E19158" t="s">
        <v>58929</v>
      </c>
      <c r="F19158" t="s">
        <v>58930</v>
      </c>
      <c r="G19158">
        <v>2016</v>
      </c>
      <c r="H19158" s="1">
        <v>42678</v>
      </c>
      <c r="I19158" t="s">
        <v>60440</v>
      </c>
      <c r="J19158" t="s">
        <v>60441</v>
      </c>
      <c r="K19158" t="s">
        <v>96568</v>
      </c>
      <c r="L19158" t="s">
        <v>56964</v>
      </c>
      <c r="M19158" s="3">
        <v>0.80100000000000005</v>
      </c>
      <c r="N19158" s="3">
        <v>0.77300000000000002</v>
      </c>
      <c r="O19158">
        <v>8</v>
      </c>
      <c r="P19158">
        <v>-6.6509999999999998</v>
      </c>
      <c r="Q19158" t="s">
        <v>96533</v>
      </c>
      <c r="R19158" s="3">
        <v>8.9599999999999999E-2</v>
      </c>
      <c r="S19158" s="3">
        <v>0.56299999999999994</v>
      </c>
      <c r="T19158" s="3">
        <v>4.2500000000000003E-3</v>
      </c>
      <c r="U19158" s="3">
        <v>0.10299999999999999</v>
      </c>
      <c r="V19158" s="3">
        <v>0.79600000000000004</v>
      </c>
      <c r="W19158">
        <v>94.988</v>
      </c>
      <c r="X19158">
        <v>225693</v>
      </c>
    </row>
    <row r="19159" spans="1:24" x14ac:dyDescent="0.3">
      <c r="A19159" t="s">
        <v>60531</v>
      </c>
      <c r="B19159" t="s">
        <v>60532</v>
      </c>
      <c r="C19159" t="s">
        <v>33670</v>
      </c>
      <c r="D19159">
        <v>59</v>
      </c>
      <c r="E19159" t="s">
        <v>60533</v>
      </c>
      <c r="F19159" t="s">
        <v>60534</v>
      </c>
      <c r="G19159">
        <v>2010</v>
      </c>
      <c r="H19159" s="1">
        <v>40498</v>
      </c>
      <c r="I19159" t="s">
        <v>60440</v>
      </c>
      <c r="J19159" t="s">
        <v>60441</v>
      </c>
      <c r="K19159" t="s">
        <v>96568</v>
      </c>
      <c r="L19159" t="s">
        <v>56964</v>
      </c>
      <c r="M19159" s="3">
        <v>0.71699999999999997</v>
      </c>
      <c r="N19159" s="3">
        <v>0.63600000000000001</v>
      </c>
      <c r="O19159">
        <v>6</v>
      </c>
      <c r="P19159">
        <v>-6.6040000000000001</v>
      </c>
      <c r="Q19159" t="s">
        <v>96533</v>
      </c>
      <c r="R19159" s="3">
        <v>3.56E-2</v>
      </c>
      <c r="S19159" s="3">
        <v>0.26300000000000001</v>
      </c>
      <c r="T19159" s="3">
        <v>0</v>
      </c>
      <c r="U19159" s="3">
        <v>0.32800000000000001</v>
      </c>
      <c r="V19159" s="3">
        <v>0.67500000000000004</v>
      </c>
      <c r="W19159">
        <v>89.977999999999994</v>
      </c>
      <c r="X19159">
        <v>249827</v>
      </c>
    </row>
    <row r="19160" spans="1:24" x14ac:dyDescent="0.3">
      <c r="A19160" t="s">
        <v>60535</v>
      </c>
      <c r="B19160" t="s">
        <v>60536</v>
      </c>
      <c r="C19160" t="s">
        <v>60156</v>
      </c>
      <c r="D19160">
        <v>49</v>
      </c>
      <c r="E19160" t="s">
        <v>60537</v>
      </c>
      <c r="F19160" t="s">
        <v>60538</v>
      </c>
      <c r="G19160">
        <v>2008</v>
      </c>
      <c r="H19160" s="1">
        <v>39763</v>
      </c>
      <c r="I19160" t="s">
        <v>60440</v>
      </c>
      <c r="J19160" t="s">
        <v>60441</v>
      </c>
      <c r="K19160" t="s">
        <v>96568</v>
      </c>
      <c r="L19160" t="s">
        <v>56964</v>
      </c>
      <c r="M19160" s="3">
        <v>0.86399999999999999</v>
      </c>
      <c r="N19160" s="3">
        <v>0.82599999999999996</v>
      </c>
      <c r="O19160">
        <v>8</v>
      </c>
      <c r="P19160">
        <v>-5.64</v>
      </c>
      <c r="Q19160" t="s">
        <v>96533</v>
      </c>
      <c r="R19160" s="3">
        <v>0.20899999999999999</v>
      </c>
      <c r="S19160" s="3">
        <v>0.251</v>
      </c>
      <c r="T19160" s="3">
        <v>3.8500000000000001E-5</v>
      </c>
      <c r="U19160" s="3">
        <v>0.46500000000000002</v>
      </c>
      <c r="V19160" s="3">
        <v>0.61699999999999999</v>
      </c>
      <c r="W19160">
        <v>90.031000000000006</v>
      </c>
      <c r="X19160">
        <v>288288</v>
      </c>
    </row>
    <row r="19161" spans="1:24" x14ac:dyDescent="0.3">
      <c r="A19161" t="s">
        <v>58927</v>
      </c>
      <c r="B19161" t="s">
        <v>58928</v>
      </c>
      <c r="C19161" t="s">
        <v>57018</v>
      </c>
      <c r="D19161">
        <v>63</v>
      </c>
      <c r="E19161" t="s">
        <v>58929</v>
      </c>
      <c r="F19161" t="s">
        <v>58930</v>
      </c>
      <c r="G19161">
        <v>2016</v>
      </c>
      <c r="H19161" s="1">
        <v>42678</v>
      </c>
      <c r="I19161" t="s">
        <v>60440</v>
      </c>
      <c r="J19161" t="s">
        <v>60441</v>
      </c>
      <c r="K19161" t="s">
        <v>96568</v>
      </c>
      <c r="L19161" t="s">
        <v>56964</v>
      </c>
      <c r="M19161" s="3">
        <v>0.77500000000000002</v>
      </c>
      <c r="N19161" s="3">
        <v>0.74399999999999999</v>
      </c>
      <c r="O19161">
        <v>7</v>
      </c>
      <c r="P19161">
        <v>-5.9119999999999999</v>
      </c>
      <c r="Q19161" t="s">
        <v>35187</v>
      </c>
      <c r="R19161" s="3">
        <v>9.1600000000000001E-2</v>
      </c>
      <c r="S19161" s="3">
        <v>5.67E-2</v>
      </c>
      <c r="T19161" s="3">
        <v>0</v>
      </c>
      <c r="U19161" s="3">
        <v>0.39200000000000002</v>
      </c>
      <c r="V19161" s="3">
        <v>0.58099999999999996</v>
      </c>
      <c r="W19161">
        <v>92.98</v>
      </c>
      <c r="X19161">
        <v>196360</v>
      </c>
    </row>
    <row r="19162" spans="1:24" x14ac:dyDescent="0.3">
      <c r="A19162" t="s">
        <v>60539</v>
      </c>
      <c r="B19162" t="s">
        <v>60540</v>
      </c>
      <c r="C19162" t="s">
        <v>33623</v>
      </c>
      <c r="D19162">
        <v>0</v>
      </c>
      <c r="E19162" t="s">
        <v>60541</v>
      </c>
      <c r="F19162" t="s">
        <v>12472</v>
      </c>
      <c r="G19162">
        <v>2015</v>
      </c>
      <c r="H19162" s="1">
        <v>42244</v>
      </c>
      <c r="I19162" t="s">
        <v>60440</v>
      </c>
      <c r="J19162" t="s">
        <v>60441</v>
      </c>
      <c r="K19162" t="s">
        <v>96568</v>
      </c>
      <c r="L19162" t="s">
        <v>56964</v>
      </c>
      <c r="M19162" s="3">
        <v>0.746</v>
      </c>
      <c r="N19162" s="3">
        <v>0.70499999999999996</v>
      </c>
      <c r="O19162">
        <v>7</v>
      </c>
      <c r="P19162">
        <v>-7.085</v>
      </c>
      <c r="Q19162" t="s">
        <v>35187</v>
      </c>
      <c r="R19162" s="3">
        <v>5.04E-2</v>
      </c>
      <c r="S19162" s="3">
        <v>0.21</v>
      </c>
      <c r="T19162" s="3">
        <v>0</v>
      </c>
      <c r="U19162" s="3">
        <v>0.38300000000000001</v>
      </c>
      <c r="V19162" s="3">
        <v>0.54200000000000004</v>
      </c>
      <c r="W19162">
        <v>80.989000000000004</v>
      </c>
      <c r="X19162">
        <v>206639</v>
      </c>
    </row>
    <row r="19163" spans="1:24" x14ac:dyDescent="0.3">
      <c r="A19163" t="s">
        <v>60542</v>
      </c>
      <c r="B19163" t="s">
        <v>58192</v>
      </c>
      <c r="C19163" t="s">
        <v>37224</v>
      </c>
      <c r="D19163">
        <v>58</v>
      </c>
      <c r="E19163" t="s">
        <v>60543</v>
      </c>
      <c r="F19163" t="s">
        <v>98131</v>
      </c>
      <c r="G19163">
        <v>2003</v>
      </c>
      <c r="H19163" s="1">
        <v>37622</v>
      </c>
      <c r="I19163" t="s">
        <v>60440</v>
      </c>
      <c r="J19163" t="s">
        <v>60441</v>
      </c>
      <c r="K19163" t="s">
        <v>96568</v>
      </c>
      <c r="L19163" t="s">
        <v>56964</v>
      </c>
      <c r="M19163" s="3">
        <v>0.73499999999999999</v>
      </c>
      <c r="N19163" s="3">
        <v>0.80900000000000005</v>
      </c>
      <c r="O19163">
        <v>0</v>
      </c>
      <c r="P19163">
        <v>-4.2380000000000004</v>
      </c>
      <c r="Q19163" t="s">
        <v>96533</v>
      </c>
      <c r="R19163" s="3">
        <v>0.11899999999999999</v>
      </c>
      <c r="S19163" s="3">
        <v>0.28999999999999998</v>
      </c>
      <c r="T19163" s="3">
        <v>0</v>
      </c>
      <c r="U19163" s="3">
        <v>0.124</v>
      </c>
      <c r="V19163" s="3">
        <v>0.875</v>
      </c>
      <c r="W19163">
        <v>93.126000000000005</v>
      </c>
      <c r="X19163">
        <v>178040</v>
      </c>
    </row>
    <row r="19164" spans="1:24" x14ac:dyDescent="0.3">
      <c r="A19164" t="s">
        <v>60545</v>
      </c>
      <c r="B19164" t="s">
        <v>60546</v>
      </c>
      <c r="C19164" t="s">
        <v>33623</v>
      </c>
      <c r="D19164">
        <v>53</v>
      </c>
      <c r="E19164" t="s">
        <v>60547</v>
      </c>
      <c r="F19164" t="s">
        <v>60546</v>
      </c>
      <c r="G19164">
        <v>2011</v>
      </c>
      <c r="H19164" s="1">
        <v>40674</v>
      </c>
      <c r="I19164" t="s">
        <v>60440</v>
      </c>
      <c r="J19164" t="s">
        <v>60441</v>
      </c>
      <c r="K19164" t="s">
        <v>96568</v>
      </c>
      <c r="L19164" t="s">
        <v>56964</v>
      </c>
      <c r="M19164" s="3">
        <v>0.74399999999999999</v>
      </c>
      <c r="N19164" s="3">
        <v>0.83699999999999997</v>
      </c>
      <c r="O19164">
        <v>9</v>
      </c>
      <c r="P19164">
        <v>-5.0819999999999999</v>
      </c>
      <c r="Q19164" t="s">
        <v>96533</v>
      </c>
      <c r="R19164" s="3">
        <v>7.0300000000000001E-2</v>
      </c>
      <c r="S19164" s="3">
        <v>0.33600000000000002</v>
      </c>
      <c r="T19164" s="3">
        <v>0</v>
      </c>
      <c r="U19164" s="3">
        <v>0.22900000000000001</v>
      </c>
      <c r="V19164" s="3">
        <v>0.70599999999999996</v>
      </c>
      <c r="W19164">
        <v>92.04</v>
      </c>
      <c r="X19164">
        <v>293773</v>
      </c>
    </row>
    <row r="19165" spans="1:24" x14ac:dyDescent="0.3">
      <c r="A19165" t="s">
        <v>60548</v>
      </c>
      <c r="B19165" t="s">
        <v>56176</v>
      </c>
      <c r="C19165" t="s">
        <v>37224</v>
      </c>
      <c r="D19165">
        <v>56</v>
      </c>
      <c r="E19165" t="s">
        <v>58942</v>
      </c>
      <c r="F19165" t="s">
        <v>58943</v>
      </c>
      <c r="G19165">
        <v>2006</v>
      </c>
      <c r="H19165" s="1">
        <v>38718</v>
      </c>
      <c r="I19165" t="s">
        <v>60440</v>
      </c>
      <c r="J19165" t="s">
        <v>60441</v>
      </c>
      <c r="K19165" t="s">
        <v>96568</v>
      </c>
      <c r="L19165" t="s">
        <v>56964</v>
      </c>
      <c r="M19165" s="3">
        <v>0.79200000000000004</v>
      </c>
      <c r="N19165" s="3">
        <v>0.81599999999999995</v>
      </c>
      <c r="O19165">
        <v>3</v>
      </c>
      <c r="P19165">
        <v>-4.7510000000000003</v>
      </c>
      <c r="Q19165" t="s">
        <v>35187</v>
      </c>
      <c r="R19165" s="3">
        <v>0.254</v>
      </c>
      <c r="S19165" s="3">
        <v>0.51</v>
      </c>
      <c r="T19165" s="3">
        <v>0</v>
      </c>
      <c r="U19165" s="3">
        <v>0.35599999999999998</v>
      </c>
      <c r="V19165" s="3">
        <v>0.80900000000000005</v>
      </c>
      <c r="W19165">
        <v>96.037999999999997</v>
      </c>
      <c r="X19165">
        <v>232493</v>
      </c>
    </row>
    <row r="19166" spans="1:24" x14ac:dyDescent="0.3">
      <c r="A19166" t="s">
        <v>60549</v>
      </c>
      <c r="B19166" t="s">
        <v>37183</v>
      </c>
      <c r="C19166" t="s">
        <v>98031</v>
      </c>
      <c r="D19166">
        <v>52</v>
      </c>
      <c r="E19166" t="s">
        <v>58978</v>
      </c>
      <c r="F19166" t="s">
        <v>58979</v>
      </c>
      <c r="G19166">
        <v>2006</v>
      </c>
      <c r="H19166" s="1">
        <v>38718</v>
      </c>
      <c r="I19166" t="s">
        <v>60440</v>
      </c>
      <c r="J19166" t="s">
        <v>60441</v>
      </c>
      <c r="K19166" t="s">
        <v>96568</v>
      </c>
      <c r="L19166" t="s">
        <v>56964</v>
      </c>
      <c r="M19166" s="3">
        <v>0.75900000000000001</v>
      </c>
      <c r="N19166" s="3">
        <v>0.65400000000000003</v>
      </c>
      <c r="O19166">
        <v>10</v>
      </c>
      <c r="P19166">
        <v>-7.5529999999999999</v>
      </c>
      <c r="Q19166" t="s">
        <v>96533</v>
      </c>
      <c r="R19166" s="3">
        <v>0.18099999999999999</v>
      </c>
      <c r="S19166" s="3">
        <v>0.3</v>
      </c>
      <c r="T19166" s="3">
        <v>0</v>
      </c>
      <c r="U19166" s="3">
        <v>0.64800000000000002</v>
      </c>
      <c r="V19166" s="3">
        <v>0.48599999999999999</v>
      </c>
      <c r="W19166">
        <v>89.99</v>
      </c>
      <c r="X19166">
        <v>173507</v>
      </c>
    </row>
    <row r="19167" spans="1:24" x14ac:dyDescent="0.3">
      <c r="A19167" t="s">
        <v>60550</v>
      </c>
      <c r="B19167" t="s">
        <v>58962</v>
      </c>
      <c r="C19167" t="s">
        <v>97259</v>
      </c>
      <c r="D19167">
        <v>47</v>
      </c>
      <c r="E19167" t="s">
        <v>60551</v>
      </c>
      <c r="F19167" t="s">
        <v>60552</v>
      </c>
      <c r="G19167">
        <v>2005</v>
      </c>
      <c r="H19167" s="1">
        <v>38353</v>
      </c>
      <c r="I19167" t="s">
        <v>60440</v>
      </c>
      <c r="J19167" t="s">
        <v>60441</v>
      </c>
      <c r="K19167" t="s">
        <v>96568</v>
      </c>
      <c r="L19167" t="s">
        <v>56964</v>
      </c>
      <c r="M19167" s="3">
        <v>0.87</v>
      </c>
      <c r="N19167" s="3">
        <v>0.61399999999999999</v>
      </c>
      <c r="O19167">
        <v>6</v>
      </c>
      <c r="P19167">
        <v>-9.8919999999999995</v>
      </c>
      <c r="Q19167" t="s">
        <v>96533</v>
      </c>
      <c r="R19167" s="3">
        <v>0.25900000000000001</v>
      </c>
      <c r="S19167" s="3">
        <v>0.44600000000000001</v>
      </c>
      <c r="T19167" s="3">
        <v>3.5E-4</v>
      </c>
      <c r="U19167" s="3">
        <v>9.11E-2</v>
      </c>
      <c r="V19167" s="3">
        <v>0.80400000000000005</v>
      </c>
      <c r="W19167">
        <v>95.016000000000005</v>
      </c>
      <c r="X19167">
        <v>196480</v>
      </c>
    </row>
    <row r="19168" spans="1:24" x14ac:dyDescent="0.3">
      <c r="A19168" t="s">
        <v>60553</v>
      </c>
      <c r="B19168" t="s">
        <v>98132</v>
      </c>
      <c r="C19168" t="s">
        <v>60092</v>
      </c>
      <c r="D19168">
        <v>55</v>
      </c>
      <c r="E19168" t="s">
        <v>60093</v>
      </c>
      <c r="F19168" t="s">
        <v>60094</v>
      </c>
      <c r="G19168">
        <v>2003</v>
      </c>
      <c r="H19168" s="1">
        <v>37859</v>
      </c>
      <c r="I19168" t="s">
        <v>60440</v>
      </c>
      <c r="J19168" t="s">
        <v>60441</v>
      </c>
      <c r="K19168" t="s">
        <v>96568</v>
      </c>
      <c r="L19168" t="s">
        <v>56964</v>
      </c>
      <c r="M19168" s="3">
        <v>0.83399999999999996</v>
      </c>
      <c r="N19168" s="3">
        <v>0.82599999999999996</v>
      </c>
      <c r="O19168">
        <v>0</v>
      </c>
      <c r="P19168">
        <v>-7.0359999999999996</v>
      </c>
      <c r="Q19168" t="s">
        <v>35187</v>
      </c>
      <c r="R19168" s="3">
        <v>6.7000000000000004E-2</v>
      </c>
      <c r="S19168" s="3">
        <v>0.127</v>
      </c>
      <c r="T19168" s="3">
        <v>6.3300000000000004E-6</v>
      </c>
      <c r="U19168" s="3">
        <v>9.2399999999999996E-2</v>
      </c>
      <c r="V19168" s="3">
        <v>0.6</v>
      </c>
      <c r="W19168">
        <v>95.016000000000005</v>
      </c>
      <c r="X19168">
        <v>183947</v>
      </c>
    </row>
    <row r="19169" spans="1:24" x14ac:dyDescent="0.3">
      <c r="A19169" t="s">
        <v>60555</v>
      </c>
      <c r="B19169" t="s">
        <v>98133</v>
      </c>
      <c r="C19169" t="s">
        <v>37224</v>
      </c>
      <c r="D19169">
        <v>55</v>
      </c>
      <c r="E19169" t="s">
        <v>58877</v>
      </c>
      <c r="F19169" t="s">
        <v>58878</v>
      </c>
      <c r="G19169">
        <v>2007</v>
      </c>
      <c r="H19169" s="1">
        <v>39083</v>
      </c>
      <c r="I19169" t="s">
        <v>60440</v>
      </c>
      <c r="J19169" t="s">
        <v>60441</v>
      </c>
      <c r="K19169" t="s">
        <v>96568</v>
      </c>
      <c r="L19169" t="s">
        <v>56964</v>
      </c>
      <c r="M19169" s="3">
        <v>0.78700000000000003</v>
      </c>
      <c r="N19169" s="3">
        <v>0.55900000000000005</v>
      </c>
      <c r="O19169">
        <v>0</v>
      </c>
      <c r="P19169">
        <v>-7.274</v>
      </c>
      <c r="Q19169" t="s">
        <v>35187</v>
      </c>
      <c r="R19169" s="3">
        <v>4.5999999999999999E-2</v>
      </c>
      <c r="S19169" s="3">
        <v>0.15</v>
      </c>
      <c r="T19169" s="3">
        <v>0</v>
      </c>
      <c r="U19169" s="3">
        <v>9.3600000000000003E-2</v>
      </c>
      <c r="V19169" s="3">
        <v>0.52</v>
      </c>
      <c r="W19169">
        <v>94.021000000000001</v>
      </c>
      <c r="X19169">
        <v>243560</v>
      </c>
    </row>
    <row r="19170" spans="1:24" x14ac:dyDescent="0.3">
      <c r="A19170" t="s">
        <v>60557</v>
      </c>
      <c r="B19170" t="s">
        <v>60558</v>
      </c>
      <c r="C19170" t="s">
        <v>60559</v>
      </c>
      <c r="D19170">
        <v>0</v>
      </c>
      <c r="E19170" t="s">
        <v>60560</v>
      </c>
      <c r="F19170" t="s">
        <v>12751</v>
      </c>
      <c r="G19170">
        <v>2009</v>
      </c>
      <c r="H19170" s="1">
        <v>39814</v>
      </c>
      <c r="I19170" t="s">
        <v>60440</v>
      </c>
      <c r="J19170" t="s">
        <v>60441</v>
      </c>
      <c r="K19170" t="s">
        <v>96568</v>
      </c>
      <c r="L19170" t="s">
        <v>56964</v>
      </c>
      <c r="M19170" s="3">
        <v>0.748</v>
      </c>
      <c r="N19170" s="3">
        <v>0.88700000000000001</v>
      </c>
      <c r="O19170">
        <v>4</v>
      </c>
      <c r="P19170">
        <v>-6.23</v>
      </c>
      <c r="Q19170" t="s">
        <v>96533</v>
      </c>
      <c r="R19170" s="3">
        <v>9.0499999999999997E-2</v>
      </c>
      <c r="S19170" s="3">
        <v>8.5300000000000001E-2</v>
      </c>
      <c r="T19170" s="3">
        <v>0</v>
      </c>
      <c r="U19170" s="3">
        <v>0.108</v>
      </c>
      <c r="V19170" s="3">
        <v>0.58499999999999996</v>
      </c>
      <c r="W19170">
        <v>97.015000000000001</v>
      </c>
      <c r="X19170">
        <v>218507</v>
      </c>
    </row>
    <row r="19171" spans="1:24" x14ac:dyDescent="0.3">
      <c r="A19171" t="s">
        <v>60561</v>
      </c>
      <c r="B19171" t="s">
        <v>60562</v>
      </c>
      <c r="C19171" t="s">
        <v>60065</v>
      </c>
      <c r="D19171">
        <v>34</v>
      </c>
      <c r="E19171" t="s">
        <v>60066</v>
      </c>
      <c r="F19171" t="s">
        <v>60067</v>
      </c>
      <c r="G19171">
        <v>2016</v>
      </c>
      <c r="H19171" s="1">
        <v>42461</v>
      </c>
      <c r="I19171" t="s">
        <v>60440</v>
      </c>
      <c r="J19171" t="s">
        <v>60441</v>
      </c>
      <c r="K19171" t="s">
        <v>96568</v>
      </c>
      <c r="L19171" t="s">
        <v>56964</v>
      </c>
      <c r="M19171" s="3">
        <v>0.73399999999999999</v>
      </c>
      <c r="N19171" s="3">
        <v>0.90700000000000003</v>
      </c>
      <c r="O19171">
        <v>6</v>
      </c>
      <c r="P19171">
        <v>-4.4329999999999998</v>
      </c>
      <c r="Q19171" t="s">
        <v>96533</v>
      </c>
      <c r="R19171" s="3">
        <v>4.7399999999999998E-2</v>
      </c>
      <c r="S19171" s="3">
        <v>0.112</v>
      </c>
      <c r="T19171" s="3">
        <v>1.6200000000000001E-5</v>
      </c>
      <c r="U19171" s="3">
        <v>0.22700000000000001</v>
      </c>
      <c r="V19171" s="3">
        <v>0.56999999999999995</v>
      </c>
      <c r="W19171">
        <v>94.965000000000003</v>
      </c>
      <c r="X19171">
        <v>239223</v>
      </c>
    </row>
    <row r="19172" spans="1:24" x14ac:dyDescent="0.3">
      <c r="A19172" t="s">
        <v>60563</v>
      </c>
      <c r="B19172" t="s">
        <v>60564</v>
      </c>
      <c r="C19172" t="s">
        <v>60493</v>
      </c>
      <c r="D19172">
        <v>42</v>
      </c>
      <c r="E19172" t="s">
        <v>60565</v>
      </c>
      <c r="F19172" t="s">
        <v>60566</v>
      </c>
      <c r="G19172">
        <v>2010</v>
      </c>
      <c r="H19172" s="1">
        <v>40329</v>
      </c>
      <c r="I19172" t="s">
        <v>60440</v>
      </c>
      <c r="J19172" t="s">
        <v>60441</v>
      </c>
      <c r="K19172" t="s">
        <v>96568</v>
      </c>
      <c r="L19172" t="s">
        <v>56964</v>
      </c>
      <c r="M19172" s="3">
        <v>0.67900000000000005</v>
      </c>
      <c r="N19172" s="3">
        <v>0.63200000000000001</v>
      </c>
      <c r="O19172">
        <v>11</v>
      </c>
      <c r="P19172">
        <v>-9.0380000000000003</v>
      </c>
      <c r="Q19172" t="s">
        <v>96533</v>
      </c>
      <c r="R19172" s="3">
        <v>0.158</v>
      </c>
      <c r="S19172" s="3">
        <v>2.0299999999999999E-2</v>
      </c>
      <c r="T19172" s="3">
        <v>0</v>
      </c>
      <c r="U19172" s="3">
        <v>0.15</v>
      </c>
      <c r="V19172" s="3">
        <v>0.73</v>
      </c>
      <c r="W19172">
        <v>178.02600000000001</v>
      </c>
      <c r="X19172">
        <v>272823</v>
      </c>
    </row>
    <row r="19173" spans="1:24" x14ac:dyDescent="0.3">
      <c r="A19173" t="s">
        <v>60567</v>
      </c>
      <c r="B19173" t="s">
        <v>60568</v>
      </c>
      <c r="C19173" t="s">
        <v>2750</v>
      </c>
      <c r="D19173">
        <v>63</v>
      </c>
      <c r="E19173" t="s">
        <v>59905</v>
      </c>
      <c r="F19173" t="s">
        <v>59906</v>
      </c>
      <c r="G19173">
        <v>2004</v>
      </c>
      <c r="H19173" s="1">
        <v>38181</v>
      </c>
      <c r="I19173" t="s">
        <v>60440</v>
      </c>
      <c r="J19173" t="s">
        <v>60441</v>
      </c>
      <c r="K19173" t="s">
        <v>96568</v>
      </c>
      <c r="L19173" t="s">
        <v>56964</v>
      </c>
      <c r="M19173" s="3">
        <v>0.79</v>
      </c>
      <c r="N19173" s="3">
        <v>0.83699999999999997</v>
      </c>
      <c r="O19173">
        <v>4</v>
      </c>
      <c r="P19173">
        <v>-5.7969999999999997</v>
      </c>
      <c r="Q19173" t="s">
        <v>35187</v>
      </c>
      <c r="R19173" s="3">
        <v>6.0900000000000003E-2</v>
      </c>
      <c r="S19173" s="3">
        <v>7.5499999999999998E-2</v>
      </c>
      <c r="T19173" s="3">
        <v>5.3900000000000002E-5</v>
      </c>
      <c r="U19173" s="3">
        <v>7.2900000000000006E-2</v>
      </c>
      <c r="V19173" s="3">
        <v>0.79800000000000004</v>
      </c>
      <c r="W19173">
        <v>95.968000000000004</v>
      </c>
      <c r="X19173">
        <v>170240</v>
      </c>
    </row>
    <row r="19174" spans="1:24" x14ac:dyDescent="0.3">
      <c r="A19174" t="s">
        <v>60569</v>
      </c>
      <c r="B19174" t="s">
        <v>60570</v>
      </c>
      <c r="C19174" t="s">
        <v>60571</v>
      </c>
      <c r="D19174">
        <v>13</v>
      </c>
      <c r="E19174" t="s">
        <v>60572</v>
      </c>
      <c r="F19174" t="s">
        <v>60573</v>
      </c>
      <c r="G19174">
        <v>2008</v>
      </c>
      <c r="H19174" s="1">
        <v>39679</v>
      </c>
      <c r="I19174" t="s">
        <v>60440</v>
      </c>
      <c r="J19174" t="s">
        <v>60441</v>
      </c>
      <c r="K19174" t="s">
        <v>96568</v>
      </c>
      <c r="L19174" t="s">
        <v>56964</v>
      </c>
      <c r="M19174" s="3">
        <v>0.72299999999999998</v>
      </c>
      <c r="N19174" s="3">
        <v>0.82299999999999995</v>
      </c>
      <c r="O19174">
        <v>8</v>
      </c>
      <c r="P19174">
        <v>-3.8250000000000002</v>
      </c>
      <c r="Q19174" t="s">
        <v>35187</v>
      </c>
      <c r="R19174" s="3">
        <v>3.4299999999999997E-2</v>
      </c>
      <c r="S19174" s="3">
        <v>8.9399999999999993E-2</v>
      </c>
      <c r="T19174" s="3">
        <v>0</v>
      </c>
      <c r="U19174" s="3">
        <v>0.123</v>
      </c>
      <c r="V19174" s="3">
        <v>0.51</v>
      </c>
      <c r="W19174">
        <v>94.013999999999996</v>
      </c>
      <c r="X19174">
        <v>198333</v>
      </c>
    </row>
    <row r="19175" spans="1:24" x14ac:dyDescent="0.3">
      <c r="A19175" t="s">
        <v>60574</v>
      </c>
      <c r="B19175" t="s">
        <v>60575</v>
      </c>
      <c r="C19175" t="s">
        <v>60576</v>
      </c>
      <c r="D19175">
        <v>50</v>
      </c>
      <c r="E19175" t="s">
        <v>60577</v>
      </c>
      <c r="F19175" t="s">
        <v>60578</v>
      </c>
      <c r="G19175">
        <v>2016</v>
      </c>
      <c r="H19175" s="1">
        <v>42695</v>
      </c>
      <c r="I19175" t="s">
        <v>60440</v>
      </c>
      <c r="J19175" t="s">
        <v>60441</v>
      </c>
      <c r="K19175" t="s">
        <v>96568</v>
      </c>
      <c r="L19175" t="s">
        <v>56964</v>
      </c>
      <c r="M19175" s="3">
        <v>0.79600000000000004</v>
      </c>
      <c r="N19175" s="3">
        <v>0.75700000000000001</v>
      </c>
      <c r="O19175">
        <v>5</v>
      </c>
      <c r="P19175">
        <v>-5.7990000000000004</v>
      </c>
      <c r="Q19175" t="s">
        <v>96533</v>
      </c>
      <c r="R19175" s="3">
        <v>0.157</v>
      </c>
      <c r="S19175" s="3">
        <v>0.31</v>
      </c>
      <c r="T19175" s="3">
        <v>0</v>
      </c>
      <c r="U19175" s="3">
        <v>0.29699999999999999</v>
      </c>
      <c r="V19175" s="3">
        <v>0.61099999999999999</v>
      </c>
      <c r="W19175">
        <v>95.991</v>
      </c>
      <c r="X19175">
        <v>218410</v>
      </c>
    </row>
    <row r="19176" spans="1:24" x14ac:dyDescent="0.3">
      <c r="A19176" t="s">
        <v>60579</v>
      </c>
      <c r="B19176" t="s">
        <v>60580</v>
      </c>
      <c r="C19176" t="s">
        <v>53095</v>
      </c>
      <c r="D19176">
        <v>52</v>
      </c>
      <c r="E19176" t="s">
        <v>60031</v>
      </c>
      <c r="F19176" t="s">
        <v>60032</v>
      </c>
      <c r="G19176">
        <v>2006</v>
      </c>
      <c r="H19176" s="1">
        <v>38718</v>
      </c>
      <c r="I19176" t="s">
        <v>60440</v>
      </c>
      <c r="J19176" t="s">
        <v>60441</v>
      </c>
      <c r="K19176" t="s">
        <v>96568</v>
      </c>
      <c r="L19176" t="s">
        <v>56964</v>
      </c>
      <c r="M19176" s="3">
        <v>0.89600000000000002</v>
      </c>
      <c r="N19176" s="3">
        <v>0.78900000000000003</v>
      </c>
      <c r="O19176">
        <v>1</v>
      </c>
      <c r="P19176">
        <v>-4.9450000000000003</v>
      </c>
      <c r="Q19176" t="s">
        <v>35187</v>
      </c>
      <c r="R19176" s="3">
        <v>6.7400000000000002E-2</v>
      </c>
      <c r="S19176" s="3">
        <v>8.5599999999999996E-2</v>
      </c>
      <c r="T19176" s="3">
        <v>1.61E-6</v>
      </c>
      <c r="U19176" s="3">
        <v>0.27600000000000002</v>
      </c>
      <c r="V19176" s="3">
        <v>0.69399999999999995</v>
      </c>
      <c r="W19176">
        <v>97.007999999999996</v>
      </c>
      <c r="X19176">
        <v>191147</v>
      </c>
    </row>
    <row r="19177" spans="1:24" x14ac:dyDescent="0.3">
      <c r="A19177" t="s">
        <v>60581</v>
      </c>
      <c r="B19177" t="s">
        <v>60582</v>
      </c>
      <c r="C19177" t="s">
        <v>57018</v>
      </c>
      <c r="D19177">
        <v>43</v>
      </c>
      <c r="E19177" t="s">
        <v>58929</v>
      </c>
      <c r="F19177" t="s">
        <v>58930</v>
      </c>
      <c r="G19177">
        <v>2016</v>
      </c>
      <c r="H19177" s="1">
        <v>42678</v>
      </c>
      <c r="I19177" t="s">
        <v>60440</v>
      </c>
      <c r="J19177" t="s">
        <v>60441</v>
      </c>
      <c r="K19177" t="s">
        <v>96568</v>
      </c>
      <c r="L19177" t="s">
        <v>56964</v>
      </c>
      <c r="M19177" s="3">
        <v>0.72699999999999998</v>
      </c>
      <c r="N19177" s="3">
        <v>0.57899999999999996</v>
      </c>
      <c r="O19177">
        <v>8</v>
      </c>
      <c r="P19177">
        <v>-7.87</v>
      </c>
      <c r="Q19177" t="s">
        <v>96533</v>
      </c>
      <c r="R19177" s="3">
        <v>5.6099999999999997E-2</v>
      </c>
      <c r="S19177" s="3">
        <v>0.39200000000000002</v>
      </c>
      <c r="T19177" s="3">
        <v>0</v>
      </c>
      <c r="U19177" s="3">
        <v>0.249</v>
      </c>
      <c r="V19177" s="3">
        <v>0.61199999999999999</v>
      </c>
      <c r="W19177">
        <v>94.02</v>
      </c>
      <c r="X19177">
        <v>225453</v>
      </c>
    </row>
    <row r="19178" spans="1:24" x14ac:dyDescent="0.3">
      <c r="A19178" t="s">
        <v>60583</v>
      </c>
      <c r="B19178" t="s">
        <v>60584</v>
      </c>
      <c r="C19178" t="s">
        <v>37224</v>
      </c>
      <c r="D19178">
        <v>56</v>
      </c>
      <c r="E19178" t="s">
        <v>60486</v>
      </c>
      <c r="F19178" t="s">
        <v>98128</v>
      </c>
      <c r="G19178">
        <v>2009</v>
      </c>
      <c r="H19178" s="1">
        <v>39814</v>
      </c>
      <c r="I19178" t="s">
        <v>60440</v>
      </c>
      <c r="J19178" t="s">
        <v>60441</v>
      </c>
      <c r="K19178" t="s">
        <v>96568</v>
      </c>
      <c r="L19178" t="s">
        <v>56964</v>
      </c>
      <c r="M19178" s="3">
        <v>0.71099999999999997</v>
      </c>
      <c r="N19178" s="3">
        <v>0.86</v>
      </c>
      <c r="O19178">
        <v>8</v>
      </c>
      <c r="P19178">
        <v>-3.5070000000000001</v>
      </c>
      <c r="Q19178" t="s">
        <v>35187</v>
      </c>
      <c r="R19178" s="3">
        <v>4.1399999999999999E-2</v>
      </c>
      <c r="S19178" s="3">
        <v>1.5299999999999999E-2</v>
      </c>
      <c r="T19178" s="3">
        <v>0</v>
      </c>
      <c r="U19178" s="3">
        <v>0.38300000000000001</v>
      </c>
      <c r="V19178" s="3">
        <v>0.40400000000000003</v>
      </c>
      <c r="W19178">
        <v>109.946</v>
      </c>
      <c r="X19178">
        <v>259067</v>
      </c>
    </row>
    <row r="19179" spans="1:24" x14ac:dyDescent="0.3">
      <c r="A19179" t="s">
        <v>60585</v>
      </c>
      <c r="B19179" t="s">
        <v>60586</v>
      </c>
      <c r="C19179" t="s">
        <v>60092</v>
      </c>
      <c r="D19179">
        <v>51</v>
      </c>
      <c r="E19179" t="s">
        <v>60093</v>
      </c>
      <c r="F19179" t="s">
        <v>60094</v>
      </c>
      <c r="G19179">
        <v>2003</v>
      </c>
      <c r="H19179" s="1">
        <v>37859</v>
      </c>
      <c r="I19179" t="s">
        <v>60440</v>
      </c>
      <c r="J19179" t="s">
        <v>60441</v>
      </c>
      <c r="K19179" t="s">
        <v>96568</v>
      </c>
      <c r="L19179" t="s">
        <v>56964</v>
      </c>
      <c r="M19179" s="3">
        <v>0.73699999999999999</v>
      </c>
      <c r="N19179" s="3">
        <v>0.64600000000000002</v>
      </c>
      <c r="O19179">
        <v>6</v>
      </c>
      <c r="P19179">
        <v>-7.8540000000000001</v>
      </c>
      <c r="Q19179" t="s">
        <v>35187</v>
      </c>
      <c r="R19179" s="3">
        <v>0.315</v>
      </c>
      <c r="S19179" s="3">
        <v>0.19600000000000001</v>
      </c>
      <c r="T19179" s="3">
        <v>0</v>
      </c>
      <c r="U19179" s="3">
        <v>8.8200000000000001E-2</v>
      </c>
      <c r="V19179" s="3">
        <v>0.65100000000000002</v>
      </c>
      <c r="W19179">
        <v>93.85</v>
      </c>
      <c r="X19179">
        <v>178934</v>
      </c>
    </row>
    <row r="19180" spans="1:24" x14ac:dyDescent="0.3">
      <c r="A19180" t="s">
        <v>60587</v>
      </c>
      <c r="B19180" t="s">
        <v>60588</v>
      </c>
      <c r="C19180" t="s">
        <v>33666</v>
      </c>
      <c r="D19180">
        <v>0</v>
      </c>
      <c r="E19180" t="s">
        <v>60589</v>
      </c>
      <c r="F19180" t="s">
        <v>60590</v>
      </c>
      <c r="G19180">
        <v>2019</v>
      </c>
      <c r="H19180" s="1">
        <v>43566</v>
      </c>
      <c r="I19180" t="s">
        <v>60440</v>
      </c>
      <c r="J19180" t="s">
        <v>60441</v>
      </c>
      <c r="K19180" t="s">
        <v>96568</v>
      </c>
      <c r="L19180" t="s">
        <v>56964</v>
      </c>
      <c r="M19180" s="3">
        <v>0.79200000000000004</v>
      </c>
      <c r="N19180" s="3">
        <v>0.84099999999999997</v>
      </c>
      <c r="O19180">
        <v>9</v>
      </c>
      <c r="P19180">
        <v>-6.76</v>
      </c>
      <c r="Q19180" t="s">
        <v>35187</v>
      </c>
      <c r="R19180" s="3">
        <v>0.184</v>
      </c>
      <c r="S19180" s="3">
        <v>0.26600000000000001</v>
      </c>
      <c r="T19180" s="3">
        <v>0</v>
      </c>
      <c r="U19180" s="3">
        <v>0.23699999999999999</v>
      </c>
      <c r="V19180" s="3">
        <v>0.92500000000000004</v>
      </c>
      <c r="W19180">
        <v>80.018000000000001</v>
      </c>
      <c r="X19180">
        <v>186619</v>
      </c>
    </row>
    <row r="19181" spans="1:24" x14ac:dyDescent="0.3">
      <c r="A19181" t="s">
        <v>60591</v>
      </c>
      <c r="B19181" t="s">
        <v>60592</v>
      </c>
      <c r="C19181" t="s">
        <v>98031</v>
      </c>
      <c r="D19181">
        <v>35</v>
      </c>
      <c r="E19181" t="s">
        <v>60593</v>
      </c>
      <c r="F19181" t="s">
        <v>98134</v>
      </c>
      <c r="G19181">
        <v>2004</v>
      </c>
      <c r="H19181" s="1">
        <v>37987</v>
      </c>
      <c r="I19181" t="s">
        <v>60440</v>
      </c>
      <c r="J19181" t="s">
        <v>60441</v>
      </c>
      <c r="K19181" t="s">
        <v>96568</v>
      </c>
      <c r="L19181" t="s">
        <v>56964</v>
      </c>
      <c r="M19181" s="3">
        <v>0.80400000000000005</v>
      </c>
      <c r="N19181" s="3">
        <v>0.86899999999999999</v>
      </c>
      <c r="O19181">
        <v>11</v>
      </c>
      <c r="P19181">
        <v>-5.766</v>
      </c>
      <c r="Q19181" t="s">
        <v>35187</v>
      </c>
      <c r="R19181" s="3">
        <v>5.3999999999999999E-2</v>
      </c>
      <c r="S19181" s="3">
        <v>0.26500000000000001</v>
      </c>
      <c r="T19181" s="3">
        <v>2.4200000000000001E-6</v>
      </c>
      <c r="U19181" s="3">
        <v>0.28699999999999998</v>
      </c>
      <c r="V19181" s="3">
        <v>0.10199999999999999</v>
      </c>
      <c r="W19181">
        <v>95</v>
      </c>
      <c r="X19181">
        <v>215947</v>
      </c>
    </row>
    <row r="19182" spans="1:24" x14ac:dyDescent="0.3">
      <c r="A19182" t="s">
        <v>60595</v>
      </c>
      <c r="B19182" t="s">
        <v>60596</v>
      </c>
      <c r="C19182" t="s">
        <v>58819</v>
      </c>
      <c r="D19182">
        <v>34</v>
      </c>
      <c r="E19182" t="s">
        <v>60597</v>
      </c>
      <c r="F19182" t="s">
        <v>59953</v>
      </c>
      <c r="G19182">
        <v>2006</v>
      </c>
      <c r="H19182" s="1">
        <v>38718</v>
      </c>
      <c r="I19182" t="s">
        <v>60440</v>
      </c>
      <c r="J19182" t="s">
        <v>60441</v>
      </c>
      <c r="K19182" t="s">
        <v>96568</v>
      </c>
      <c r="L19182" t="s">
        <v>56964</v>
      </c>
      <c r="M19182" s="3">
        <v>0.94899999999999995</v>
      </c>
      <c r="N19182" s="3">
        <v>0.872</v>
      </c>
      <c r="O19182">
        <v>5</v>
      </c>
      <c r="P19182">
        <v>-3.7549999999999999</v>
      </c>
      <c r="Q19182" t="s">
        <v>35187</v>
      </c>
      <c r="R19182" s="3">
        <v>0.16</v>
      </c>
      <c r="S19182" s="3">
        <v>0.31900000000000001</v>
      </c>
      <c r="T19182" s="3">
        <v>0</v>
      </c>
      <c r="U19182" s="3">
        <v>0.38500000000000001</v>
      </c>
      <c r="V19182" s="3">
        <v>0.85699999999999998</v>
      </c>
      <c r="W19182">
        <v>120.096</v>
      </c>
      <c r="X19182">
        <v>183066</v>
      </c>
    </row>
    <row r="19183" spans="1:24" x14ac:dyDescent="0.3">
      <c r="A19183" t="s">
        <v>60598</v>
      </c>
      <c r="B19183" t="s">
        <v>60599</v>
      </c>
      <c r="C19183" t="s">
        <v>60493</v>
      </c>
      <c r="D19183">
        <v>58</v>
      </c>
      <c r="E19183" t="s">
        <v>60600</v>
      </c>
      <c r="F19183" t="s">
        <v>60601</v>
      </c>
      <c r="G19183">
        <v>2011</v>
      </c>
      <c r="H19183" s="1">
        <v>40736</v>
      </c>
      <c r="I19183" t="s">
        <v>60440</v>
      </c>
      <c r="J19183" t="s">
        <v>60441</v>
      </c>
      <c r="K19183" t="s">
        <v>96568</v>
      </c>
      <c r="L19183" t="s">
        <v>56964</v>
      </c>
      <c r="M19183" s="3">
        <v>0.624</v>
      </c>
      <c r="N19183" s="3">
        <v>0.77200000000000002</v>
      </c>
      <c r="O19183">
        <v>7</v>
      </c>
      <c r="P19183">
        <v>-4.6870000000000003</v>
      </c>
      <c r="Q19183" t="s">
        <v>96533</v>
      </c>
      <c r="R19183" s="3">
        <v>0.16500000000000001</v>
      </c>
      <c r="S19183" s="3">
        <v>0.17799999999999999</v>
      </c>
      <c r="T19183" s="3">
        <v>0</v>
      </c>
      <c r="U19183" s="3">
        <v>0.11</v>
      </c>
      <c r="V19183" s="3">
        <v>0.58899999999999997</v>
      </c>
      <c r="W19183">
        <v>172.01400000000001</v>
      </c>
      <c r="X19183">
        <v>222240</v>
      </c>
    </row>
    <row r="19184" spans="1:24" x14ac:dyDescent="0.3">
      <c r="A19184" t="s">
        <v>60602</v>
      </c>
      <c r="B19184" t="s">
        <v>60603</v>
      </c>
      <c r="C19184" t="s">
        <v>58933</v>
      </c>
      <c r="D19184">
        <v>54</v>
      </c>
      <c r="E19184" t="s">
        <v>60604</v>
      </c>
      <c r="F19184" t="s">
        <v>60605</v>
      </c>
      <c r="G19184">
        <v>2009</v>
      </c>
      <c r="H19184" s="1">
        <v>39847</v>
      </c>
      <c r="I19184" t="s">
        <v>60440</v>
      </c>
      <c r="J19184" t="s">
        <v>60441</v>
      </c>
      <c r="K19184" t="s">
        <v>96568</v>
      </c>
      <c r="L19184" t="s">
        <v>56964</v>
      </c>
      <c r="M19184" s="3">
        <v>0.71399999999999997</v>
      </c>
      <c r="N19184" s="3">
        <v>0.42099999999999999</v>
      </c>
      <c r="O19184">
        <v>2</v>
      </c>
      <c r="P19184">
        <v>-7.2770000000000001</v>
      </c>
      <c r="Q19184" t="s">
        <v>35187</v>
      </c>
      <c r="R19184" s="3">
        <v>0.51600000000000001</v>
      </c>
      <c r="S19184" s="3">
        <v>1.6899999999999998E-2</v>
      </c>
      <c r="T19184" s="3">
        <v>1.5099999999999999E-5</v>
      </c>
      <c r="U19184" s="3">
        <v>0.11700000000000001</v>
      </c>
      <c r="V19184" s="3">
        <v>0.307</v>
      </c>
      <c r="W19184">
        <v>107.964</v>
      </c>
      <c r="X19184">
        <v>282133</v>
      </c>
    </row>
    <row r="19185" spans="1:24" x14ac:dyDescent="0.3">
      <c r="A19185" t="s">
        <v>60606</v>
      </c>
      <c r="B19185" t="s">
        <v>60607</v>
      </c>
      <c r="C19185" t="s">
        <v>59969</v>
      </c>
      <c r="D19185">
        <v>54</v>
      </c>
      <c r="E19185" t="s">
        <v>60608</v>
      </c>
      <c r="F19185" t="s">
        <v>60609</v>
      </c>
      <c r="G19185">
        <v>2015</v>
      </c>
      <c r="H19185" s="1">
        <v>42302</v>
      </c>
      <c r="I19185" t="s">
        <v>60440</v>
      </c>
      <c r="J19185" t="s">
        <v>60441</v>
      </c>
      <c r="K19185" t="s">
        <v>96568</v>
      </c>
      <c r="L19185" t="s">
        <v>56964</v>
      </c>
      <c r="M19185" s="3">
        <v>0.745</v>
      </c>
      <c r="N19185" s="3">
        <v>0.74399999999999999</v>
      </c>
      <c r="O19185">
        <v>5</v>
      </c>
      <c r="P19185">
        <v>-8.23</v>
      </c>
      <c r="Q19185" t="s">
        <v>35187</v>
      </c>
      <c r="R19185" s="3">
        <v>8.3699999999999997E-2</v>
      </c>
      <c r="S19185" s="3">
        <v>2.6599999999999999E-2</v>
      </c>
      <c r="T19185" s="3">
        <v>1.84E-5</v>
      </c>
      <c r="U19185" s="3">
        <v>9.5899999999999999E-2</v>
      </c>
      <c r="V19185" s="3">
        <v>0.84899999999999998</v>
      </c>
      <c r="W19185">
        <v>96.025999999999996</v>
      </c>
      <c r="X19185">
        <v>244663</v>
      </c>
    </row>
    <row r="19186" spans="1:24" x14ac:dyDescent="0.3">
      <c r="A19186" t="s">
        <v>60610</v>
      </c>
      <c r="B19186" t="s">
        <v>60611</v>
      </c>
      <c r="C19186" t="s">
        <v>98031</v>
      </c>
      <c r="D19186">
        <v>51</v>
      </c>
      <c r="E19186" t="s">
        <v>60612</v>
      </c>
      <c r="F19186" t="s">
        <v>60613</v>
      </c>
      <c r="G19186">
        <v>2007</v>
      </c>
      <c r="H19186" s="1">
        <v>39083</v>
      </c>
      <c r="I19186" t="s">
        <v>60440</v>
      </c>
      <c r="J19186" t="s">
        <v>60441</v>
      </c>
      <c r="K19186" t="s">
        <v>96568</v>
      </c>
      <c r="L19186" t="s">
        <v>56964</v>
      </c>
      <c r="M19186" s="3">
        <v>0.74099999999999999</v>
      </c>
      <c r="N19186" s="3">
        <v>0.73499999999999999</v>
      </c>
      <c r="O19186">
        <v>3</v>
      </c>
      <c r="P19186">
        <v>-8.1579999999999995</v>
      </c>
      <c r="Q19186" t="s">
        <v>96533</v>
      </c>
      <c r="R19186" s="3">
        <v>0.1</v>
      </c>
      <c r="S19186" s="3">
        <v>0.51600000000000001</v>
      </c>
      <c r="T19186" s="3">
        <v>0</v>
      </c>
      <c r="U19186" s="3">
        <v>0.86099999999999999</v>
      </c>
      <c r="V19186" s="3">
        <v>0.60899999999999999</v>
      </c>
      <c r="W19186">
        <v>96.007000000000005</v>
      </c>
      <c r="X19186">
        <v>227853</v>
      </c>
    </row>
    <row r="19187" spans="1:24" x14ac:dyDescent="0.3">
      <c r="A19187" t="s">
        <v>60614</v>
      </c>
      <c r="B19187" t="s">
        <v>60615</v>
      </c>
      <c r="C19187" t="s">
        <v>2750</v>
      </c>
      <c r="D19187">
        <v>59</v>
      </c>
      <c r="E19187" t="s">
        <v>59905</v>
      </c>
      <c r="F19187" t="s">
        <v>59906</v>
      </c>
      <c r="G19187">
        <v>2004</v>
      </c>
      <c r="H19187" s="1">
        <v>38181</v>
      </c>
      <c r="I19187" t="s">
        <v>60440</v>
      </c>
      <c r="J19187" t="s">
        <v>60441</v>
      </c>
      <c r="K19187" t="s">
        <v>96568</v>
      </c>
      <c r="L19187" t="s">
        <v>56964</v>
      </c>
      <c r="M19187" s="3">
        <v>0.83099999999999996</v>
      </c>
      <c r="N19187" s="3">
        <v>0.74199999999999999</v>
      </c>
      <c r="O19187">
        <v>3</v>
      </c>
      <c r="P19187">
        <v>-6.7359999999999998</v>
      </c>
      <c r="Q19187" t="s">
        <v>96533</v>
      </c>
      <c r="R19187" s="3">
        <v>0.153</v>
      </c>
      <c r="S19187" s="3">
        <v>6.4899999999999999E-2</v>
      </c>
      <c r="T19187" s="3">
        <v>0</v>
      </c>
      <c r="U19187" s="3">
        <v>7.4399999999999994E-2</v>
      </c>
      <c r="V19187" s="3">
        <v>0.71199999999999997</v>
      </c>
      <c r="W19187">
        <v>95.995000000000005</v>
      </c>
      <c r="X19187">
        <v>195800</v>
      </c>
    </row>
    <row r="19188" spans="1:24" x14ac:dyDescent="0.3">
      <c r="A19188" t="s">
        <v>60616</v>
      </c>
      <c r="B19188" t="s">
        <v>60617</v>
      </c>
      <c r="C19188" t="s">
        <v>60618</v>
      </c>
      <c r="D19188">
        <v>0</v>
      </c>
      <c r="E19188" t="s">
        <v>60619</v>
      </c>
      <c r="F19188" t="s">
        <v>60620</v>
      </c>
      <c r="G19188">
        <v>2007</v>
      </c>
      <c r="H19188" s="1">
        <v>39083</v>
      </c>
      <c r="I19188" t="s">
        <v>60440</v>
      </c>
      <c r="J19188" t="s">
        <v>60441</v>
      </c>
      <c r="K19188" t="s">
        <v>96568</v>
      </c>
      <c r="L19188" t="s">
        <v>56964</v>
      </c>
      <c r="M19188" s="3">
        <v>0.69399999999999995</v>
      </c>
      <c r="N19188" s="3">
        <v>0.80400000000000005</v>
      </c>
      <c r="O19188">
        <v>10</v>
      </c>
      <c r="P19188">
        <v>-5.1269999999999998</v>
      </c>
      <c r="Q19188" t="s">
        <v>35187</v>
      </c>
      <c r="R19188" s="3">
        <v>5.9900000000000002E-2</v>
      </c>
      <c r="S19188" s="3">
        <v>0.505</v>
      </c>
      <c r="T19188" s="3">
        <v>0</v>
      </c>
      <c r="U19188" s="3">
        <v>0.215</v>
      </c>
      <c r="V19188" s="3">
        <v>0.58499999999999996</v>
      </c>
      <c r="W19188">
        <v>94.930999999999997</v>
      </c>
      <c r="X19188">
        <v>177680</v>
      </c>
    </row>
    <row r="19189" spans="1:24" x14ac:dyDescent="0.3">
      <c r="A19189" t="s">
        <v>60621</v>
      </c>
      <c r="B19189" t="s">
        <v>98135</v>
      </c>
      <c r="C19189" t="s">
        <v>60092</v>
      </c>
      <c r="D19189">
        <v>58</v>
      </c>
      <c r="E19189" t="s">
        <v>60093</v>
      </c>
      <c r="F19189" t="s">
        <v>60094</v>
      </c>
      <c r="G19189">
        <v>2003</v>
      </c>
      <c r="H19189" s="1">
        <v>37859</v>
      </c>
      <c r="I19189" t="s">
        <v>60440</v>
      </c>
      <c r="J19189" t="s">
        <v>60441</v>
      </c>
      <c r="K19189" t="s">
        <v>96568</v>
      </c>
      <c r="L19189" t="s">
        <v>56964</v>
      </c>
      <c r="M19189" s="3">
        <v>0.84699999999999998</v>
      </c>
      <c r="N19189" s="3">
        <v>0.66300000000000003</v>
      </c>
      <c r="O19189">
        <v>2</v>
      </c>
      <c r="P19189">
        <v>-8</v>
      </c>
      <c r="Q19189" t="s">
        <v>96533</v>
      </c>
      <c r="R19189" s="3">
        <v>5.33E-2</v>
      </c>
      <c r="S19189" s="3">
        <v>0.52600000000000002</v>
      </c>
      <c r="T19189" s="3">
        <v>1.48E-3</v>
      </c>
      <c r="U19189" s="3">
        <v>7.3599999999999999E-2</v>
      </c>
      <c r="V19189" s="3">
        <v>0.91400000000000003</v>
      </c>
      <c r="W19189">
        <v>95.040999999999997</v>
      </c>
      <c r="X19189">
        <v>242574</v>
      </c>
    </row>
    <row r="19190" spans="1:24" x14ac:dyDescent="0.3">
      <c r="A19190" t="s">
        <v>60623</v>
      </c>
      <c r="B19190" t="s">
        <v>60624</v>
      </c>
      <c r="C19190" t="s">
        <v>33666</v>
      </c>
      <c r="D19190">
        <v>48</v>
      </c>
      <c r="E19190" t="s">
        <v>60027</v>
      </c>
      <c r="F19190" t="s">
        <v>60028</v>
      </c>
      <c r="G19190">
        <v>2008</v>
      </c>
      <c r="H19190" s="1">
        <v>39791</v>
      </c>
      <c r="I19190" t="s">
        <v>60440</v>
      </c>
      <c r="J19190" t="s">
        <v>60441</v>
      </c>
      <c r="K19190" t="s">
        <v>96568</v>
      </c>
      <c r="L19190" t="s">
        <v>56964</v>
      </c>
      <c r="M19190" s="3">
        <v>0.69</v>
      </c>
      <c r="N19190" s="3">
        <v>0.95299999999999996</v>
      </c>
      <c r="O19190">
        <v>8</v>
      </c>
      <c r="P19190">
        <v>-5.5540000000000003</v>
      </c>
      <c r="Q19190" t="s">
        <v>35187</v>
      </c>
      <c r="R19190" s="3">
        <v>5.2200000000000003E-2</v>
      </c>
      <c r="S19190" s="3">
        <v>3.29E-3</v>
      </c>
      <c r="T19190" s="3">
        <v>0.107</v>
      </c>
      <c r="U19190" s="3">
        <v>0.187</v>
      </c>
      <c r="V19190" s="3">
        <v>0.34399999999999997</v>
      </c>
      <c r="W19190">
        <v>135.02699999999999</v>
      </c>
      <c r="X19190">
        <v>233840</v>
      </c>
    </row>
    <row r="19191" spans="1:24" x14ac:dyDescent="0.3">
      <c r="A19191" t="s">
        <v>60625</v>
      </c>
      <c r="B19191" t="s">
        <v>60626</v>
      </c>
      <c r="C19191" t="s">
        <v>8674</v>
      </c>
      <c r="D19191">
        <v>3</v>
      </c>
      <c r="E19191" t="s">
        <v>60627</v>
      </c>
      <c r="F19191" t="s">
        <v>98136</v>
      </c>
      <c r="G19191">
        <v>2014</v>
      </c>
      <c r="H19191" s="1">
        <v>41684</v>
      </c>
      <c r="I19191" t="s">
        <v>60440</v>
      </c>
      <c r="J19191" t="s">
        <v>60441</v>
      </c>
      <c r="K19191" t="s">
        <v>96568</v>
      </c>
      <c r="L19191" t="s">
        <v>56964</v>
      </c>
      <c r="M19191" s="3">
        <v>0.82499999999999996</v>
      </c>
      <c r="N19191" s="3">
        <v>0.85199999999999998</v>
      </c>
      <c r="O19191">
        <v>6</v>
      </c>
      <c r="P19191">
        <v>-6.4710000000000001</v>
      </c>
      <c r="Q19191" t="s">
        <v>96533</v>
      </c>
      <c r="R19191" s="3">
        <v>7.8899999999999998E-2</v>
      </c>
      <c r="S19191" s="3">
        <v>2.8199999999999999E-2</v>
      </c>
      <c r="T19191" s="3">
        <v>2.6400000000000002E-4</v>
      </c>
      <c r="U19191" s="3">
        <v>0.13</v>
      </c>
      <c r="V19191" s="3">
        <v>0.81299999999999994</v>
      </c>
      <c r="W19191">
        <v>95.028000000000006</v>
      </c>
      <c r="X19191">
        <v>214354</v>
      </c>
    </row>
    <row r="19192" spans="1:24" x14ac:dyDescent="0.3">
      <c r="A19192" t="s">
        <v>60629</v>
      </c>
      <c r="B19192" t="s">
        <v>60630</v>
      </c>
      <c r="C19192" t="s">
        <v>59979</v>
      </c>
      <c r="D19192">
        <v>31</v>
      </c>
      <c r="E19192" t="s">
        <v>60631</v>
      </c>
      <c r="F19192" t="s">
        <v>60632</v>
      </c>
      <c r="G19192">
        <v>2005</v>
      </c>
      <c r="H19192" s="1">
        <v>38353</v>
      </c>
      <c r="I19192" t="s">
        <v>60440</v>
      </c>
      <c r="J19192" t="s">
        <v>60441</v>
      </c>
      <c r="K19192" t="s">
        <v>96568</v>
      </c>
      <c r="L19192" t="s">
        <v>56964</v>
      </c>
      <c r="M19192" s="3">
        <v>0.78300000000000003</v>
      </c>
      <c r="N19192" s="3">
        <v>0.82399999999999995</v>
      </c>
      <c r="O19192">
        <v>0</v>
      </c>
      <c r="P19192">
        <v>-4.9729999999999999</v>
      </c>
      <c r="Q19192" t="s">
        <v>35187</v>
      </c>
      <c r="R19192" s="3">
        <v>0.123</v>
      </c>
      <c r="S19192" s="3">
        <v>0.214</v>
      </c>
      <c r="T19192" s="3">
        <v>0</v>
      </c>
      <c r="U19192" s="3">
        <v>0.10199999999999999</v>
      </c>
      <c r="V19192" s="3">
        <v>0.72599999999999998</v>
      </c>
      <c r="W19192">
        <v>93.998000000000005</v>
      </c>
      <c r="X19192">
        <v>187080</v>
      </c>
    </row>
    <row r="19193" spans="1:24" x14ac:dyDescent="0.3">
      <c r="A19193" t="s">
        <v>60633</v>
      </c>
      <c r="B19193" t="s">
        <v>60634</v>
      </c>
      <c r="C19193" t="s">
        <v>57148</v>
      </c>
      <c r="D19193">
        <v>38</v>
      </c>
      <c r="E19193" t="s">
        <v>57149</v>
      </c>
      <c r="F19193" t="s">
        <v>57150</v>
      </c>
      <c r="G19193">
        <v>2008</v>
      </c>
      <c r="H19193" s="1">
        <v>39448</v>
      </c>
      <c r="I19193" t="s">
        <v>60440</v>
      </c>
      <c r="J19193" t="s">
        <v>60441</v>
      </c>
      <c r="K19193" t="s">
        <v>96568</v>
      </c>
      <c r="L19193" t="s">
        <v>56964</v>
      </c>
      <c r="M19193" s="3">
        <v>0.80100000000000005</v>
      </c>
      <c r="N19193" s="3">
        <v>0.89600000000000002</v>
      </c>
      <c r="O19193">
        <v>7</v>
      </c>
      <c r="P19193">
        <v>-4.4480000000000004</v>
      </c>
      <c r="Q19193" t="s">
        <v>96533</v>
      </c>
      <c r="R19193" s="3">
        <v>0.105</v>
      </c>
      <c r="S19193" s="3">
        <v>5.7000000000000002E-2</v>
      </c>
      <c r="T19193" s="3">
        <v>0</v>
      </c>
      <c r="U19193" s="3">
        <v>0.26</v>
      </c>
      <c r="V19193" s="3">
        <v>0.69599999999999995</v>
      </c>
      <c r="W19193">
        <v>100.006</v>
      </c>
      <c r="X19193">
        <v>188547</v>
      </c>
    </row>
    <row r="19194" spans="1:24" x14ac:dyDescent="0.3">
      <c r="A19194" t="s">
        <v>60635</v>
      </c>
      <c r="B19194" t="s">
        <v>98137</v>
      </c>
      <c r="C19194" t="s">
        <v>58924</v>
      </c>
      <c r="D19194">
        <v>56</v>
      </c>
      <c r="E19194" t="s">
        <v>60637</v>
      </c>
      <c r="F19194" t="s">
        <v>60638</v>
      </c>
      <c r="G19194">
        <v>2010</v>
      </c>
      <c r="H19194" s="1">
        <v>40179</v>
      </c>
      <c r="I19194" t="s">
        <v>60440</v>
      </c>
      <c r="J19194" t="s">
        <v>60441</v>
      </c>
      <c r="K19194" t="s">
        <v>96568</v>
      </c>
      <c r="L19194" t="s">
        <v>56964</v>
      </c>
      <c r="M19194" s="3">
        <v>0.70499999999999996</v>
      </c>
      <c r="N19194" s="3">
        <v>0.8</v>
      </c>
      <c r="O19194">
        <v>5</v>
      </c>
      <c r="P19194">
        <v>-8.3320000000000007</v>
      </c>
      <c r="Q19194" t="s">
        <v>35187</v>
      </c>
      <c r="R19194" s="3">
        <v>0.123</v>
      </c>
      <c r="S19194" s="3">
        <v>4.7399999999999998E-2</v>
      </c>
      <c r="T19194" s="3">
        <v>1.5E-6</v>
      </c>
      <c r="U19194" s="3">
        <v>0.44800000000000001</v>
      </c>
      <c r="V19194" s="3">
        <v>0.48</v>
      </c>
      <c r="W19194">
        <v>156.10900000000001</v>
      </c>
      <c r="X19194">
        <v>192307</v>
      </c>
    </row>
    <row r="19195" spans="1:24" x14ac:dyDescent="0.3">
      <c r="A19195" t="s">
        <v>60639</v>
      </c>
      <c r="B19195" t="s">
        <v>60640</v>
      </c>
      <c r="C19195" t="s">
        <v>58956</v>
      </c>
      <c r="D19195">
        <v>46</v>
      </c>
      <c r="E19195" t="s">
        <v>60107</v>
      </c>
      <c r="F19195" t="s">
        <v>58952</v>
      </c>
      <c r="G19195">
        <v>2007</v>
      </c>
      <c r="H19195" s="1">
        <v>39252</v>
      </c>
      <c r="I19195" t="s">
        <v>60440</v>
      </c>
      <c r="J19195" t="s">
        <v>60441</v>
      </c>
      <c r="K19195" t="s">
        <v>96568</v>
      </c>
      <c r="L19195" t="s">
        <v>56964</v>
      </c>
      <c r="M19195" s="3">
        <v>0.78900000000000003</v>
      </c>
      <c r="N19195" s="3">
        <v>0.81499999999999995</v>
      </c>
      <c r="O19195">
        <v>11</v>
      </c>
      <c r="P19195">
        <v>-7.9909999999999997</v>
      </c>
      <c r="Q19195" t="s">
        <v>96533</v>
      </c>
      <c r="R19195" s="3">
        <v>5.16E-2</v>
      </c>
      <c r="S19195" s="3">
        <v>0.18099999999999999</v>
      </c>
      <c r="T19195" s="3">
        <v>0.121</v>
      </c>
      <c r="U19195" s="3">
        <v>0.14499999999999999</v>
      </c>
      <c r="V19195" s="3">
        <v>0.76300000000000001</v>
      </c>
      <c r="W19195">
        <v>95.009</v>
      </c>
      <c r="X19195">
        <v>203667</v>
      </c>
    </row>
    <row r="19196" spans="1:24" x14ac:dyDescent="0.3">
      <c r="A19196" t="s">
        <v>60641</v>
      </c>
      <c r="B19196" t="s">
        <v>60642</v>
      </c>
      <c r="C19196" t="s">
        <v>34715</v>
      </c>
      <c r="D19196">
        <v>56</v>
      </c>
      <c r="E19196" t="s">
        <v>58973</v>
      </c>
      <c r="F19196" t="s">
        <v>58974</v>
      </c>
      <c r="G19196">
        <v>2004</v>
      </c>
      <c r="H19196" s="1">
        <v>38111</v>
      </c>
      <c r="I19196" t="s">
        <v>60440</v>
      </c>
      <c r="J19196" t="s">
        <v>60441</v>
      </c>
      <c r="K19196" t="s">
        <v>96568</v>
      </c>
      <c r="L19196" t="s">
        <v>56964</v>
      </c>
      <c r="M19196" s="3">
        <v>0.80700000000000005</v>
      </c>
      <c r="N19196" s="3">
        <v>0.78100000000000003</v>
      </c>
      <c r="O19196">
        <v>1</v>
      </c>
      <c r="P19196">
        <v>-6.0279999999999996</v>
      </c>
      <c r="Q19196" t="s">
        <v>35187</v>
      </c>
      <c r="R19196" s="3">
        <v>0.158</v>
      </c>
      <c r="S19196" s="3">
        <v>7.8399999999999997E-2</v>
      </c>
      <c r="T19196" s="3">
        <v>0</v>
      </c>
      <c r="U19196" s="3">
        <v>0.105</v>
      </c>
      <c r="V19196" s="3">
        <v>0.53600000000000003</v>
      </c>
      <c r="W19196">
        <v>95.009</v>
      </c>
      <c r="X19196">
        <v>192000</v>
      </c>
    </row>
    <row r="19197" spans="1:24" x14ac:dyDescent="0.3">
      <c r="A19197" t="s">
        <v>60643</v>
      </c>
      <c r="B19197" t="s">
        <v>60644</v>
      </c>
      <c r="C19197" t="s">
        <v>33666</v>
      </c>
      <c r="D19197">
        <v>0</v>
      </c>
      <c r="E19197" t="s">
        <v>60589</v>
      </c>
      <c r="F19197" t="s">
        <v>60590</v>
      </c>
      <c r="G19197">
        <v>2019</v>
      </c>
      <c r="H19197" s="1">
        <v>43566</v>
      </c>
      <c r="I19197" t="s">
        <v>60440</v>
      </c>
      <c r="J19197" t="s">
        <v>60441</v>
      </c>
      <c r="K19197" t="s">
        <v>96568</v>
      </c>
      <c r="L19197" t="s">
        <v>56964</v>
      </c>
      <c r="M19197" s="3">
        <v>0.86199999999999999</v>
      </c>
      <c r="N19197" s="3">
        <v>0.59299999999999997</v>
      </c>
      <c r="O19197">
        <v>6</v>
      </c>
      <c r="P19197">
        <v>-5.7629999999999999</v>
      </c>
      <c r="Q19197" t="s">
        <v>96533</v>
      </c>
      <c r="R19197" s="3">
        <v>4.9799999999999997E-2</v>
      </c>
      <c r="S19197" s="3">
        <v>3.7199999999999997E-2</v>
      </c>
      <c r="T19197" s="3">
        <v>5.2700000000000002E-4</v>
      </c>
      <c r="U19197" s="3">
        <v>0.752</v>
      </c>
      <c r="V19197" s="3">
        <v>0.51100000000000001</v>
      </c>
      <c r="W19197">
        <v>112.004</v>
      </c>
      <c r="X19197">
        <v>172460</v>
      </c>
    </row>
    <row r="19198" spans="1:24" x14ac:dyDescent="0.3">
      <c r="A19198" t="s">
        <v>60645</v>
      </c>
      <c r="B19198" t="s">
        <v>60646</v>
      </c>
      <c r="C19198" t="s">
        <v>60172</v>
      </c>
      <c r="D19198">
        <v>45</v>
      </c>
      <c r="E19198" t="s">
        <v>59920</v>
      </c>
      <c r="F19198" t="s">
        <v>59921</v>
      </c>
      <c r="G19198">
        <v>2006</v>
      </c>
      <c r="H19198" s="1">
        <v>38718</v>
      </c>
      <c r="I19198" t="s">
        <v>60440</v>
      </c>
      <c r="J19198" t="s">
        <v>60441</v>
      </c>
      <c r="K19198" t="s">
        <v>96568</v>
      </c>
      <c r="L19198" t="s">
        <v>56964</v>
      </c>
      <c r="M19198" s="3">
        <v>0.753</v>
      </c>
      <c r="N19198" s="3">
        <v>0.65</v>
      </c>
      <c r="O19198">
        <v>10</v>
      </c>
      <c r="P19198">
        <v>-9.548</v>
      </c>
      <c r="Q19198" t="s">
        <v>96533</v>
      </c>
      <c r="R19198" s="3">
        <v>4.7100000000000003E-2</v>
      </c>
      <c r="S19198" s="3">
        <v>1.1599999999999999E-2</v>
      </c>
      <c r="T19198" s="3">
        <v>3.0900000000000001E-6</v>
      </c>
      <c r="U19198" s="3">
        <v>0.109</v>
      </c>
      <c r="V19198" s="3">
        <v>0.63900000000000001</v>
      </c>
      <c r="W19198">
        <v>93.998999999999995</v>
      </c>
      <c r="X19198">
        <v>219133</v>
      </c>
    </row>
    <row r="19199" spans="1:24" x14ac:dyDescent="0.3">
      <c r="A19199" t="s">
        <v>2893</v>
      </c>
      <c r="B19199" t="s">
        <v>2894</v>
      </c>
      <c r="C19199" t="s">
        <v>2750</v>
      </c>
      <c r="D19199">
        <v>87</v>
      </c>
      <c r="E19199" t="s">
        <v>2895</v>
      </c>
      <c r="F19199" t="s">
        <v>2894</v>
      </c>
      <c r="G19199">
        <v>2019</v>
      </c>
      <c r="H19199" s="1">
        <v>43489</v>
      </c>
      <c r="I19199" t="s">
        <v>98138</v>
      </c>
      <c r="J19199" t="s">
        <v>60648</v>
      </c>
      <c r="K19199" t="s">
        <v>96568</v>
      </c>
      <c r="L19199" t="s">
        <v>56964</v>
      </c>
      <c r="M19199" s="3">
        <v>0.73699999999999999</v>
      </c>
      <c r="N19199" s="3">
        <v>0.86</v>
      </c>
      <c r="O19199">
        <v>8</v>
      </c>
      <c r="P19199">
        <v>-2.6520000000000001</v>
      </c>
      <c r="Q19199" t="s">
        <v>96533</v>
      </c>
      <c r="R19199" s="3">
        <v>5.9299999999999999E-2</v>
      </c>
      <c r="S19199" s="3">
        <v>0.11</v>
      </c>
      <c r="T19199" s="3">
        <v>1.9400000000000001E-6</v>
      </c>
      <c r="U19199" s="3">
        <v>5.74E-2</v>
      </c>
      <c r="V19199" s="3">
        <v>0.65600000000000003</v>
      </c>
      <c r="W19199">
        <v>93.989000000000004</v>
      </c>
      <c r="X19199">
        <v>193227</v>
      </c>
    </row>
    <row r="19200" spans="1:24" x14ac:dyDescent="0.3">
      <c r="A19200" t="s">
        <v>53072</v>
      </c>
      <c r="B19200" t="s">
        <v>53073</v>
      </c>
      <c r="C19200" t="s">
        <v>96665</v>
      </c>
      <c r="D19200">
        <v>86</v>
      </c>
      <c r="E19200" t="s">
        <v>53074</v>
      </c>
      <c r="F19200" t="s">
        <v>53075</v>
      </c>
      <c r="G19200">
        <v>2018</v>
      </c>
      <c r="H19200" s="1">
        <v>43378</v>
      </c>
      <c r="I19200" t="s">
        <v>98138</v>
      </c>
      <c r="J19200" t="s">
        <v>60648</v>
      </c>
      <c r="K19200" t="s">
        <v>96568</v>
      </c>
      <c r="L19200" t="s">
        <v>56964</v>
      </c>
      <c r="M19200" s="3">
        <v>0.82599999999999996</v>
      </c>
      <c r="N19200" s="3">
        <v>0.77300000000000002</v>
      </c>
      <c r="O19200">
        <v>11</v>
      </c>
      <c r="P19200">
        <v>-4.218</v>
      </c>
      <c r="Q19200" t="s">
        <v>96533</v>
      </c>
      <c r="R19200" s="3">
        <v>5.2400000000000002E-2</v>
      </c>
      <c r="S19200" s="3">
        <v>0.32300000000000001</v>
      </c>
      <c r="T19200" s="3">
        <v>0</v>
      </c>
      <c r="U19200" s="3">
        <v>0.14299999999999999</v>
      </c>
      <c r="V19200" s="3">
        <v>0.76100000000000001</v>
      </c>
      <c r="W19200">
        <v>126.899</v>
      </c>
      <c r="X19200">
        <v>238200</v>
      </c>
    </row>
    <row r="19201" spans="1:24" x14ac:dyDescent="0.3">
      <c r="A19201" t="s">
        <v>60649</v>
      </c>
      <c r="B19201" t="s">
        <v>97993</v>
      </c>
      <c r="C19201" t="s">
        <v>2719</v>
      </c>
      <c r="D19201">
        <v>73</v>
      </c>
      <c r="E19201" t="s">
        <v>56924</v>
      </c>
      <c r="F19201" t="s">
        <v>56925</v>
      </c>
      <c r="G19201">
        <v>2019</v>
      </c>
      <c r="H19201" s="1">
        <v>43588</v>
      </c>
      <c r="I19201" t="s">
        <v>98138</v>
      </c>
      <c r="J19201" t="s">
        <v>60648</v>
      </c>
      <c r="K19201" t="s">
        <v>96568</v>
      </c>
      <c r="L19201" t="s">
        <v>56964</v>
      </c>
      <c r="M19201" s="3">
        <v>0.71499999999999997</v>
      </c>
      <c r="N19201" s="3">
        <v>0.874</v>
      </c>
      <c r="O19201">
        <v>6</v>
      </c>
      <c r="P19201">
        <v>-3.5760000000000001</v>
      </c>
      <c r="Q19201" t="s">
        <v>35187</v>
      </c>
      <c r="R19201" s="3">
        <v>5.4800000000000001E-2</v>
      </c>
      <c r="S19201" s="3">
        <v>0.126</v>
      </c>
      <c r="T19201" s="3">
        <v>1.6200000000000001E-4</v>
      </c>
      <c r="U19201" s="3">
        <v>0.105</v>
      </c>
      <c r="V19201" s="3">
        <v>0.65200000000000002</v>
      </c>
      <c r="W19201">
        <v>96.995000000000005</v>
      </c>
      <c r="X19201">
        <v>214293</v>
      </c>
    </row>
    <row r="19202" spans="1:24" x14ac:dyDescent="0.3">
      <c r="A19202" t="s">
        <v>60650</v>
      </c>
      <c r="B19202" t="s">
        <v>37192</v>
      </c>
      <c r="C19202" t="s">
        <v>37036</v>
      </c>
      <c r="D19202">
        <v>83</v>
      </c>
      <c r="E19202" t="s">
        <v>37171</v>
      </c>
      <c r="F19202" t="s">
        <v>97408</v>
      </c>
      <c r="G19202">
        <v>2019</v>
      </c>
      <c r="H19202" s="1">
        <v>43602</v>
      </c>
      <c r="I19202" t="s">
        <v>98138</v>
      </c>
      <c r="J19202" t="s">
        <v>60648</v>
      </c>
      <c r="K19202" t="s">
        <v>96568</v>
      </c>
      <c r="L19202" t="s">
        <v>56964</v>
      </c>
      <c r="M19202" s="3">
        <v>0.83699999999999997</v>
      </c>
      <c r="N19202" s="3">
        <v>0.79100000000000004</v>
      </c>
      <c r="O19202">
        <v>4</v>
      </c>
      <c r="P19202">
        <v>-3.157</v>
      </c>
      <c r="Q19202" t="s">
        <v>96533</v>
      </c>
      <c r="R19202" s="3">
        <v>7.7299999999999994E-2</v>
      </c>
      <c r="S19202" s="3">
        <v>0.252</v>
      </c>
      <c r="T19202" s="3">
        <v>1.1400000000000001E-6</v>
      </c>
      <c r="U19202" s="3">
        <v>0.188</v>
      </c>
      <c r="V19202" s="3">
        <v>0.61799999999999999</v>
      </c>
      <c r="W19202">
        <v>91.98</v>
      </c>
      <c r="X19202">
        <v>184436</v>
      </c>
    </row>
    <row r="19203" spans="1:24" x14ac:dyDescent="0.3">
      <c r="A19203" t="s">
        <v>56955</v>
      </c>
      <c r="B19203" t="s">
        <v>35710</v>
      </c>
      <c r="C19203" t="s">
        <v>2778</v>
      </c>
      <c r="D19203">
        <v>82</v>
      </c>
      <c r="E19203" t="s">
        <v>56956</v>
      </c>
      <c r="F19203" t="s">
        <v>35710</v>
      </c>
      <c r="G19203">
        <v>2019</v>
      </c>
      <c r="H19203" s="1">
        <v>43480</v>
      </c>
      <c r="I19203" t="s">
        <v>98138</v>
      </c>
      <c r="J19203" t="s">
        <v>60648</v>
      </c>
      <c r="K19203" t="s">
        <v>96568</v>
      </c>
      <c r="L19203" t="s">
        <v>56964</v>
      </c>
      <c r="M19203" s="3">
        <v>0.80700000000000005</v>
      </c>
      <c r="N19203" s="3">
        <v>0.80300000000000005</v>
      </c>
      <c r="O19203">
        <v>11</v>
      </c>
      <c r="P19203">
        <v>-4.1559999999999997</v>
      </c>
      <c r="Q19203" t="s">
        <v>35187</v>
      </c>
      <c r="R19203" s="3">
        <v>0.126</v>
      </c>
      <c r="S19203" s="3">
        <v>0.60199999999999998</v>
      </c>
      <c r="T19203" s="3">
        <v>8.5299999999999994E-3</v>
      </c>
      <c r="U19203" s="3">
        <v>0.13600000000000001</v>
      </c>
      <c r="V19203" s="3">
        <v>0.70599999999999996</v>
      </c>
      <c r="W19203">
        <v>91.986999999999995</v>
      </c>
      <c r="X19203">
        <v>258800</v>
      </c>
    </row>
    <row r="19204" spans="1:24" x14ac:dyDescent="0.3">
      <c r="A19204" t="s">
        <v>37243</v>
      </c>
      <c r="B19204" t="s">
        <v>37244</v>
      </c>
      <c r="C19204" t="s">
        <v>5309</v>
      </c>
      <c r="D19204">
        <v>83</v>
      </c>
      <c r="E19204" t="s">
        <v>37245</v>
      </c>
      <c r="F19204" t="s">
        <v>37244</v>
      </c>
      <c r="G19204">
        <v>2018</v>
      </c>
      <c r="H19204" s="1">
        <v>43384</v>
      </c>
      <c r="I19204" t="s">
        <v>98138</v>
      </c>
      <c r="J19204" t="s">
        <v>60648</v>
      </c>
      <c r="K19204" t="s">
        <v>96568</v>
      </c>
      <c r="L19204" t="s">
        <v>56964</v>
      </c>
      <c r="M19204" s="3">
        <v>0.81699999999999995</v>
      </c>
      <c r="N19204" s="3">
        <v>0.53900000000000003</v>
      </c>
      <c r="O19204">
        <v>6</v>
      </c>
      <c r="P19204">
        <v>-6.3490000000000002</v>
      </c>
      <c r="Q19204" t="s">
        <v>96533</v>
      </c>
      <c r="R19204" s="3">
        <v>6.2100000000000002E-2</v>
      </c>
      <c r="S19204" s="3">
        <v>1.41E-2</v>
      </c>
      <c r="T19204" s="3">
        <v>4.9600000000000002E-4</v>
      </c>
      <c r="U19204" s="3">
        <v>9.9000000000000005E-2</v>
      </c>
      <c r="V19204" s="3">
        <v>0.158</v>
      </c>
      <c r="W19204">
        <v>97.061999999999998</v>
      </c>
      <c r="X19204">
        <v>210368</v>
      </c>
    </row>
    <row r="19205" spans="1:24" x14ac:dyDescent="0.3">
      <c r="A19205" t="s">
        <v>2911</v>
      </c>
      <c r="B19205" t="s">
        <v>2912</v>
      </c>
      <c r="C19205" t="s">
        <v>2913</v>
      </c>
      <c r="D19205">
        <v>80</v>
      </c>
      <c r="E19205" t="s">
        <v>2914</v>
      </c>
      <c r="F19205" t="s">
        <v>2912</v>
      </c>
      <c r="G19205">
        <v>2019</v>
      </c>
      <c r="H19205" s="1">
        <v>43637</v>
      </c>
      <c r="I19205" t="s">
        <v>98138</v>
      </c>
      <c r="J19205" t="s">
        <v>60648</v>
      </c>
      <c r="K19205" t="s">
        <v>96568</v>
      </c>
      <c r="L19205" t="s">
        <v>56964</v>
      </c>
      <c r="M19205" s="3">
        <v>0.75600000000000001</v>
      </c>
      <c r="N19205" s="3">
        <v>0.85099999999999998</v>
      </c>
      <c r="O19205">
        <v>2</v>
      </c>
      <c r="P19205">
        <v>-3.33</v>
      </c>
      <c r="Q19205" t="s">
        <v>35187</v>
      </c>
      <c r="R19205" s="3">
        <v>6.7400000000000002E-2</v>
      </c>
      <c r="S19205" s="3">
        <v>3.3599999999999998E-2</v>
      </c>
      <c r="T19205" s="3">
        <v>0</v>
      </c>
      <c r="U19205" s="3">
        <v>0.126</v>
      </c>
      <c r="V19205" s="3">
        <v>0.93400000000000005</v>
      </c>
      <c r="W19205">
        <v>75.013999999999996</v>
      </c>
      <c r="X19205">
        <v>200693</v>
      </c>
    </row>
    <row r="19206" spans="1:24" x14ac:dyDescent="0.3">
      <c r="A19206" t="s">
        <v>58374</v>
      </c>
      <c r="B19206" t="s">
        <v>58375</v>
      </c>
      <c r="C19206" t="s">
        <v>2750</v>
      </c>
      <c r="D19206">
        <v>76</v>
      </c>
      <c r="E19206" t="s">
        <v>58376</v>
      </c>
      <c r="F19206" t="s">
        <v>58375</v>
      </c>
      <c r="G19206">
        <v>2018</v>
      </c>
      <c r="H19206" s="1">
        <v>43118</v>
      </c>
      <c r="I19206" t="s">
        <v>98138</v>
      </c>
      <c r="J19206" t="s">
        <v>60648</v>
      </c>
      <c r="K19206" t="s">
        <v>96568</v>
      </c>
      <c r="L19206" t="s">
        <v>56964</v>
      </c>
      <c r="M19206" s="3">
        <v>0.78300000000000003</v>
      </c>
      <c r="N19206" s="3">
        <v>0.84</v>
      </c>
      <c r="O19206">
        <v>1</v>
      </c>
      <c r="P19206">
        <v>-3.4159999999999999</v>
      </c>
      <c r="Q19206" t="s">
        <v>35187</v>
      </c>
      <c r="R19206" s="3">
        <v>5.0999999999999997E-2</v>
      </c>
      <c r="S19206" s="3">
        <v>0.17399999999999999</v>
      </c>
      <c r="T19206" s="3">
        <v>0</v>
      </c>
      <c r="U19206" s="3">
        <v>0.41199999999999998</v>
      </c>
      <c r="V19206" s="3">
        <v>0.83899999999999997</v>
      </c>
      <c r="W19206">
        <v>95.001000000000005</v>
      </c>
      <c r="X19206">
        <v>200480</v>
      </c>
    </row>
    <row r="19207" spans="1:24" x14ac:dyDescent="0.3">
      <c r="A19207" t="s">
        <v>8738</v>
      </c>
      <c r="B19207" t="s">
        <v>8739</v>
      </c>
      <c r="C19207" t="s">
        <v>8740</v>
      </c>
      <c r="D19207">
        <v>79</v>
      </c>
      <c r="E19207" t="s">
        <v>8741</v>
      </c>
      <c r="F19207" t="s">
        <v>8742</v>
      </c>
      <c r="G19207">
        <v>2019</v>
      </c>
      <c r="H19207" s="1">
        <v>43497</v>
      </c>
      <c r="I19207" t="s">
        <v>98138</v>
      </c>
      <c r="J19207" t="s">
        <v>60648</v>
      </c>
      <c r="K19207" t="s">
        <v>96568</v>
      </c>
      <c r="L19207" t="s">
        <v>56964</v>
      </c>
      <c r="M19207" s="3">
        <v>0.65500000000000003</v>
      </c>
      <c r="N19207" s="3">
        <v>0.79700000000000004</v>
      </c>
      <c r="O19207">
        <v>2</v>
      </c>
      <c r="P19207">
        <v>-4.7869999999999999</v>
      </c>
      <c r="Q19207" t="s">
        <v>35187</v>
      </c>
      <c r="R19207" s="3">
        <v>0.153</v>
      </c>
      <c r="S19207" s="3">
        <v>0.19800000000000001</v>
      </c>
      <c r="T19207" s="3">
        <v>0</v>
      </c>
      <c r="U19207" s="3">
        <v>6.7000000000000004E-2</v>
      </c>
      <c r="V19207" s="3">
        <v>0.83899999999999997</v>
      </c>
      <c r="W19207">
        <v>177.928</v>
      </c>
      <c r="X19207">
        <v>229360</v>
      </c>
    </row>
    <row r="19208" spans="1:24" x14ac:dyDescent="0.3">
      <c r="A19208" t="s">
        <v>58359</v>
      </c>
      <c r="B19208" t="s">
        <v>58360</v>
      </c>
      <c r="C19208" t="s">
        <v>6749</v>
      </c>
      <c r="D19208">
        <v>78</v>
      </c>
      <c r="E19208" t="s">
        <v>58361</v>
      </c>
      <c r="F19208" t="s">
        <v>58360</v>
      </c>
      <c r="G19208">
        <v>2018</v>
      </c>
      <c r="H19208" s="1">
        <v>43210</v>
      </c>
      <c r="I19208" t="s">
        <v>98138</v>
      </c>
      <c r="J19208" t="s">
        <v>60648</v>
      </c>
      <c r="K19208" t="s">
        <v>96568</v>
      </c>
      <c r="L19208" t="s">
        <v>56964</v>
      </c>
      <c r="M19208" s="3">
        <v>0.79100000000000004</v>
      </c>
      <c r="N19208" s="3">
        <v>0.745</v>
      </c>
      <c r="O19208">
        <v>11</v>
      </c>
      <c r="P19208">
        <v>-3.6949999999999998</v>
      </c>
      <c r="Q19208" t="s">
        <v>96533</v>
      </c>
      <c r="R19208" s="3">
        <v>4.6399999999999997E-2</v>
      </c>
      <c r="S19208" s="3">
        <v>0.35399999999999998</v>
      </c>
      <c r="T19208" s="3">
        <v>2.9300000000000001E-5</v>
      </c>
      <c r="U19208" s="3">
        <v>0.104</v>
      </c>
      <c r="V19208" s="3">
        <v>0.82</v>
      </c>
      <c r="W19208">
        <v>94.013999999999996</v>
      </c>
      <c r="X19208">
        <v>188560</v>
      </c>
    </row>
    <row r="19209" spans="1:24" x14ac:dyDescent="0.3">
      <c r="A19209" t="s">
        <v>58352</v>
      </c>
      <c r="B19209" t="s">
        <v>58353</v>
      </c>
      <c r="C19209" t="s">
        <v>33764</v>
      </c>
      <c r="D19209">
        <v>72</v>
      </c>
      <c r="E19209" t="s">
        <v>58354</v>
      </c>
      <c r="F19209" t="s">
        <v>97997</v>
      </c>
      <c r="G19209">
        <v>2017</v>
      </c>
      <c r="H19209" s="1">
        <v>42755</v>
      </c>
      <c r="I19209" t="s">
        <v>98138</v>
      </c>
      <c r="J19209" t="s">
        <v>60648</v>
      </c>
      <c r="K19209" t="s">
        <v>96568</v>
      </c>
      <c r="L19209" t="s">
        <v>56964</v>
      </c>
      <c r="M19209" s="3">
        <v>0.68300000000000005</v>
      </c>
      <c r="N19209" s="3">
        <v>0.69099999999999995</v>
      </c>
      <c r="O19209">
        <v>8</v>
      </c>
      <c r="P19209">
        <v>-5.5350000000000001</v>
      </c>
      <c r="Q19209" t="s">
        <v>35187</v>
      </c>
      <c r="R19209" s="3">
        <v>4.3200000000000002E-2</v>
      </c>
      <c r="S19209" s="3">
        <v>0.24299999999999999</v>
      </c>
      <c r="T19209" s="3">
        <v>0</v>
      </c>
      <c r="U19209" s="3">
        <v>0.14000000000000001</v>
      </c>
      <c r="V19209" s="3">
        <v>0.73199999999999998</v>
      </c>
      <c r="W19209">
        <v>179.91</v>
      </c>
      <c r="X19209">
        <v>219507</v>
      </c>
    </row>
    <row r="19210" spans="1:24" x14ac:dyDescent="0.3">
      <c r="A19210" t="s">
        <v>58801</v>
      </c>
      <c r="B19210" t="s">
        <v>3746</v>
      </c>
      <c r="C19210" t="s">
        <v>51847</v>
      </c>
      <c r="D19210">
        <v>77</v>
      </c>
      <c r="E19210" t="s">
        <v>58802</v>
      </c>
      <c r="F19210" t="s">
        <v>3746</v>
      </c>
      <c r="G19210">
        <v>2017</v>
      </c>
      <c r="H19210" s="1">
        <v>42979</v>
      </c>
      <c r="I19210" t="s">
        <v>98138</v>
      </c>
      <c r="J19210" t="s">
        <v>60648</v>
      </c>
      <c r="K19210" t="s">
        <v>96568</v>
      </c>
      <c r="L19210" t="s">
        <v>56964</v>
      </c>
      <c r="M19210" s="3">
        <v>0.81399999999999995</v>
      </c>
      <c r="N19210" s="3">
        <v>0.81299999999999994</v>
      </c>
      <c r="O19210">
        <v>2</v>
      </c>
      <c r="P19210">
        <v>-3.0230000000000001</v>
      </c>
      <c r="Q19210" t="s">
        <v>96533</v>
      </c>
      <c r="R19210" s="3">
        <v>5.6099999999999997E-2</v>
      </c>
      <c r="S19210" s="3">
        <v>0.03</v>
      </c>
      <c r="T19210" s="3">
        <v>9.3300000000000005E-5</v>
      </c>
      <c r="U19210" s="3">
        <v>0.255</v>
      </c>
      <c r="V19210" s="3">
        <v>0.83899999999999997</v>
      </c>
      <c r="W19210">
        <v>79.997</v>
      </c>
      <c r="X19210">
        <v>232550</v>
      </c>
    </row>
    <row r="19211" spans="1:24" x14ac:dyDescent="0.3">
      <c r="A19211" t="s">
        <v>58362</v>
      </c>
      <c r="B19211" t="s">
        <v>58363</v>
      </c>
      <c r="C19211" t="s">
        <v>6749</v>
      </c>
      <c r="D19211">
        <v>43</v>
      </c>
      <c r="E19211" t="s">
        <v>58364</v>
      </c>
      <c r="F19211" t="s">
        <v>58363</v>
      </c>
      <c r="G19211">
        <v>2017</v>
      </c>
      <c r="H19211" s="1">
        <v>42930</v>
      </c>
      <c r="I19211" t="s">
        <v>98138</v>
      </c>
      <c r="J19211" t="s">
        <v>60648</v>
      </c>
      <c r="K19211" t="s">
        <v>96568</v>
      </c>
      <c r="L19211" t="s">
        <v>56964</v>
      </c>
      <c r="M19211" s="3">
        <v>0.74299999999999999</v>
      </c>
      <c r="N19211" s="3">
        <v>0.85499999999999998</v>
      </c>
      <c r="O19211">
        <v>5</v>
      </c>
      <c r="P19211">
        <v>-3.976</v>
      </c>
      <c r="Q19211" t="s">
        <v>96533</v>
      </c>
      <c r="R19211" s="3">
        <v>4.36E-2</v>
      </c>
      <c r="S19211" s="3">
        <v>0.14099999999999999</v>
      </c>
      <c r="T19211" s="3">
        <v>4.4999999999999997E-3</v>
      </c>
      <c r="U19211" s="3">
        <v>9.9000000000000005E-2</v>
      </c>
      <c r="V19211" s="3">
        <v>0.871</v>
      </c>
      <c r="W19211">
        <v>96.989000000000004</v>
      </c>
      <c r="X19211">
        <v>202453</v>
      </c>
    </row>
    <row r="19212" spans="1:24" x14ac:dyDescent="0.3">
      <c r="A19212" t="s">
        <v>58344</v>
      </c>
      <c r="B19212" t="s">
        <v>58345</v>
      </c>
      <c r="C19212" t="s">
        <v>37036</v>
      </c>
      <c r="D19212">
        <v>76</v>
      </c>
      <c r="E19212" t="s">
        <v>58346</v>
      </c>
      <c r="F19212" t="s">
        <v>58347</v>
      </c>
      <c r="G19212">
        <v>2018</v>
      </c>
      <c r="H19212" s="1">
        <v>43238</v>
      </c>
      <c r="I19212" t="s">
        <v>98138</v>
      </c>
      <c r="J19212" t="s">
        <v>60648</v>
      </c>
      <c r="K19212" t="s">
        <v>96568</v>
      </c>
      <c r="L19212" t="s">
        <v>56964</v>
      </c>
      <c r="M19212" s="3">
        <v>0.76600000000000001</v>
      </c>
      <c r="N19212" s="3">
        <v>0.75600000000000001</v>
      </c>
      <c r="O19212">
        <v>5</v>
      </c>
      <c r="P19212">
        <v>-5.8609999999999998</v>
      </c>
      <c r="Q19212" t="s">
        <v>35187</v>
      </c>
      <c r="R19212" s="3">
        <v>0.13200000000000001</v>
      </c>
      <c r="S19212" s="3">
        <v>0.21299999999999999</v>
      </c>
      <c r="T19212" s="3">
        <v>0</v>
      </c>
      <c r="U19212" s="3">
        <v>0.34899999999999998</v>
      </c>
      <c r="V19212" s="3">
        <v>0.71599999999999997</v>
      </c>
      <c r="W19212">
        <v>94.027000000000001</v>
      </c>
      <c r="X19212">
        <v>230000</v>
      </c>
    </row>
    <row r="19213" spans="1:24" x14ac:dyDescent="0.3">
      <c r="A19213" t="s">
        <v>60651</v>
      </c>
      <c r="B19213" t="s">
        <v>60652</v>
      </c>
      <c r="C19213" t="s">
        <v>33616</v>
      </c>
      <c r="D19213">
        <v>79</v>
      </c>
      <c r="E19213" t="s">
        <v>37248</v>
      </c>
      <c r="F19213" t="s">
        <v>37249</v>
      </c>
      <c r="G19213">
        <v>2018</v>
      </c>
      <c r="H19213" s="1">
        <v>43336</v>
      </c>
      <c r="I19213" t="s">
        <v>98138</v>
      </c>
      <c r="J19213" t="s">
        <v>60648</v>
      </c>
      <c r="K19213" t="s">
        <v>96568</v>
      </c>
      <c r="L19213" t="s">
        <v>56964</v>
      </c>
      <c r="M19213" s="3">
        <v>0.754</v>
      </c>
      <c r="N19213" s="3">
        <v>0.80500000000000005</v>
      </c>
      <c r="O19213">
        <v>6</v>
      </c>
      <c r="P19213">
        <v>-4.2489999999999997</v>
      </c>
      <c r="Q19213" t="s">
        <v>35187</v>
      </c>
      <c r="R19213" s="3">
        <v>7.5200000000000003E-2</v>
      </c>
      <c r="S19213" s="3">
        <v>0.315</v>
      </c>
      <c r="T19213" s="3">
        <v>0</v>
      </c>
      <c r="U19213" s="3">
        <v>0.20300000000000001</v>
      </c>
      <c r="V19213" s="3">
        <v>0.55500000000000005</v>
      </c>
      <c r="W19213">
        <v>93.981999999999999</v>
      </c>
      <c r="X19213">
        <v>176133</v>
      </c>
    </row>
    <row r="19214" spans="1:24" x14ac:dyDescent="0.3">
      <c r="A19214" t="s">
        <v>60653</v>
      </c>
      <c r="B19214" t="s">
        <v>98139</v>
      </c>
      <c r="C19214" t="s">
        <v>56177</v>
      </c>
      <c r="D19214">
        <v>74</v>
      </c>
      <c r="E19214" t="s">
        <v>57327</v>
      </c>
      <c r="F19214" t="s">
        <v>57328</v>
      </c>
      <c r="G19214">
        <v>2016</v>
      </c>
      <c r="H19214" s="1">
        <v>42608</v>
      </c>
      <c r="I19214" t="s">
        <v>98138</v>
      </c>
      <c r="J19214" t="s">
        <v>60648</v>
      </c>
      <c r="K19214" t="s">
        <v>96568</v>
      </c>
      <c r="L19214" t="s">
        <v>56964</v>
      </c>
      <c r="M19214" s="3">
        <v>0.76100000000000001</v>
      </c>
      <c r="N19214" s="3">
        <v>0.83799999999999997</v>
      </c>
      <c r="O19214">
        <v>4</v>
      </c>
      <c r="P19214">
        <v>-3.073</v>
      </c>
      <c r="Q19214" t="s">
        <v>96533</v>
      </c>
      <c r="R19214" s="3">
        <v>5.0200000000000002E-2</v>
      </c>
      <c r="S19214" s="3">
        <v>0.4</v>
      </c>
      <c r="T19214" s="3">
        <v>0</v>
      </c>
      <c r="U19214" s="3">
        <v>0.17599999999999999</v>
      </c>
      <c r="V19214" s="3">
        <v>0.71</v>
      </c>
      <c r="W19214">
        <v>93.974000000000004</v>
      </c>
      <c r="X19214">
        <v>222560</v>
      </c>
    </row>
    <row r="19215" spans="1:24" x14ac:dyDescent="0.3">
      <c r="A19215" t="s">
        <v>58184</v>
      </c>
      <c r="B19215" t="s">
        <v>97910</v>
      </c>
      <c r="C19215" t="s">
        <v>56840</v>
      </c>
      <c r="D19215">
        <v>74</v>
      </c>
      <c r="E19215" t="s">
        <v>58185</v>
      </c>
      <c r="F19215" t="s">
        <v>58186</v>
      </c>
      <c r="G19215">
        <v>2019</v>
      </c>
      <c r="H19215" s="1">
        <v>43546</v>
      </c>
      <c r="I19215" t="s">
        <v>98138</v>
      </c>
      <c r="J19215" t="s">
        <v>60648</v>
      </c>
      <c r="K19215" t="s">
        <v>96568</v>
      </c>
      <c r="L19215" t="s">
        <v>56964</v>
      </c>
      <c r="M19215" s="3">
        <v>0.74399999999999999</v>
      </c>
      <c r="N19215" s="3">
        <v>0.80400000000000005</v>
      </c>
      <c r="O19215">
        <v>1</v>
      </c>
      <c r="P19215">
        <v>-6.327</v>
      </c>
      <c r="Q19215" t="s">
        <v>35187</v>
      </c>
      <c r="R19215" s="3">
        <v>6.7699999999999996E-2</v>
      </c>
      <c r="S19215" s="3">
        <v>2.3099999999999999E-2</v>
      </c>
      <c r="T19215" s="3">
        <v>0</v>
      </c>
      <c r="U19215" s="3">
        <v>4.9399999999999999E-2</v>
      </c>
      <c r="V19215" s="3">
        <v>0.42599999999999999</v>
      </c>
      <c r="W19215">
        <v>104.82299999999999</v>
      </c>
      <c r="X19215">
        <v>205715</v>
      </c>
    </row>
    <row r="19216" spans="1:24" x14ac:dyDescent="0.3">
      <c r="A19216" t="s">
        <v>58337</v>
      </c>
      <c r="B19216" t="s">
        <v>58338</v>
      </c>
      <c r="C19216" t="s">
        <v>8740</v>
      </c>
      <c r="D19216">
        <v>68</v>
      </c>
      <c r="E19216" t="s">
        <v>8741</v>
      </c>
      <c r="F19216" t="s">
        <v>8742</v>
      </c>
      <c r="G19216">
        <v>2019</v>
      </c>
      <c r="H19216" s="1">
        <v>43497</v>
      </c>
      <c r="I19216" t="s">
        <v>98138</v>
      </c>
      <c r="J19216" t="s">
        <v>60648</v>
      </c>
      <c r="K19216" t="s">
        <v>96568</v>
      </c>
      <c r="L19216" t="s">
        <v>56964</v>
      </c>
      <c r="M19216" s="3">
        <v>0.78300000000000003</v>
      </c>
      <c r="N19216" s="3">
        <v>0.73799999999999999</v>
      </c>
      <c r="O19216">
        <v>11</v>
      </c>
      <c r="P19216">
        <v>-4.0780000000000003</v>
      </c>
      <c r="Q19216" t="s">
        <v>35187</v>
      </c>
      <c r="R19216" s="3">
        <v>7.4099999999999999E-2</v>
      </c>
      <c r="S19216" s="3">
        <v>0.127</v>
      </c>
      <c r="T19216" s="3">
        <v>0</v>
      </c>
      <c r="U19216" s="3">
        <v>0.127</v>
      </c>
      <c r="V19216" s="3">
        <v>0.92500000000000004</v>
      </c>
      <c r="W19216">
        <v>90.975999999999999</v>
      </c>
      <c r="X19216">
        <v>164533</v>
      </c>
    </row>
    <row r="19217" spans="1:24" x14ac:dyDescent="0.3">
      <c r="A19217" t="s">
        <v>58366</v>
      </c>
      <c r="B19217" t="s">
        <v>97998</v>
      </c>
      <c r="C19217" t="s">
        <v>56864</v>
      </c>
      <c r="D19217">
        <v>72</v>
      </c>
      <c r="E19217" t="s">
        <v>58202</v>
      </c>
      <c r="F19217" t="s">
        <v>58203</v>
      </c>
      <c r="G19217">
        <v>2018</v>
      </c>
      <c r="H19217" s="1">
        <v>43231</v>
      </c>
      <c r="I19217" t="s">
        <v>98138</v>
      </c>
      <c r="J19217" t="s">
        <v>60648</v>
      </c>
      <c r="K19217" t="s">
        <v>96568</v>
      </c>
      <c r="L19217" t="s">
        <v>56964</v>
      </c>
      <c r="M19217" s="3">
        <v>0.68100000000000005</v>
      </c>
      <c r="N19217" s="3">
        <v>0.78800000000000003</v>
      </c>
      <c r="O19217">
        <v>1</v>
      </c>
      <c r="P19217">
        <v>-4.3230000000000004</v>
      </c>
      <c r="Q19217" t="s">
        <v>35187</v>
      </c>
      <c r="R19217" s="3">
        <v>7.85E-2</v>
      </c>
      <c r="S19217" s="3">
        <v>4.82E-2</v>
      </c>
      <c r="T19217" s="3">
        <v>0</v>
      </c>
      <c r="U19217" s="3">
        <v>7.5300000000000006E-2</v>
      </c>
      <c r="V19217" s="3">
        <v>0.83899999999999997</v>
      </c>
      <c r="W19217">
        <v>170.01900000000001</v>
      </c>
      <c r="X19217">
        <v>220117</v>
      </c>
    </row>
    <row r="19218" spans="1:24" x14ac:dyDescent="0.3">
      <c r="A19218" t="s">
        <v>60655</v>
      </c>
      <c r="B19218" t="s">
        <v>98140</v>
      </c>
      <c r="C19218" t="s">
        <v>33764</v>
      </c>
      <c r="D19218">
        <v>68</v>
      </c>
      <c r="E19218" t="s">
        <v>58354</v>
      </c>
      <c r="F19218" t="s">
        <v>97997</v>
      </c>
      <c r="G19218">
        <v>2017</v>
      </c>
      <c r="H19218" s="1">
        <v>42755</v>
      </c>
      <c r="I19218" t="s">
        <v>98138</v>
      </c>
      <c r="J19218" t="s">
        <v>60648</v>
      </c>
      <c r="K19218" t="s">
        <v>96568</v>
      </c>
      <c r="L19218" t="s">
        <v>56964</v>
      </c>
      <c r="M19218" s="3">
        <v>0.68500000000000005</v>
      </c>
      <c r="N19218" s="3">
        <v>0.73099999999999998</v>
      </c>
      <c r="O19218">
        <v>5</v>
      </c>
      <c r="P19218">
        <v>-5.1189999999999998</v>
      </c>
      <c r="Q19218" t="s">
        <v>96533</v>
      </c>
      <c r="R19218" s="3">
        <v>9.2999999999999999E-2</v>
      </c>
      <c r="S19218" s="3">
        <v>0.20399999999999999</v>
      </c>
      <c r="T19218" s="3">
        <v>0</v>
      </c>
      <c r="U19218" s="3">
        <v>7.22E-2</v>
      </c>
      <c r="V19218" s="3">
        <v>0.78600000000000003</v>
      </c>
      <c r="W19218">
        <v>177.91200000000001</v>
      </c>
      <c r="X19218">
        <v>221027</v>
      </c>
    </row>
    <row r="19219" spans="1:24" x14ac:dyDescent="0.3">
      <c r="A19219" t="s">
        <v>57241</v>
      </c>
      <c r="B19219" t="s">
        <v>57242</v>
      </c>
      <c r="C19219" t="s">
        <v>53817</v>
      </c>
      <c r="D19219">
        <v>76</v>
      </c>
      <c r="E19219" t="s">
        <v>57243</v>
      </c>
      <c r="F19219" t="s">
        <v>57244</v>
      </c>
      <c r="G19219">
        <v>2017</v>
      </c>
      <c r="H19219" s="1">
        <v>43049</v>
      </c>
      <c r="I19219" t="s">
        <v>98138</v>
      </c>
      <c r="J19219" t="s">
        <v>60648</v>
      </c>
      <c r="K19219" t="s">
        <v>96568</v>
      </c>
      <c r="L19219" t="s">
        <v>56964</v>
      </c>
      <c r="M19219" s="3">
        <v>0.74199999999999999</v>
      </c>
      <c r="N19219" s="3">
        <v>0.85799999999999998</v>
      </c>
      <c r="O19219">
        <v>10</v>
      </c>
      <c r="P19219">
        <v>-4.9459999999999997</v>
      </c>
      <c r="Q19219" t="s">
        <v>35187</v>
      </c>
      <c r="R19219" s="3">
        <v>4.8300000000000003E-2</v>
      </c>
      <c r="S19219" s="3">
        <v>8.2600000000000007E-2</v>
      </c>
      <c r="T19219" s="3">
        <v>0</v>
      </c>
      <c r="U19219" s="3">
        <v>0.36399999999999999</v>
      </c>
      <c r="V19219" s="3">
        <v>0.64</v>
      </c>
      <c r="W19219">
        <v>95.049000000000007</v>
      </c>
      <c r="X19219">
        <v>194742</v>
      </c>
    </row>
    <row r="19220" spans="1:24" x14ac:dyDescent="0.3">
      <c r="A19220" t="s">
        <v>60657</v>
      </c>
      <c r="B19220" t="s">
        <v>98141</v>
      </c>
      <c r="C19220" t="s">
        <v>34703</v>
      </c>
      <c r="D19220">
        <v>69</v>
      </c>
      <c r="E19220" t="s">
        <v>58808</v>
      </c>
      <c r="F19220" t="s">
        <v>58809</v>
      </c>
      <c r="G19220">
        <v>2018</v>
      </c>
      <c r="H19220" s="1">
        <v>43231</v>
      </c>
      <c r="I19220" t="s">
        <v>98138</v>
      </c>
      <c r="J19220" t="s">
        <v>60648</v>
      </c>
      <c r="K19220" t="s">
        <v>96568</v>
      </c>
      <c r="L19220" t="s">
        <v>56964</v>
      </c>
      <c r="M19220" s="3">
        <v>0.64600000000000002</v>
      </c>
      <c r="N19220" s="3">
        <v>0.86499999999999999</v>
      </c>
      <c r="O19220">
        <v>6</v>
      </c>
      <c r="P19220">
        <v>-4.2149999999999999</v>
      </c>
      <c r="Q19220" t="s">
        <v>35187</v>
      </c>
      <c r="R19220" s="3">
        <v>9.8299999999999998E-2</v>
      </c>
      <c r="S19220" s="3">
        <v>0.26900000000000002</v>
      </c>
      <c r="T19220" s="3">
        <v>4.16E-6</v>
      </c>
      <c r="U19220" s="3">
        <v>0.11</v>
      </c>
      <c r="V19220" s="3">
        <v>0.76200000000000001</v>
      </c>
      <c r="W19220">
        <v>191.95400000000001</v>
      </c>
      <c r="X19220">
        <v>217093</v>
      </c>
    </row>
    <row r="19221" spans="1:24" x14ac:dyDescent="0.3">
      <c r="A19221" t="s">
        <v>58365</v>
      </c>
      <c r="B19221" t="s">
        <v>97917</v>
      </c>
      <c r="C19221" t="s">
        <v>8740</v>
      </c>
      <c r="D19221">
        <v>75</v>
      </c>
      <c r="E19221" t="s">
        <v>8741</v>
      </c>
      <c r="F19221" t="s">
        <v>8742</v>
      </c>
      <c r="G19221">
        <v>2019</v>
      </c>
      <c r="H19221" s="1">
        <v>43497</v>
      </c>
      <c r="I19221" t="s">
        <v>98138</v>
      </c>
      <c r="J19221" t="s">
        <v>60648</v>
      </c>
      <c r="K19221" t="s">
        <v>96568</v>
      </c>
      <c r="L19221" t="s">
        <v>56964</v>
      </c>
      <c r="M19221" s="3">
        <v>0.73299999999999998</v>
      </c>
      <c r="N19221" s="3">
        <v>0.89700000000000002</v>
      </c>
      <c r="O19221">
        <v>0</v>
      </c>
      <c r="P19221">
        <v>-3.6520000000000001</v>
      </c>
      <c r="Q19221" t="s">
        <v>35187</v>
      </c>
      <c r="R19221" s="3">
        <v>3.8899999999999997E-2</v>
      </c>
      <c r="S19221" s="3">
        <v>3.9100000000000003E-2</v>
      </c>
      <c r="T19221" s="3">
        <v>0</v>
      </c>
      <c r="U19221" s="3">
        <v>0.11700000000000001</v>
      </c>
      <c r="V19221" s="3">
        <v>0.64900000000000002</v>
      </c>
      <c r="W19221">
        <v>96.006</v>
      </c>
      <c r="X19221">
        <v>173800</v>
      </c>
    </row>
    <row r="19222" spans="1:24" x14ac:dyDescent="0.3">
      <c r="A19222" t="s">
        <v>58784</v>
      </c>
      <c r="B19222" t="s">
        <v>58785</v>
      </c>
      <c r="C19222" t="s">
        <v>57050</v>
      </c>
      <c r="D19222">
        <v>68</v>
      </c>
      <c r="E19222" t="s">
        <v>58737</v>
      </c>
      <c r="F19222" t="s">
        <v>47779</v>
      </c>
      <c r="G19222">
        <v>2017</v>
      </c>
      <c r="H19222" s="1">
        <v>43070</v>
      </c>
      <c r="I19222" t="s">
        <v>98138</v>
      </c>
      <c r="J19222" t="s">
        <v>60648</v>
      </c>
      <c r="K19222" t="s">
        <v>96568</v>
      </c>
      <c r="L19222" t="s">
        <v>56964</v>
      </c>
      <c r="M19222" s="3">
        <v>0.77700000000000002</v>
      </c>
      <c r="N19222" s="3">
        <v>0.91100000000000003</v>
      </c>
      <c r="O19222">
        <v>6</v>
      </c>
      <c r="P19222">
        <v>-3.2229999999999999</v>
      </c>
      <c r="Q19222" t="s">
        <v>96533</v>
      </c>
      <c r="R19222" s="3">
        <v>0.17299999999999999</v>
      </c>
      <c r="S19222" s="3">
        <v>0.246</v>
      </c>
      <c r="T19222" s="3">
        <v>0</v>
      </c>
      <c r="U19222" s="3">
        <v>0.25700000000000001</v>
      </c>
      <c r="V19222" s="3">
        <v>0.70399999999999996</v>
      </c>
      <c r="W19222">
        <v>96.016999999999996</v>
      </c>
      <c r="X19222">
        <v>238813</v>
      </c>
    </row>
    <row r="19223" spans="1:24" x14ac:dyDescent="0.3">
      <c r="A19223" t="s">
        <v>60659</v>
      </c>
      <c r="B19223" t="s">
        <v>36938</v>
      </c>
      <c r="C19223" t="s">
        <v>2719</v>
      </c>
      <c r="D19223">
        <v>65</v>
      </c>
      <c r="E19223" t="s">
        <v>56924</v>
      </c>
      <c r="F19223" t="s">
        <v>56925</v>
      </c>
      <c r="G19223">
        <v>2019</v>
      </c>
      <c r="H19223" s="1">
        <v>43588</v>
      </c>
      <c r="I19223" t="s">
        <v>98138</v>
      </c>
      <c r="J19223" t="s">
        <v>60648</v>
      </c>
      <c r="K19223" t="s">
        <v>96568</v>
      </c>
      <c r="L19223" t="s">
        <v>56964</v>
      </c>
      <c r="M19223" s="3">
        <v>0.72799999999999998</v>
      </c>
      <c r="N19223" s="3">
        <v>0.81200000000000006</v>
      </c>
      <c r="O19223">
        <v>8</v>
      </c>
      <c r="P19223">
        <v>-3.0169999999999999</v>
      </c>
      <c r="Q19223" t="s">
        <v>96533</v>
      </c>
      <c r="R19223" s="3">
        <v>8.3299999999999999E-2</v>
      </c>
      <c r="S19223" s="3">
        <v>0.28699999999999998</v>
      </c>
      <c r="T19223" s="3">
        <v>2.9000000000000002E-6</v>
      </c>
      <c r="U19223" s="3">
        <v>0.13</v>
      </c>
      <c r="V19223" s="3">
        <v>0.41799999999999998</v>
      </c>
      <c r="W19223">
        <v>130.029</v>
      </c>
      <c r="X19223">
        <v>228960</v>
      </c>
    </row>
    <row r="19224" spans="1:24" x14ac:dyDescent="0.3">
      <c r="A19224" t="s">
        <v>60660</v>
      </c>
      <c r="B19224" t="s">
        <v>98142</v>
      </c>
      <c r="C19224" t="s">
        <v>8011</v>
      </c>
      <c r="D19224">
        <v>68</v>
      </c>
      <c r="E19224" t="s">
        <v>60662</v>
      </c>
      <c r="F19224" t="s">
        <v>98142</v>
      </c>
      <c r="G19224">
        <v>2018</v>
      </c>
      <c r="H19224" s="1">
        <v>43112</v>
      </c>
      <c r="I19224" t="s">
        <v>98138</v>
      </c>
      <c r="J19224" t="s">
        <v>60648</v>
      </c>
      <c r="K19224" t="s">
        <v>96568</v>
      </c>
      <c r="L19224" t="s">
        <v>56964</v>
      </c>
      <c r="M19224" s="3">
        <v>0.71899999999999997</v>
      </c>
      <c r="N19224" s="3">
        <v>0.84199999999999997</v>
      </c>
      <c r="O19224">
        <v>6</v>
      </c>
      <c r="P19224">
        <v>-3.5619999999999998</v>
      </c>
      <c r="Q19224" t="s">
        <v>96533</v>
      </c>
      <c r="R19224" s="3">
        <v>3.8300000000000001E-2</v>
      </c>
      <c r="S19224" s="3">
        <v>0.13200000000000001</v>
      </c>
      <c r="T19224" s="3">
        <v>0</v>
      </c>
      <c r="U19224" s="3">
        <v>0.105</v>
      </c>
      <c r="V19224" s="3">
        <v>0.53400000000000003</v>
      </c>
      <c r="W19224">
        <v>90.016999999999996</v>
      </c>
      <c r="X19224">
        <v>228139</v>
      </c>
    </row>
    <row r="19225" spans="1:24" x14ac:dyDescent="0.3">
      <c r="A19225" t="s">
        <v>60663</v>
      </c>
      <c r="B19225" t="s">
        <v>60664</v>
      </c>
      <c r="C19225" t="s">
        <v>53828</v>
      </c>
      <c r="D19225">
        <v>64</v>
      </c>
      <c r="E19225" t="s">
        <v>60665</v>
      </c>
      <c r="F19225" t="s">
        <v>60666</v>
      </c>
      <c r="G19225">
        <v>2016</v>
      </c>
      <c r="H19225" s="1">
        <v>42622</v>
      </c>
      <c r="I19225" t="s">
        <v>98138</v>
      </c>
      <c r="J19225" t="s">
        <v>60648</v>
      </c>
      <c r="K19225" t="s">
        <v>96568</v>
      </c>
      <c r="L19225" t="s">
        <v>56964</v>
      </c>
      <c r="M19225" s="3">
        <v>0.78300000000000003</v>
      </c>
      <c r="N19225" s="3">
        <v>0.748</v>
      </c>
      <c r="O19225">
        <v>8</v>
      </c>
      <c r="P19225">
        <v>-4.6829999999999998</v>
      </c>
      <c r="Q19225" t="s">
        <v>35187</v>
      </c>
      <c r="R19225" s="3">
        <v>8.9200000000000002E-2</v>
      </c>
      <c r="S19225" s="3">
        <v>0.14699999999999999</v>
      </c>
      <c r="T19225" s="3">
        <v>0</v>
      </c>
      <c r="U19225" s="3">
        <v>0.17299999999999999</v>
      </c>
      <c r="V19225" s="3">
        <v>0.80600000000000005</v>
      </c>
      <c r="W19225">
        <v>93.221999999999994</v>
      </c>
      <c r="X19225">
        <v>182747</v>
      </c>
    </row>
    <row r="19226" spans="1:24" x14ac:dyDescent="0.3">
      <c r="A19226" t="s">
        <v>53208</v>
      </c>
      <c r="B19226" t="s">
        <v>15523</v>
      </c>
      <c r="C19226" t="s">
        <v>33764</v>
      </c>
      <c r="D19226">
        <v>52</v>
      </c>
      <c r="E19226" t="s">
        <v>53209</v>
      </c>
      <c r="F19226" t="s">
        <v>15523</v>
      </c>
      <c r="G19226">
        <v>2018</v>
      </c>
      <c r="H19226" s="1">
        <v>43161</v>
      </c>
      <c r="I19226" t="s">
        <v>98138</v>
      </c>
      <c r="J19226" t="s">
        <v>60648</v>
      </c>
      <c r="K19226" t="s">
        <v>96568</v>
      </c>
      <c r="L19226" t="s">
        <v>56964</v>
      </c>
      <c r="M19226" s="3">
        <v>0.59499999999999997</v>
      </c>
      <c r="N19226" s="3">
        <v>0.77300000000000002</v>
      </c>
      <c r="O19226">
        <v>9</v>
      </c>
      <c r="P19226">
        <v>-4.7359999999999998</v>
      </c>
      <c r="Q19226" t="s">
        <v>96533</v>
      </c>
      <c r="R19226" s="3">
        <v>5.4899999999999997E-2</v>
      </c>
      <c r="S19226" s="3">
        <v>3.6400000000000002E-2</v>
      </c>
      <c r="T19226" s="3">
        <v>1.08E-3</v>
      </c>
      <c r="U19226" s="3">
        <v>0.33400000000000002</v>
      </c>
      <c r="V19226" s="3">
        <v>0.71099999999999997</v>
      </c>
      <c r="W19226">
        <v>180.07300000000001</v>
      </c>
      <c r="X19226">
        <v>173628</v>
      </c>
    </row>
    <row r="19227" spans="1:24" x14ac:dyDescent="0.3">
      <c r="A19227" t="s">
        <v>60667</v>
      </c>
      <c r="B19227" t="s">
        <v>60668</v>
      </c>
      <c r="C19227" t="s">
        <v>51956</v>
      </c>
      <c r="D19227">
        <v>73</v>
      </c>
      <c r="E19227" t="s">
        <v>52042</v>
      </c>
      <c r="F19227" t="s">
        <v>14310</v>
      </c>
      <c r="G19227">
        <v>2017</v>
      </c>
      <c r="H19227" s="1">
        <v>42937</v>
      </c>
      <c r="I19227" t="s">
        <v>98138</v>
      </c>
      <c r="J19227" t="s">
        <v>60648</v>
      </c>
      <c r="K19227" t="s">
        <v>96568</v>
      </c>
      <c r="L19227" t="s">
        <v>56964</v>
      </c>
      <c r="M19227" s="3">
        <v>0.63500000000000001</v>
      </c>
      <c r="N19227" s="3">
        <v>0.71299999999999997</v>
      </c>
      <c r="O19227">
        <v>11</v>
      </c>
      <c r="P19227">
        <v>-6.9089999999999998</v>
      </c>
      <c r="Q19227" t="s">
        <v>35187</v>
      </c>
      <c r="R19227" s="3">
        <v>9.3700000000000006E-2</v>
      </c>
      <c r="S19227" s="3">
        <v>0.22800000000000001</v>
      </c>
      <c r="T19227" s="3">
        <v>0</v>
      </c>
      <c r="U19227" s="3">
        <v>5.0599999999999999E-2</v>
      </c>
      <c r="V19227" s="3">
        <v>0.749</v>
      </c>
      <c r="W19227">
        <v>179.864</v>
      </c>
      <c r="X19227">
        <v>204701</v>
      </c>
    </row>
    <row r="19228" spans="1:24" x14ac:dyDescent="0.3">
      <c r="A19228" t="s">
        <v>60669</v>
      </c>
      <c r="B19228" t="s">
        <v>9203</v>
      </c>
      <c r="C19228" t="s">
        <v>8740</v>
      </c>
      <c r="D19228">
        <v>76</v>
      </c>
      <c r="E19228" t="s">
        <v>60670</v>
      </c>
      <c r="F19228" t="s">
        <v>9205</v>
      </c>
      <c r="G19228">
        <v>2017</v>
      </c>
      <c r="H19228" s="1">
        <v>42842</v>
      </c>
      <c r="I19228" t="s">
        <v>98138</v>
      </c>
      <c r="J19228" t="s">
        <v>60648</v>
      </c>
      <c r="K19228" t="s">
        <v>96568</v>
      </c>
      <c r="L19228" t="s">
        <v>56964</v>
      </c>
      <c r="M19228" s="3">
        <v>0.65300000000000002</v>
      </c>
      <c r="N19228" s="3">
        <v>0.81599999999999995</v>
      </c>
      <c r="O19228">
        <v>2</v>
      </c>
      <c r="P19228">
        <v>-4.3529999999999998</v>
      </c>
      <c r="Q19228" t="s">
        <v>35187</v>
      </c>
      <c r="R19228" s="3">
        <v>0.16700000000000001</v>
      </c>
      <c r="S19228" s="3">
        <v>0.22800000000000001</v>
      </c>
      <c r="T19228" s="3">
        <v>0</v>
      </c>
      <c r="U19228" s="3">
        <v>9.6699999999999994E-2</v>
      </c>
      <c r="V19228" s="3">
        <v>0.81599999999999995</v>
      </c>
      <c r="W19228">
        <v>178.08600000000001</v>
      </c>
      <c r="X19228">
        <v>228827</v>
      </c>
    </row>
    <row r="19229" spans="1:24" x14ac:dyDescent="0.3">
      <c r="A19229" t="s">
        <v>37030</v>
      </c>
      <c r="B19229" t="s">
        <v>97400</v>
      </c>
      <c r="C19229" t="s">
        <v>34665</v>
      </c>
      <c r="D19229">
        <v>80</v>
      </c>
      <c r="E19229" t="s">
        <v>37032</v>
      </c>
      <c r="F19229" t="s">
        <v>97401</v>
      </c>
      <c r="G19229">
        <v>2018</v>
      </c>
      <c r="H19229" s="1">
        <v>43203</v>
      </c>
      <c r="I19229" t="s">
        <v>98138</v>
      </c>
      <c r="J19229" t="s">
        <v>60648</v>
      </c>
      <c r="K19229" t="s">
        <v>96568</v>
      </c>
      <c r="L19229" t="s">
        <v>56964</v>
      </c>
      <c r="M19229" s="3">
        <v>0.90300000000000002</v>
      </c>
      <c r="N19229" s="3">
        <v>0.67500000000000004</v>
      </c>
      <c r="O19229">
        <v>11</v>
      </c>
      <c r="P19229">
        <v>-3.4449999999999998</v>
      </c>
      <c r="Q19229" t="s">
        <v>96533</v>
      </c>
      <c r="R19229" s="3">
        <v>0.214</v>
      </c>
      <c r="S19229" s="3">
        <v>0.54200000000000004</v>
      </c>
      <c r="T19229" s="3">
        <v>1.2799999999999999E-5</v>
      </c>
      <c r="U19229" s="3">
        <v>5.9499999999999997E-2</v>
      </c>
      <c r="V19229" s="3">
        <v>0.442</v>
      </c>
      <c r="W19229">
        <v>96.507000000000005</v>
      </c>
      <c r="X19229">
        <v>417920</v>
      </c>
    </row>
    <row r="19230" spans="1:24" x14ac:dyDescent="0.3">
      <c r="A19230" t="s">
        <v>58735</v>
      </c>
      <c r="B19230" t="s">
        <v>98015</v>
      </c>
      <c r="C19230" t="s">
        <v>57050</v>
      </c>
      <c r="D19230">
        <v>76</v>
      </c>
      <c r="E19230" t="s">
        <v>58737</v>
      </c>
      <c r="F19230" t="s">
        <v>47779</v>
      </c>
      <c r="G19230">
        <v>2017</v>
      </c>
      <c r="H19230" s="1">
        <v>43070</v>
      </c>
      <c r="I19230" t="s">
        <v>98138</v>
      </c>
      <c r="J19230" t="s">
        <v>60648</v>
      </c>
      <c r="K19230" t="s">
        <v>96568</v>
      </c>
      <c r="L19230" t="s">
        <v>56964</v>
      </c>
      <c r="M19230" s="3">
        <v>0.74399999999999999</v>
      </c>
      <c r="N19230" s="3">
        <v>0.85899999999999999</v>
      </c>
      <c r="O19230">
        <v>11</v>
      </c>
      <c r="P19230">
        <v>-3.1659999999999999</v>
      </c>
      <c r="Q19230" t="s">
        <v>35187</v>
      </c>
      <c r="R19230" s="3">
        <v>7.9500000000000001E-2</v>
      </c>
      <c r="S19230" s="3">
        <v>2.5600000000000001E-2</v>
      </c>
      <c r="T19230" s="3">
        <v>6.2700000000000006E-5</v>
      </c>
      <c r="U19230" s="3">
        <v>8.8099999999999998E-2</v>
      </c>
      <c r="V19230" s="3">
        <v>0.78700000000000003</v>
      </c>
      <c r="W19230">
        <v>91.977000000000004</v>
      </c>
      <c r="X19230">
        <v>232787</v>
      </c>
    </row>
    <row r="19231" spans="1:24" x14ac:dyDescent="0.3">
      <c r="A19231" t="s">
        <v>37233</v>
      </c>
      <c r="B19231" t="s">
        <v>37234</v>
      </c>
      <c r="C19231" t="s">
        <v>2750</v>
      </c>
      <c r="D19231">
        <v>77</v>
      </c>
      <c r="E19231" t="s">
        <v>37235</v>
      </c>
      <c r="F19231" t="s">
        <v>37234</v>
      </c>
      <c r="G19231">
        <v>2018</v>
      </c>
      <c r="H19231" s="1">
        <v>43413</v>
      </c>
      <c r="I19231" t="s">
        <v>98138</v>
      </c>
      <c r="J19231" t="s">
        <v>60648</v>
      </c>
      <c r="K19231" t="s">
        <v>96568</v>
      </c>
      <c r="L19231" t="s">
        <v>56964</v>
      </c>
      <c r="M19231" s="3">
        <v>0.78800000000000003</v>
      </c>
      <c r="N19231" s="3">
        <v>0.77100000000000002</v>
      </c>
      <c r="O19231">
        <v>4</v>
      </c>
      <c r="P19231">
        <v>-3.206</v>
      </c>
      <c r="Q19231" t="s">
        <v>96533</v>
      </c>
      <c r="R19231" s="3">
        <v>5.6300000000000003E-2</v>
      </c>
      <c r="S19231" s="3">
        <v>0.29099999999999998</v>
      </c>
      <c r="T19231" s="3">
        <v>5.6199999999999997E-5</v>
      </c>
      <c r="U19231" s="3">
        <v>0.17199999999999999</v>
      </c>
      <c r="V19231" s="3">
        <v>0.70099999999999996</v>
      </c>
      <c r="W19231">
        <v>99.037999999999997</v>
      </c>
      <c r="X19231">
        <v>207853</v>
      </c>
    </row>
    <row r="19232" spans="1:24" x14ac:dyDescent="0.3">
      <c r="A19232" t="s">
        <v>60671</v>
      </c>
      <c r="B19232" t="s">
        <v>58373</v>
      </c>
      <c r="C19232" t="s">
        <v>2762</v>
      </c>
      <c r="D19232">
        <v>18</v>
      </c>
      <c r="E19232" t="s">
        <v>60672</v>
      </c>
      <c r="F19232" t="s">
        <v>58373</v>
      </c>
      <c r="G19232">
        <v>2018</v>
      </c>
      <c r="H19232" s="1">
        <v>43147</v>
      </c>
      <c r="I19232" t="s">
        <v>98138</v>
      </c>
      <c r="J19232" t="s">
        <v>60648</v>
      </c>
      <c r="K19232" t="s">
        <v>96568</v>
      </c>
      <c r="L19232" t="s">
        <v>56964</v>
      </c>
      <c r="M19232" s="3">
        <v>0.77700000000000002</v>
      </c>
      <c r="N19232" s="3">
        <v>0.77900000000000003</v>
      </c>
      <c r="O19232">
        <v>0</v>
      </c>
      <c r="P19232">
        <v>-4.4489999999999998</v>
      </c>
      <c r="Q19232" t="s">
        <v>96533</v>
      </c>
      <c r="R19232" s="3">
        <v>9.7199999999999995E-2</v>
      </c>
      <c r="S19232" s="3">
        <v>5.4300000000000001E-2</v>
      </c>
      <c r="T19232" s="3">
        <v>0</v>
      </c>
      <c r="U19232" s="3">
        <v>0.63600000000000001</v>
      </c>
      <c r="V19232" s="3">
        <v>0.76800000000000002</v>
      </c>
      <c r="W19232">
        <v>94.022999999999996</v>
      </c>
      <c r="X19232">
        <v>221653</v>
      </c>
    </row>
    <row r="19233" spans="1:24" x14ac:dyDescent="0.3">
      <c r="A19233" t="s">
        <v>58348</v>
      </c>
      <c r="B19233" t="s">
        <v>97995</v>
      </c>
      <c r="C19233" t="s">
        <v>37036</v>
      </c>
      <c r="D19233">
        <v>74</v>
      </c>
      <c r="E19233" t="s">
        <v>58346</v>
      </c>
      <c r="F19233" t="s">
        <v>58347</v>
      </c>
      <c r="G19233">
        <v>2018</v>
      </c>
      <c r="H19233" s="1">
        <v>43238</v>
      </c>
      <c r="I19233" t="s">
        <v>98138</v>
      </c>
      <c r="J19233" t="s">
        <v>60648</v>
      </c>
      <c r="K19233" t="s">
        <v>96568</v>
      </c>
      <c r="L19233" t="s">
        <v>56964</v>
      </c>
      <c r="M19233" s="3">
        <v>0.72199999999999998</v>
      </c>
      <c r="N19233" s="3">
        <v>0.73799999999999999</v>
      </c>
      <c r="O19233">
        <v>9</v>
      </c>
      <c r="P19233">
        <v>-6.0730000000000004</v>
      </c>
      <c r="Q19233" t="s">
        <v>96533</v>
      </c>
      <c r="R19233" s="3">
        <v>0.247</v>
      </c>
      <c r="S19233" s="3">
        <v>0.32800000000000001</v>
      </c>
      <c r="T19233" s="3">
        <v>1.47E-5</v>
      </c>
      <c r="U19233" s="3">
        <v>0.19800000000000001</v>
      </c>
      <c r="V19233" s="3">
        <v>0.748</v>
      </c>
      <c r="W19233">
        <v>198.07499999999999</v>
      </c>
      <c r="X19233">
        <v>184720</v>
      </c>
    </row>
    <row r="19234" spans="1:24" x14ac:dyDescent="0.3">
      <c r="A19234" t="s">
        <v>58350</v>
      </c>
      <c r="B19234" t="s">
        <v>97996</v>
      </c>
      <c r="C19234" t="s">
        <v>37036</v>
      </c>
      <c r="D19234">
        <v>70</v>
      </c>
      <c r="E19234" t="s">
        <v>58346</v>
      </c>
      <c r="F19234" t="s">
        <v>58347</v>
      </c>
      <c r="G19234">
        <v>2018</v>
      </c>
      <c r="H19234" s="1">
        <v>43238</v>
      </c>
      <c r="I19234" t="s">
        <v>98138</v>
      </c>
      <c r="J19234" t="s">
        <v>60648</v>
      </c>
      <c r="K19234" t="s">
        <v>96568</v>
      </c>
      <c r="L19234" t="s">
        <v>56964</v>
      </c>
      <c r="M19234" s="3">
        <v>0.74</v>
      </c>
      <c r="N19234" s="3">
        <v>0.74</v>
      </c>
      <c r="O19234">
        <v>5</v>
      </c>
      <c r="P19234">
        <v>-3.6469999999999998</v>
      </c>
      <c r="Q19234" t="s">
        <v>96533</v>
      </c>
      <c r="R19234" s="3">
        <v>6.8599999999999994E-2</v>
      </c>
      <c r="S19234" s="3">
        <v>0.20499999999999999</v>
      </c>
      <c r="T19234" s="3">
        <v>0</v>
      </c>
      <c r="U19234" s="3">
        <v>0.107</v>
      </c>
      <c r="V19234" s="3">
        <v>0.71699999999999997</v>
      </c>
      <c r="W19234">
        <v>93.95</v>
      </c>
      <c r="X19234">
        <v>219600</v>
      </c>
    </row>
    <row r="19235" spans="1:24" x14ac:dyDescent="0.3">
      <c r="A19235" t="s">
        <v>60673</v>
      </c>
      <c r="B19235" t="s">
        <v>57277</v>
      </c>
      <c r="C19235" t="s">
        <v>57278</v>
      </c>
      <c r="D19235">
        <v>70</v>
      </c>
      <c r="E19235" t="s">
        <v>60674</v>
      </c>
      <c r="F19235" t="s">
        <v>57277</v>
      </c>
      <c r="G19235">
        <v>2017</v>
      </c>
      <c r="H19235" s="1">
        <v>42951</v>
      </c>
      <c r="I19235" t="s">
        <v>98138</v>
      </c>
      <c r="J19235" t="s">
        <v>60648</v>
      </c>
      <c r="K19235" t="s">
        <v>96568</v>
      </c>
      <c r="L19235" t="s">
        <v>56964</v>
      </c>
      <c r="M19235" s="3">
        <v>0.76600000000000001</v>
      </c>
      <c r="N19235" s="3">
        <v>0.82699999999999996</v>
      </c>
      <c r="O19235">
        <v>0</v>
      </c>
      <c r="P19235">
        <v>-3.3319999999999999</v>
      </c>
      <c r="Q19235" t="s">
        <v>35187</v>
      </c>
      <c r="R19235" s="3">
        <v>5.3800000000000001E-2</v>
      </c>
      <c r="S19235" s="3">
        <v>0.14799999999999999</v>
      </c>
      <c r="T19235" s="3">
        <v>0</v>
      </c>
      <c r="U19235" s="3">
        <v>5.1799999999999999E-2</v>
      </c>
      <c r="V19235" s="3">
        <v>0.83099999999999996</v>
      </c>
      <c r="W19235">
        <v>91.03</v>
      </c>
      <c r="X19235">
        <v>238160</v>
      </c>
    </row>
    <row r="19236" spans="1:24" x14ac:dyDescent="0.3">
      <c r="A19236" t="s">
        <v>60675</v>
      </c>
      <c r="B19236" t="s">
        <v>60676</v>
      </c>
      <c r="C19236" t="s">
        <v>5342</v>
      </c>
      <c r="D19236">
        <v>84</v>
      </c>
      <c r="E19236" t="s">
        <v>60207</v>
      </c>
      <c r="F19236" t="s">
        <v>98010</v>
      </c>
      <c r="G19236">
        <v>2019</v>
      </c>
      <c r="H19236" s="1">
        <v>43574</v>
      </c>
      <c r="I19236" t="s">
        <v>98138</v>
      </c>
      <c r="J19236" t="s">
        <v>60648</v>
      </c>
      <c r="K19236" t="s">
        <v>96568</v>
      </c>
      <c r="L19236" t="s">
        <v>56964</v>
      </c>
      <c r="M19236" s="3">
        <v>0.747</v>
      </c>
      <c r="N19236" s="3">
        <v>0.7</v>
      </c>
      <c r="O19236">
        <v>0</v>
      </c>
      <c r="P19236">
        <v>-4.6689999999999996</v>
      </c>
      <c r="Q19236" t="s">
        <v>35187</v>
      </c>
      <c r="R19236" s="3">
        <v>0.34100000000000003</v>
      </c>
      <c r="S19236" s="3">
        <v>0.13600000000000001</v>
      </c>
      <c r="T19236" s="3">
        <v>1.6699999999999999E-4</v>
      </c>
      <c r="U19236" s="3">
        <v>0.11</v>
      </c>
      <c r="V19236" s="3">
        <v>0.62</v>
      </c>
      <c r="W19236">
        <v>176.036</v>
      </c>
      <c r="X19236">
        <v>225933</v>
      </c>
    </row>
    <row r="19237" spans="1:24" x14ac:dyDescent="0.3">
      <c r="A19237" t="s">
        <v>60677</v>
      </c>
      <c r="B19237" t="s">
        <v>60678</v>
      </c>
      <c r="C19237" t="s">
        <v>33616</v>
      </c>
      <c r="D19237">
        <v>65</v>
      </c>
      <c r="E19237" t="s">
        <v>60679</v>
      </c>
      <c r="F19237" t="s">
        <v>60678</v>
      </c>
      <c r="G19237">
        <v>2019</v>
      </c>
      <c r="H19237" s="1">
        <v>43470</v>
      </c>
      <c r="I19237" t="s">
        <v>98138</v>
      </c>
      <c r="J19237" t="s">
        <v>60648</v>
      </c>
      <c r="K19237" t="s">
        <v>96568</v>
      </c>
      <c r="L19237" t="s">
        <v>56964</v>
      </c>
      <c r="M19237" s="3">
        <v>0.81599999999999995</v>
      </c>
      <c r="N19237" s="3">
        <v>0.754</v>
      </c>
      <c r="O19237">
        <v>11</v>
      </c>
      <c r="P19237">
        <v>-2.75</v>
      </c>
      <c r="Q19237" t="s">
        <v>96533</v>
      </c>
      <c r="R19237" s="3">
        <v>0.111</v>
      </c>
      <c r="S19237" s="3">
        <v>3.61E-2</v>
      </c>
      <c r="T19237" s="3">
        <v>0</v>
      </c>
      <c r="U19237" s="3">
        <v>0.217</v>
      </c>
      <c r="V19237" s="3">
        <v>0.53300000000000003</v>
      </c>
      <c r="W19237">
        <v>99.965999999999994</v>
      </c>
      <c r="X19237">
        <v>158400</v>
      </c>
    </row>
    <row r="19238" spans="1:24" x14ac:dyDescent="0.3">
      <c r="A19238" t="s">
        <v>60680</v>
      </c>
      <c r="B19238" t="s">
        <v>97392</v>
      </c>
      <c r="C19238" t="s">
        <v>33804</v>
      </c>
      <c r="D19238">
        <v>84</v>
      </c>
      <c r="E19238" t="s">
        <v>37156</v>
      </c>
      <c r="F19238" t="s">
        <v>37157</v>
      </c>
      <c r="G19238">
        <v>2019</v>
      </c>
      <c r="H19238" s="1">
        <v>43595</v>
      </c>
      <c r="I19238" t="s">
        <v>98138</v>
      </c>
      <c r="J19238" t="s">
        <v>60648</v>
      </c>
      <c r="K19238" t="s">
        <v>96568</v>
      </c>
      <c r="L19238" t="s">
        <v>56964</v>
      </c>
      <c r="M19238" s="3">
        <v>0.68799999999999994</v>
      </c>
      <c r="N19238" s="3">
        <v>0.62</v>
      </c>
      <c r="O19238">
        <v>11</v>
      </c>
      <c r="P19238">
        <v>-8.0289999999999999</v>
      </c>
      <c r="Q19238" t="s">
        <v>96533</v>
      </c>
      <c r="R19238" s="3">
        <v>0.22</v>
      </c>
      <c r="S19238" s="3">
        <v>0.753</v>
      </c>
      <c r="T19238" s="3">
        <v>5.2700000000000004E-6</v>
      </c>
      <c r="U19238" s="3">
        <v>0.158</v>
      </c>
      <c r="V19238" s="3">
        <v>0.72699999999999998</v>
      </c>
      <c r="W19238">
        <v>170.018</v>
      </c>
      <c r="X19238">
        <v>360960</v>
      </c>
    </row>
    <row r="19239" spans="1:24" x14ac:dyDescent="0.3">
      <c r="A19239" t="s">
        <v>60681</v>
      </c>
      <c r="B19239" t="s">
        <v>58342</v>
      </c>
      <c r="C19239" t="s">
        <v>2762</v>
      </c>
      <c r="D19239">
        <v>79</v>
      </c>
      <c r="E19239" t="s">
        <v>56870</v>
      </c>
      <c r="F19239" t="s">
        <v>34873</v>
      </c>
      <c r="G19239">
        <v>2019</v>
      </c>
      <c r="H19239" s="1">
        <v>43616</v>
      </c>
      <c r="I19239" t="s">
        <v>98138</v>
      </c>
      <c r="J19239" t="s">
        <v>60648</v>
      </c>
      <c r="K19239" t="s">
        <v>96568</v>
      </c>
      <c r="L19239" t="s">
        <v>56964</v>
      </c>
      <c r="M19239" s="3">
        <v>0.67800000000000005</v>
      </c>
      <c r="N19239" s="3">
        <v>0.80600000000000005</v>
      </c>
      <c r="O19239">
        <v>1</v>
      </c>
      <c r="P19239">
        <v>-3.3340000000000001</v>
      </c>
      <c r="Q19239" t="s">
        <v>35187</v>
      </c>
      <c r="R19239" s="3">
        <v>6.4799999999999996E-2</v>
      </c>
      <c r="S19239" s="3">
        <v>4.6399999999999997E-2</v>
      </c>
      <c r="T19239" s="3">
        <v>0</v>
      </c>
      <c r="U19239" s="3">
        <v>6.7299999999999999E-2</v>
      </c>
      <c r="V19239" s="3">
        <v>0.61399999999999999</v>
      </c>
      <c r="W19239">
        <v>183.98400000000001</v>
      </c>
      <c r="X19239">
        <v>227480</v>
      </c>
    </row>
    <row r="19240" spans="1:24" x14ac:dyDescent="0.3">
      <c r="A19240" t="s">
        <v>56897</v>
      </c>
      <c r="B19240" t="s">
        <v>56898</v>
      </c>
      <c r="C19240" t="s">
        <v>5071</v>
      </c>
      <c r="D19240">
        <v>76</v>
      </c>
      <c r="E19240" t="s">
        <v>56899</v>
      </c>
      <c r="F19240" t="s">
        <v>56898</v>
      </c>
      <c r="G19240">
        <v>2019</v>
      </c>
      <c r="H19240" s="1">
        <v>43581</v>
      </c>
      <c r="I19240" t="s">
        <v>98138</v>
      </c>
      <c r="J19240" t="s">
        <v>60648</v>
      </c>
      <c r="K19240" t="s">
        <v>96568</v>
      </c>
      <c r="L19240" t="s">
        <v>56964</v>
      </c>
      <c r="M19240" s="3">
        <v>0.83399999999999996</v>
      </c>
      <c r="N19240" s="3">
        <v>0.80800000000000005</v>
      </c>
      <c r="O19240">
        <v>11</v>
      </c>
      <c r="P19240">
        <v>-2.597</v>
      </c>
      <c r="Q19240" t="s">
        <v>35187</v>
      </c>
      <c r="R19240" s="3">
        <v>5.4199999999999998E-2</v>
      </c>
      <c r="S19240" s="3">
        <v>5.6899999999999999E-2</v>
      </c>
      <c r="T19240" s="3">
        <v>5.1999999999999995E-4</v>
      </c>
      <c r="U19240" s="3">
        <v>0.222</v>
      </c>
      <c r="V19240" s="3">
        <v>0.82899999999999996</v>
      </c>
      <c r="W19240">
        <v>104.026</v>
      </c>
      <c r="X19240">
        <v>198453</v>
      </c>
    </row>
    <row r="19241" spans="1:24" x14ac:dyDescent="0.3">
      <c r="A19241" t="s">
        <v>56860</v>
      </c>
      <c r="B19241" t="s">
        <v>56861</v>
      </c>
      <c r="C19241" t="s">
        <v>8740</v>
      </c>
      <c r="D19241">
        <v>75</v>
      </c>
      <c r="E19241" t="s">
        <v>56862</v>
      </c>
      <c r="F19241" t="s">
        <v>56861</v>
      </c>
      <c r="G19241">
        <v>2019</v>
      </c>
      <c r="H19241" s="1">
        <v>43579</v>
      </c>
      <c r="I19241" t="s">
        <v>98138</v>
      </c>
      <c r="J19241" t="s">
        <v>60648</v>
      </c>
      <c r="K19241" t="s">
        <v>96568</v>
      </c>
      <c r="L19241" t="s">
        <v>56964</v>
      </c>
      <c r="M19241" s="3">
        <v>0.747</v>
      </c>
      <c r="N19241" s="3">
        <v>0.82499999999999996</v>
      </c>
      <c r="O19241">
        <v>6</v>
      </c>
      <c r="P19241">
        <v>-2.903</v>
      </c>
      <c r="Q19241" t="s">
        <v>35187</v>
      </c>
      <c r="R19241" s="3">
        <v>5.6599999999999998E-2</v>
      </c>
      <c r="S19241" s="3">
        <v>4.87E-2</v>
      </c>
      <c r="T19241" s="3">
        <v>0</v>
      </c>
      <c r="U19241" s="3">
        <v>0.107</v>
      </c>
      <c r="V19241" s="3">
        <v>0.86599999999999999</v>
      </c>
      <c r="W19241">
        <v>94.006</v>
      </c>
      <c r="X19241">
        <v>219773</v>
      </c>
    </row>
    <row r="19242" spans="1:24" x14ac:dyDescent="0.3">
      <c r="A19242" t="s">
        <v>60682</v>
      </c>
      <c r="B19242" t="s">
        <v>97789</v>
      </c>
      <c r="C19242" t="s">
        <v>56177</v>
      </c>
      <c r="D19242">
        <v>69</v>
      </c>
      <c r="E19242" t="s">
        <v>60683</v>
      </c>
      <c r="F19242" t="s">
        <v>97789</v>
      </c>
      <c r="G19242">
        <v>2018</v>
      </c>
      <c r="H19242" s="1">
        <v>43399</v>
      </c>
      <c r="I19242" t="s">
        <v>98138</v>
      </c>
      <c r="J19242" t="s">
        <v>60648</v>
      </c>
      <c r="K19242" t="s">
        <v>96568</v>
      </c>
      <c r="L19242" t="s">
        <v>56964</v>
      </c>
      <c r="M19242" s="3">
        <v>0.70199999999999996</v>
      </c>
      <c r="N19242" s="3">
        <v>0.91400000000000003</v>
      </c>
      <c r="O19242">
        <v>7</v>
      </c>
      <c r="P19242">
        <v>-2.9340000000000002</v>
      </c>
      <c r="Q19242" t="s">
        <v>96533</v>
      </c>
      <c r="R19242" s="3">
        <v>3.7600000000000001E-2</v>
      </c>
      <c r="S19242" s="3">
        <v>0.153</v>
      </c>
      <c r="T19242" s="3">
        <v>0</v>
      </c>
      <c r="U19242" s="3">
        <v>6.25E-2</v>
      </c>
      <c r="V19242" s="3">
        <v>0.56299999999999994</v>
      </c>
      <c r="W19242">
        <v>96.991</v>
      </c>
      <c r="X19242">
        <v>190916</v>
      </c>
    </row>
    <row r="19243" spans="1:24" x14ac:dyDescent="0.3">
      <c r="A19243" t="s">
        <v>58380</v>
      </c>
      <c r="B19243" t="s">
        <v>58381</v>
      </c>
      <c r="C19243" t="s">
        <v>97812</v>
      </c>
      <c r="D19243">
        <v>75</v>
      </c>
      <c r="E19243" t="s">
        <v>58382</v>
      </c>
      <c r="F19243" t="s">
        <v>58383</v>
      </c>
      <c r="G19243">
        <v>2018</v>
      </c>
      <c r="H19243" s="1">
        <v>43413</v>
      </c>
      <c r="I19243" t="s">
        <v>98138</v>
      </c>
      <c r="J19243" t="s">
        <v>60648</v>
      </c>
      <c r="K19243" t="s">
        <v>96568</v>
      </c>
      <c r="L19243" t="s">
        <v>56964</v>
      </c>
      <c r="M19243" s="3">
        <v>0.83699999999999997</v>
      </c>
      <c r="N19243" s="3">
        <v>0.78400000000000003</v>
      </c>
      <c r="O19243">
        <v>7</v>
      </c>
      <c r="P19243">
        <v>-4.5309999999999997</v>
      </c>
      <c r="Q19243" t="s">
        <v>96533</v>
      </c>
      <c r="R19243" s="3">
        <v>0.10100000000000001</v>
      </c>
      <c r="S19243" s="3">
        <v>0.17499999999999999</v>
      </c>
      <c r="T19243" s="3">
        <v>0</v>
      </c>
      <c r="U19243" s="3">
        <v>8.9700000000000002E-2</v>
      </c>
      <c r="V19243" s="3">
        <v>0.748</v>
      </c>
      <c r="W19243">
        <v>94.036000000000001</v>
      </c>
      <c r="X19243">
        <v>217653</v>
      </c>
    </row>
    <row r="19244" spans="1:24" x14ac:dyDescent="0.3">
      <c r="A19244" t="s">
        <v>53055</v>
      </c>
      <c r="B19244" t="s">
        <v>53056</v>
      </c>
      <c r="C19244" t="s">
        <v>34660</v>
      </c>
      <c r="D19244">
        <v>80</v>
      </c>
      <c r="E19244" t="s">
        <v>53057</v>
      </c>
      <c r="F19244" t="s">
        <v>53058</v>
      </c>
      <c r="G19244">
        <v>2019</v>
      </c>
      <c r="H19244" s="1">
        <v>43588</v>
      </c>
      <c r="I19244" t="s">
        <v>60684</v>
      </c>
      <c r="J19244" t="s">
        <v>60685</v>
      </c>
      <c r="K19244" t="s">
        <v>96568</v>
      </c>
      <c r="L19244" t="s">
        <v>56964</v>
      </c>
      <c r="M19244" s="3">
        <v>0.61799999999999999</v>
      </c>
      <c r="N19244" s="3">
        <v>0.79500000000000004</v>
      </c>
      <c r="O19244">
        <v>2</v>
      </c>
      <c r="P19244">
        <v>-1.8</v>
      </c>
      <c r="Q19244" t="s">
        <v>35187</v>
      </c>
      <c r="R19244" s="3">
        <v>0.113</v>
      </c>
      <c r="S19244" s="3">
        <v>6.5500000000000003E-2</v>
      </c>
      <c r="T19244" s="3">
        <v>0</v>
      </c>
      <c r="U19244" s="3">
        <v>0.309</v>
      </c>
      <c r="V19244" s="3">
        <v>0.76</v>
      </c>
      <c r="W19244">
        <v>185.90100000000001</v>
      </c>
      <c r="X19244">
        <v>206279</v>
      </c>
    </row>
    <row r="19245" spans="1:24" x14ac:dyDescent="0.3">
      <c r="A19245" t="s">
        <v>2896</v>
      </c>
      <c r="B19245" t="s">
        <v>2897</v>
      </c>
      <c r="C19245" t="s">
        <v>2898</v>
      </c>
      <c r="D19245">
        <v>78</v>
      </c>
      <c r="E19245" t="s">
        <v>2899</v>
      </c>
      <c r="F19245" t="s">
        <v>2897</v>
      </c>
      <c r="G19245">
        <v>2019</v>
      </c>
      <c r="H19245" s="1">
        <v>43714</v>
      </c>
      <c r="I19245" t="s">
        <v>60684</v>
      </c>
      <c r="J19245" t="s">
        <v>60685</v>
      </c>
      <c r="K19245" t="s">
        <v>96568</v>
      </c>
      <c r="L19245" t="s">
        <v>56964</v>
      </c>
      <c r="M19245" s="3">
        <v>0.745</v>
      </c>
      <c r="N19245" s="3">
        <v>0.88100000000000001</v>
      </c>
      <c r="O19245">
        <v>0</v>
      </c>
      <c r="P19245">
        <v>-2.5870000000000002</v>
      </c>
      <c r="Q19245" t="s">
        <v>35187</v>
      </c>
      <c r="R19245" s="3">
        <v>5.0599999999999999E-2</v>
      </c>
      <c r="S19245" s="3">
        <v>0.255</v>
      </c>
      <c r="T19245" s="3">
        <v>0</v>
      </c>
      <c r="U19245" s="3">
        <v>0.25</v>
      </c>
      <c r="V19245" s="3">
        <v>0.96099999999999997</v>
      </c>
      <c r="W19245">
        <v>157.98500000000001</v>
      </c>
      <c r="X19245">
        <v>147493</v>
      </c>
    </row>
    <row r="19246" spans="1:24" x14ac:dyDescent="0.3">
      <c r="A19246" t="s">
        <v>56943</v>
      </c>
      <c r="B19246" t="s">
        <v>56944</v>
      </c>
      <c r="C19246" t="s">
        <v>52132</v>
      </c>
      <c r="D19246">
        <v>71</v>
      </c>
      <c r="E19246" t="s">
        <v>56945</v>
      </c>
      <c r="F19246" t="s">
        <v>56944</v>
      </c>
      <c r="G19246">
        <v>2019</v>
      </c>
      <c r="H19246" s="1">
        <v>43539</v>
      </c>
      <c r="I19246" t="s">
        <v>60684</v>
      </c>
      <c r="J19246" t="s">
        <v>60685</v>
      </c>
      <c r="K19246" t="s">
        <v>96568</v>
      </c>
      <c r="L19246" t="s">
        <v>56964</v>
      </c>
      <c r="M19246" s="3">
        <v>0.70799999999999996</v>
      </c>
      <c r="N19246" s="3">
        <v>0.76100000000000001</v>
      </c>
      <c r="O19246">
        <v>0</v>
      </c>
      <c r="P19246">
        <v>-3.02</v>
      </c>
      <c r="Q19246" t="s">
        <v>35187</v>
      </c>
      <c r="R19246" s="3">
        <v>9.2999999999999999E-2</v>
      </c>
      <c r="S19246" s="3">
        <v>1.0500000000000001E-2</v>
      </c>
      <c r="T19246" s="3">
        <v>8.5099999999999998E-6</v>
      </c>
      <c r="U19246" s="3">
        <v>4.6199999999999998E-2</v>
      </c>
      <c r="V19246" s="3">
        <v>0.71</v>
      </c>
      <c r="W19246">
        <v>188.124</v>
      </c>
      <c r="X19246">
        <v>180480</v>
      </c>
    </row>
    <row r="19247" spans="1:24" x14ac:dyDescent="0.3">
      <c r="A19247" t="s">
        <v>59006</v>
      </c>
      <c r="B19247" t="s">
        <v>59007</v>
      </c>
      <c r="C19247" t="s">
        <v>56222</v>
      </c>
      <c r="D19247">
        <v>77</v>
      </c>
      <c r="E19247" t="s">
        <v>59008</v>
      </c>
      <c r="F19247" t="s">
        <v>59009</v>
      </c>
      <c r="G19247">
        <v>2019</v>
      </c>
      <c r="H19247" s="1">
        <v>43753</v>
      </c>
      <c r="I19247" t="s">
        <v>60684</v>
      </c>
      <c r="J19247" t="s">
        <v>60685</v>
      </c>
      <c r="K19247" t="s">
        <v>96568</v>
      </c>
      <c r="L19247" t="s">
        <v>56964</v>
      </c>
      <c r="M19247" s="3">
        <v>0.73099999999999998</v>
      </c>
      <c r="N19247" s="3">
        <v>0.76300000000000001</v>
      </c>
      <c r="O19247">
        <v>0</v>
      </c>
      <c r="P19247">
        <v>-3.6</v>
      </c>
      <c r="Q19247" t="s">
        <v>35187</v>
      </c>
      <c r="R19247" s="3">
        <v>4.3299999999999998E-2</v>
      </c>
      <c r="S19247" s="3">
        <v>0.38200000000000001</v>
      </c>
      <c r="T19247" s="3">
        <v>7.0700000000000001E-6</v>
      </c>
      <c r="U19247" s="3">
        <v>7.5399999999999995E-2</v>
      </c>
      <c r="V19247" s="3">
        <v>0.86499999999999999</v>
      </c>
      <c r="W19247">
        <v>154.11099999999999</v>
      </c>
      <c r="X19247">
        <v>164191</v>
      </c>
    </row>
    <row r="19248" spans="1:24" x14ac:dyDescent="0.3">
      <c r="A19248" t="s">
        <v>56960</v>
      </c>
      <c r="B19248" t="s">
        <v>56961</v>
      </c>
      <c r="C19248" t="s">
        <v>34660</v>
      </c>
      <c r="D19248">
        <v>79</v>
      </c>
      <c r="E19248" t="s">
        <v>56962</v>
      </c>
      <c r="F19248" t="s">
        <v>56961</v>
      </c>
      <c r="G19248">
        <v>2018</v>
      </c>
      <c r="H19248" s="1">
        <v>43385</v>
      </c>
      <c r="I19248" t="s">
        <v>60684</v>
      </c>
      <c r="J19248" t="s">
        <v>60685</v>
      </c>
      <c r="K19248" t="s">
        <v>96568</v>
      </c>
      <c r="L19248" t="s">
        <v>56964</v>
      </c>
      <c r="M19248" s="3">
        <v>0.70899999999999996</v>
      </c>
      <c r="N19248" s="3">
        <v>0.77100000000000002</v>
      </c>
      <c r="O19248">
        <v>7</v>
      </c>
      <c r="P19248">
        <v>-4.5979999999999999</v>
      </c>
      <c r="Q19248" t="s">
        <v>35187</v>
      </c>
      <c r="R19248" s="3">
        <v>0.16600000000000001</v>
      </c>
      <c r="S19248" s="3">
        <v>0.14599999999999999</v>
      </c>
      <c r="T19248" s="3">
        <v>3.2899999999999998E-6</v>
      </c>
      <c r="U19248" s="3">
        <v>0.249</v>
      </c>
      <c r="V19248" s="3">
        <v>0.70899999999999996</v>
      </c>
      <c r="W19248">
        <v>174.006</v>
      </c>
      <c r="X19248">
        <v>204453</v>
      </c>
    </row>
    <row r="19249" spans="1:24" x14ac:dyDescent="0.3">
      <c r="A19249" t="s">
        <v>60686</v>
      </c>
      <c r="B19249" t="s">
        <v>56197</v>
      </c>
      <c r="C19249" t="s">
        <v>97838</v>
      </c>
      <c r="D19249">
        <v>4</v>
      </c>
      <c r="E19249" t="s">
        <v>60687</v>
      </c>
      <c r="F19249" t="s">
        <v>56197</v>
      </c>
      <c r="G19249">
        <v>2019</v>
      </c>
      <c r="H19249" s="1">
        <v>43784</v>
      </c>
      <c r="I19249" t="s">
        <v>60684</v>
      </c>
      <c r="J19249" t="s">
        <v>60685</v>
      </c>
      <c r="K19249" t="s">
        <v>96568</v>
      </c>
      <c r="L19249" t="s">
        <v>56964</v>
      </c>
      <c r="M19249" s="3">
        <v>0.73599999999999999</v>
      </c>
      <c r="N19249" s="3">
        <v>0.58799999999999997</v>
      </c>
      <c r="O19249">
        <v>7</v>
      </c>
      <c r="P19249">
        <v>-4.6189999999999998</v>
      </c>
      <c r="Q19249" t="s">
        <v>35187</v>
      </c>
      <c r="R19249" s="3">
        <v>0.34499999999999997</v>
      </c>
      <c r="S19249" s="3">
        <v>0.27400000000000002</v>
      </c>
      <c r="T19249" s="3">
        <v>0</v>
      </c>
      <c r="U19249" s="3">
        <v>0.105</v>
      </c>
      <c r="V19249" s="3">
        <v>0.36399999999999999</v>
      </c>
      <c r="W19249">
        <v>171.95400000000001</v>
      </c>
      <c r="X19249">
        <v>181845</v>
      </c>
    </row>
    <row r="19250" spans="1:24" x14ac:dyDescent="0.3">
      <c r="A19250" t="s">
        <v>56913</v>
      </c>
      <c r="B19250" t="s">
        <v>56914</v>
      </c>
      <c r="C19250" t="s">
        <v>34725</v>
      </c>
      <c r="D19250">
        <v>73</v>
      </c>
      <c r="E19250" t="s">
        <v>56915</v>
      </c>
      <c r="F19250" t="s">
        <v>56914</v>
      </c>
      <c r="G19250">
        <v>2019</v>
      </c>
      <c r="H19250" s="1">
        <v>43609</v>
      </c>
      <c r="I19250" t="s">
        <v>60684</v>
      </c>
      <c r="J19250" t="s">
        <v>60685</v>
      </c>
      <c r="K19250" t="s">
        <v>96568</v>
      </c>
      <c r="L19250" t="s">
        <v>56964</v>
      </c>
      <c r="M19250" s="3">
        <v>0.73299999999999998</v>
      </c>
      <c r="N19250" s="3">
        <v>0.78200000000000003</v>
      </c>
      <c r="O19250">
        <v>9</v>
      </c>
      <c r="P19250">
        <v>-4.7880000000000003</v>
      </c>
      <c r="Q19250" t="s">
        <v>35187</v>
      </c>
      <c r="R19250" s="3">
        <v>3.8600000000000002E-2</v>
      </c>
      <c r="S19250" s="3">
        <v>0.156</v>
      </c>
      <c r="T19250" s="3">
        <v>0</v>
      </c>
      <c r="U19250" s="3">
        <v>0.28599999999999998</v>
      </c>
      <c r="V19250" s="3">
        <v>0.63400000000000001</v>
      </c>
      <c r="W19250">
        <v>93.021000000000001</v>
      </c>
      <c r="X19250">
        <v>223587</v>
      </c>
    </row>
    <row r="19251" spans="1:24" x14ac:dyDescent="0.3">
      <c r="A19251" t="s">
        <v>60688</v>
      </c>
      <c r="B19251" t="s">
        <v>98143</v>
      </c>
      <c r="C19251" t="s">
        <v>60690</v>
      </c>
      <c r="D19251">
        <v>63</v>
      </c>
      <c r="E19251" t="s">
        <v>60691</v>
      </c>
      <c r="F19251" t="s">
        <v>98143</v>
      </c>
      <c r="G19251">
        <v>2019</v>
      </c>
      <c r="H19251" s="1">
        <v>43672</v>
      </c>
      <c r="I19251" t="s">
        <v>60684</v>
      </c>
      <c r="J19251" t="s">
        <v>60685</v>
      </c>
      <c r="K19251" t="s">
        <v>96568</v>
      </c>
      <c r="L19251" t="s">
        <v>56964</v>
      </c>
      <c r="M19251" s="3">
        <v>0.86399999999999999</v>
      </c>
      <c r="N19251" s="3">
        <v>0.751</v>
      </c>
      <c r="O19251">
        <v>1</v>
      </c>
      <c r="P19251">
        <v>-4.5019999999999998</v>
      </c>
      <c r="Q19251" t="s">
        <v>96533</v>
      </c>
      <c r="R19251" s="3">
        <v>0.14000000000000001</v>
      </c>
      <c r="S19251" s="3">
        <v>6.0400000000000002E-2</v>
      </c>
      <c r="T19251" s="3">
        <v>0</v>
      </c>
      <c r="U19251" s="3">
        <v>8.1699999999999995E-2</v>
      </c>
      <c r="V19251" s="3">
        <v>0.86699999999999999</v>
      </c>
      <c r="W19251">
        <v>112.008</v>
      </c>
      <c r="X19251">
        <v>197107</v>
      </c>
    </row>
    <row r="19252" spans="1:24" x14ac:dyDescent="0.3">
      <c r="A19252" t="s">
        <v>2806</v>
      </c>
      <c r="B19252" t="s">
        <v>96671</v>
      </c>
      <c r="C19252" t="s">
        <v>73</v>
      </c>
      <c r="D19252">
        <v>93</v>
      </c>
      <c r="E19252" t="s">
        <v>2808</v>
      </c>
      <c r="F19252" t="s">
        <v>96671</v>
      </c>
      <c r="G19252">
        <v>2019</v>
      </c>
      <c r="H19252" s="1">
        <v>43637</v>
      </c>
      <c r="I19252" t="s">
        <v>60684</v>
      </c>
      <c r="J19252" t="s">
        <v>60685</v>
      </c>
      <c r="K19252" t="s">
        <v>96568</v>
      </c>
      <c r="L19252" t="s">
        <v>56964</v>
      </c>
      <c r="M19252" s="3">
        <v>0.75900000000000001</v>
      </c>
      <c r="N19252" s="3">
        <v>0.54</v>
      </c>
      <c r="O19252">
        <v>9</v>
      </c>
      <c r="P19252">
        <v>-6.0389999999999997</v>
      </c>
      <c r="Q19252" t="s">
        <v>96533</v>
      </c>
      <c r="R19252" s="3">
        <v>2.87E-2</v>
      </c>
      <c r="S19252" s="3">
        <v>3.6999999999999998E-2</v>
      </c>
      <c r="T19252" s="3">
        <v>0</v>
      </c>
      <c r="U19252" s="3">
        <v>9.4500000000000001E-2</v>
      </c>
      <c r="V19252" s="3">
        <v>0.75</v>
      </c>
      <c r="W19252">
        <v>116.947</v>
      </c>
      <c r="X19252">
        <v>190960</v>
      </c>
    </row>
    <row r="19253" spans="1:24" x14ac:dyDescent="0.3">
      <c r="A19253" t="s">
        <v>58144</v>
      </c>
      <c r="B19253" t="s">
        <v>97981</v>
      </c>
      <c r="C19253" t="s">
        <v>57268</v>
      </c>
      <c r="D19253">
        <v>61</v>
      </c>
      <c r="E19253" t="s">
        <v>58146</v>
      </c>
      <c r="F19253" t="s">
        <v>97981</v>
      </c>
      <c r="G19253">
        <v>2019</v>
      </c>
      <c r="H19253" s="1">
        <v>43644</v>
      </c>
      <c r="I19253" t="s">
        <v>60684</v>
      </c>
      <c r="J19253" t="s">
        <v>60685</v>
      </c>
      <c r="K19253" t="s">
        <v>96568</v>
      </c>
      <c r="L19253" t="s">
        <v>56964</v>
      </c>
      <c r="M19253" s="3">
        <v>0.79800000000000004</v>
      </c>
      <c r="N19253" s="3">
        <v>0.746</v>
      </c>
      <c r="O19253">
        <v>1</v>
      </c>
      <c r="P19253">
        <v>-4.16</v>
      </c>
      <c r="Q19253" t="s">
        <v>35187</v>
      </c>
      <c r="R19253" s="3">
        <v>0.10100000000000001</v>
      </c>
      <c r="S19253" s="3">
        <v>0.13700000000000001</v>
      </c>
      <c r="T19253" s="3">
        <v>1.5400000000000002E-5</v>
      </c>
      <c r="U19253" s="3">
        <v>4.7800000000000002E-2</v>
      </c>
      <c r="V19253" s="3">
        <v>0.54100000000000004</v>
      </c>
      <c r="W19253">
        <v>100.036</v>
      </c>
      <c r="X19253">
        <v>177369</v>
      </c>
    </row>
    <row r="19254" spans="1:24" x14ac:dyDescent="0.3">
      <c r="A19254" t="s">
        <v>56227</v>
      </c>
      <c r="B19254" t="s">
        <v>56228</v>
      </c>
      <c r="C19254" t="s">
        <v>56229</v>
      </c>
      <c r="D19254">
        <v>67</v>
      </c>
      <c r="E19254" t="s">
        <v>56230</v>
      </c>
      <c r="F19254" t="s">
        <v>56228</v>
      </c>
      <c r="G19254">
        <v>2019</v>
      </c>
      <c r="H19254" s="1">
        <v>43749</v>
      </c>
      <c r="I19254" t="s">
        <v>60684</v>
      </c>
      <c r="J19254" t="s">
        <v>60685</v>
      </c>
      <c r="K19254" t="s">
        <v>96568</v>
      </c>
      <c r="L19254" t="s">
        <v>56964</v>
      </c>
      <c r="M19254" s="3">
        <v>0.72799999999999998</v>
      </c>
      <c r="N19254" s="3">
        <v>0.76700000000000002</v>
      </c>
      <c r="O19254">
        <v>5</v>
      </c>
      <c r="P19254">
        <v>-3.806</v>
      </c>
      <c r="Q19254" t="s">
        <v>96533</v>
      </c>
      <c r="R19254" s="3">
        <v>8.7099999999999997E-2</v>
      </c>
      <c r="S19254" s="3">
        <v>2.53E-2</v>
      </c>
      <c r="T19254" s="3">
        <v>0</v>
      </c>
      <c r="U19254" s="3">
        <v>0.17100000000000001</v>
      </c>
      <c r="V19254" s="3">
        <v>0.56499999999999995</v>
      </c>
      <c r="W19254">
        <v>176.148</v>
      </c>
      <c r="X19254">
        <v>174545</v>
      </c>
    </row>
    <row r="19255" spans="1:24" x14ac:dyDescent="0.3">
      <c r="A19255" t="s">
        <v>60692</v>
      </c>
      <c r="B19255" t="s">
        <v>98144</v>
      </c>
      <c r="C19255" t="s">
        <v>60694</v>
      </c>
      <c r="D19255">
        <v>65</v>
      </c>
      <c r="E19255" t="s">
        <v>60695</v>
      </c>
      <c r="F19255" t="s">
        <v>98145</v>
      </c>
      <c r="G19255">
        <v>2019</v>
      </c>
      <c r="H19255" s="1">
        <v>43665</v>
      </c>
      <c r="I19255" t="s">
        <v>60684</v>
      </c>
      <c r="J19255" t="s">
        <v>60685</v>
      </c>
      <c r="K19255" t="s">
        <v>96568</v>
      </c>
      <c r="L19255" t="s">
        <v>56964</v>
      </c>
      <c r="M19255" s="3">
        <v>0.97899999999999998</v>
      </c>
      <c r="N19255" s="3">
        <v>0.92300000000000004</v>
      </c>
      <c r="O19255">
        <v>3</v>
      </c>
      <c r="P19255">
        <v>-4.101</v>
      </c>
      <c r="Q19255" t="s">
        <v>35187</v>
      </c>
      <c r="R19255" s="3">
        <v>7.5899999999999995E-2</v>
      </c>
      <c r="S19255" s="3">
        <v>3.6400000000000002E-2</v>
      </c>
      <c r="T19255" s="3">
        <v>0.157</v>
      </c>
      <c r="U19255" s="3">
        <v>7.3499999999999996E-2</v>
      </c>
      <c r="V19255" s="3">
        <v>0.253</v>
      </c>
      <c r="W19255">
        <v>128.029</v>
      </c>
      <c r="X19255">
        <v>240019</v>
      </c>
    </row>
    <row r="19256" spans="1:24" x14ac:dyDescent="0.3">
      <c r="A19256" t="s">
        <v>60697</v>
      </c>
      <c r="B19256" t="s">
        <v>60698</v>
      </c>
      <c r="C19256" t="s">
        <v>34703</v>
      </c>
      <c r="D19256">
        <v>66</v>
      </c>
      <c r="E19256" t="s">
        <v>60699</v>
      </c>
      <c r="F19256" t="s">
        <v>60698</v>
      </c>
      <c r="G19256">
        <v>2019</v>
      </c>
      <c r="H19256" s="1">
        <v>43616</v>
      </c>
      <c r="I19256" t="s">
        <v>60684</v>
      </c>
      <c r="J19256" t="s">
        <v>60685</v>
      </c>
      <c r="K19256" t="s">
        <v>96568</v>
      </c>
      <c r="L19256" t="s">
        <v>56964</v>
      </c>
      <c r="M19256" s="3">
        <v>0.81599999999999995</v>
      </c>
      <c r="N19256" s="3">
        <v>0.77700000000000002</v>
      </c>
      <c r="O19256">
        <v>8</v>
      </c>
      <c r="P19256">
        <v>-4.4050000000000002</v>
      </c>
      <c r="Q19256" t="s">
        <v>35187</v>
      </c>
      <c r="R19256" s="3">
        <v>5.5899999999999998E-2</v>
      </c>
      <c r="S19256" s="3">
        <v>0.23799999999999999</v>
      </c>
      <c r="T19256" s="3">
        <v>4.0799999999999999E-6</v>
      </c>
      <c r="U19256" s="3">
        <v>6.4199999999999993E-2</v>
      </c>
      <c r="V19256" s="3">
        <v>0.70499999999999996</v>
      </c>
      <c r="W19256">
        <v>94.995999999999995</v>
      </c>
      <c r="X19256">
        <v>185387</v>
      </c>
    </row>
    <row r="19257" spans="1:24" x14ac:dyDescent="0.3">
      <c r="A19257" t="s">
        <v>59347</v>
      </c>
      <c r="B19257" t="s">
        <v>59348</v>
      </c>
      <c r="C19257" t="s">
        <v>56270</v>
      </c>
      <c r="D19257">
        <v>64</v>
      </c>
      <c r="E19257" t="s">
        <v>59349</v>
      </c>
      <c r="F19257" t="s">
        <v>59348</v>
      </c>
      <c r="G19257">
        <v>2019</v>
      </c>
      <c r="H19257" s="1">
        <v>43700</v>
      </c>
      <c r="I19257" t="s">
        <v>60684</v>
      </c>
      <c r="J19257" t="s">
        <v>60685</v>
      </c>
      <c r="K19257" t="s">
        <v>96568</v>
      </c>
      <c r="L19257" t="s">
        <v>56964</v>
      </c>
      <c r="M19257" s="3">
        <v>0.749</v>
      </c>
      <c r="N19257" s="3">
        <v>0.77200000000000002</v>
      </c>
      <c r="O19257">
        <v>5</v>
      </c>
      <c r="P19257">
        <v>-5.13</v>
      </c>
      <c r="Q19257" t="s">
        <v>35187</v>
      </c>
      <c r="R19257" s="3">
        <v>6.6699999999999995E-2</v>
      </c>
      <c r="S19257" s="3">
        <v>0.53500000000000003</v>
      </c>
      <c r="T19257" s="3">
        <v>1.3200000000000001E-6</v>
      </c>
      <c r="U19257" s="3">
        <v>8.0299999999999996E-2</v>
      </c>
      <c r="V19257" s="3">
        <v>0.80600000000000005</v>
      </c>
      <c r="W19257">
        <v>173.73699999999999</v>
      </c>
      <c r="X19257">
        <v>215375</v>
      </c>
    </row>
    <row r="19258" spans="1:24" x14ac:dyDescent="0.3">
      <c r="A19258" t="s">
        <v>56224</v>
      </c>
      <c r="B19258" t="s">
        <v>56225</v>
      </c>
      <c r="C19258" t="s">
        <v>30316</v>
      </c>
      <c r="D19258">
        <v>67</v>
      </c>
      <c r="E19258" t="s">
        <v>56226</v>
      </c>
      <c r="F19258" t="s">
        <v>56225</v>
      </c>
      <c r="G19258">
        <v>2019</v>
      </c>
      <c r="H19258" s="1">
        <v>43791</v>
      </c>
      <c r="I19258" t="s">
        <v>60684</v>
      </c>
      <c r="J19258" t="s">
        <v>60685</v>
      </c>
      <c r="K19258" t="s">
        <v>96568</v>
      </c>
      <c r="L19258" t="s">
        <v>56964</v>
      </c>
      <c r="M19258" s="3">
        <v>0.70799999999999996</v>
      </c>
      <c r="N19258" s="3">
        <v>0.77700000000000002</v>
      </c>
      <c r="O19258">
        <v>3</v>
      </c>
      <c r="P19258">
        <v>-4.8220000000000001</v>
      </c>
      <c r="Q19258" t="s">
        <v>96533</v>
      </c>
      <c r="R19258" s="3">
        <v>4.3400000000000001E-2</v>
      </c>
      <c r="S19258" s="3">
        <v>0.2</v>
      </c>
      <c r="T19258" s="3">
        <v>0</v>
      </c>
      <c r="U19258" s="3">
        <v>0.184</v>
      </c>
      <c r="V19258" s="3">
        <v>0.77500000000000002</v>
      </c>
      <c r="W19258">
        <v>100.002</v>
      </c>
      <c r="X19258">
        <v>231644</v>
      </c>
    </row>
    <row r="19259" spans="1:24" x14ac:dyDescent="0.3">
      <c r="A19259" t="s">
        <v>56704</v>
      </c>
      <c r="B19259" t="s">
        <v>56705</v>
      </c>
      <c r="C19259" t="s">
        <v>56706</v>
      </c>
      <c r="D19259">
        <v>64</v>
      </c>
      <c r="E19259" t="s">
        <v>56707</v>
      </c>
      <c r="F19259" t="s">
        <v>56705</v>
      </c>
      <c r="G19259">
        <v>2019</v>
      </c>
      <c r="H19259" s="1">
        <v>43805</v>
      </c>
      <c r="I19259" t="s">
        <v>60684</v>
      </c>
      <c r="J19259" t="s">
        <v>60685</v>
      </c>
      <c r="K19259" t="s">
        <v>96568</v>
      </c>
      <c r="L19259" t="s">
        <v>56964</v>
      </c>
      <c r="M19259" s="3">
        <v>0.76500000000000001</v>
      </c>
      <c r="N19259" s="3">
        <v>0.72099999999999997</v>
      </c>
      <c r="O19259">
        <v>0</v>
      </c>
      <c r="P19259">
        <v>-5.1660000000000004</v>
      </c>
      <c r="Q19259" t="s">
        <v>35187</v>
      </c>
      <c r="R19259" s="3">
        <v>9.1700000000000004E-2</v>
      </c>
      <c r="S19259" s="3">
        <v>2.7799999999999998E-2</v>
      </c>
      <c r="T19259" s="3">
        <v>0</v>
      </c>
      <c r="U19259" s="3">
        <v>0.12</v>
      </c>
      <c r="V19259" s="3">
        <v>0.69099999999999995</v>
      </c>
      <c r="W19259">
        <v>105.992</v>
      </c>
      <c r="X19259">
        <v>159248</v>
      </c>
    </row>
    <row r="19260" spans="1:24" x14ac:dyDescent="0.3">
      <c r="A19260" t="s">
        <v>60700</v>
      </c>
      <c r="B19260" t="s">
        <v>60701</v>
      </c>
      <c r="C19260" t="s">
        <v>60702</v>
      </c>
      <c r="D19260">
        <v>74</v>
      </c>
      <c r="E19260" t="s">
        <v>60703</v>
      </c>
      <c r="F19260" t="s">
        <v>60701</v>
      </c>
      <c r="G19260">
        <v>2019</v>
      </c>
      <c r="H19260" s="1">
        <v>43644</v>
      </c>
      <c r="I19260" t="s">
        <v>60684</v>
      </c>
      <c r="J19260" t="s">
        <v>60685</v>
      </c>
      <c r="K19260" t="s">
        <v>96568</v>
      </c>
      <c r="L19260" t="s">
        <v>56964</v>
      </c>
      <c r="M19260" s="3">
        <v>0.68200000000000005</v>
      </c>
      <c r="N19260" s="3">
        <v>0.66900000000000004</v>
      </c>
      <c r="O19260">
        <v>2</v>
      </c>
      <c r="P19260">
        <v>-7.15</v>
      </c>
      <c r="Q19260" t="s">
        <v>35187</v>
      </c>
      <c r="R19260" s="3">
        <v>9.5100000000000004E-2</v>
      </c>
      <c r="S19260" s="3">
        <v>0.105</v>
      </c>
      <c r="T19260" s="3">
        <v>0</v>
      </c>
      <c r="U19260" s="3">
        <v>7.0999999999999994E-2</v>
      </c>
      <c r="V19260" s="3">
        <v>0.88900000000000001</v>
      </c>
      <c r="W19260">
        <v>79.929000000000002</v>
      </c>
      <c r="X19260">
        <v>177208</v>
      </c>
    </row>
    <row r="19261" spans="1:24" x14ac:dyDescent="0.3">
      <c r="A19261" t="s">
        <v>51983</v>
      </c>
      <c r="B19261" t="s">
        <v>51984</v>
      </c>
      <c r="C19261" t="s">
        <v>51900</v>
      </c>
      <c r="D19261">
        <v>60</v>
      </c>
      <c r="E19261" t="s">
        <v>51985</v>
      </c>
      <c r="F19261" t="s">
        <v>51984</v>
      </c>
      <c r="G19261">
        <v>2019</v>
      </c>
      <c r="H19261" s="1">
        <v>43763</v>
      </c>
      <c r="I19261" t="s">
        <v>60684</v>
      </c>
      <c r="J19261" t="s">
        <v>60685</v>
      </c>
      <c r="K19261" t="s">
        <v>96568</v>
      </c>
      <c r="L19261" t="s">
        <v>56964</v>
      </c>
      <c r="M19261" s="3">
        <v>0.78900000000000003</v>
      </c>
      <c r="N19261" s="3">
        <v>0.78700000000000003</v>
      </c>
      <c r="O19261">
        <v>8</v>
      </c>
      <c r="P19261">
        <v>-3.931</v>
      </c>
      <c r="Q19261" t="s">
        <v>35187</v>
      </c>
      <c r="R19261" s="3">
        <v>8.3799999999999999E-2</v>
      </c>
      <c r="S19261" s="3">
        <v>9.5100000000000004E-2</v>
      </c>
      <c r="T19261" s="3">
        <v>0</v>
      </c>
      <c r="U19261" s="3">
        <v>0.187</v>
      </c>
      <c r="V19261" s="3">
        <v>0.57499999999999996</v>
      </c>
      <c r="W19261">
        <v>90.037999999999997</v>
      </c>
      <c r="X19261">
        <v>158120</v>
      </c>
    </row>
    <row r="19262" spans="1:24" x14ac:dyDescent="0.3">
      <c r="A19262" t="s">
        <v>16290</v>
      </c>
      <c r="B19262" t="s">
        <v>5280</v>
      </c>
      <c r="C19262" t="s">
        <v>25</v>
      </c>
      <c r="D19262">
        <v>90</v>
      </c>
      <c r="E19262" t="s">
        <v>16291</v>
      </c>
      <c r="F19262" t="s">
        <v>5280</v>
      </c>
      <c r="G19262">
        <v>2019</v>
      </c>
      <c r="H19262" s="1">
        <v>43595</v>
      </c>
      <c r="I19262" t="s">
        <v>60684</v>
      </c>
      <c r="J19262" t="s">
        <v>60685</v>
      </c>
      <c r="K19262" t="s">
        <v>96568</v>
      </c>
      <c r="L19262" t="s">
        <v>56964</v>
      </c>
      <c r="M19262" s="3">
        <v>0.79800000000000004</v>
      </c>
      <c r="N19262" s="3">
        <v>0.67500000000000004</v>
      </c>
      <c r="O19262">
        <v>6</v>
      </c>
      <c r="P19262">
        <v>-5.0410000000000004</v>
      </c>
      <c r="Q19262" t="s">
        <v>35187</v>
      </c>
      <c r="R19262" s="3">
        <v>4.4200000000000003E-2</v>
      </c>
      <c r="S19262" s="3">
        <v>9.1200000000000003E-2</v>
      </c>
      <c r="T19262" s="3">
        <v>0</v>
      </c>
      <c r="U19262" s="3">
        <v>8.9399999999999993E-2</v>
      </c>
      <c r="V19262" s="3">
        <v>0.84199999999999997</v>
      </c>
      <c r="W19262">
        <v>101.956</v>
      </c>
      <c r="X19262">
        <v>219947</v>
      </c>
    </row>
    <row r="19263" spans="1:24" x14ac:dyDescent="0.3">
      <c r="A19263" t="s">
        <v>56772</v>
      </c>
      <c r="B19263" t="s">
        <v>56773</v>
      </c>
      <c r="C19263" t="s">
        <v>51926</v>
      </c>
      <c r="D19263">
        <v>54</v>
      </c>
      <c r="E19263" t="s">
        <v>56774</v>
      </c>
      <c r="F19263" t="s">
        <v>56773</v>
      </c>
      <c r="G19263">
        <v>2019</v>
      </c>
      <c r="H19263" s="1">
        <v>43546</v>
      </c>
      <c r="I19263" t="s">
        <v>60684</v>
      </c>
      <c r="J19263" t="s">
        <v>60685</v>
      </c>
      <c r="K19263" t="s">
        <v>96568</v>
      </c>
      <c r="L19263" t="s">
        <v>56964</v>
      </c>
      <c r="M19263" s="3">
        <v>0.68500000000000005</v>
      </c>
      <c r="N19263" s="3">
        <v>0.93899999999999995</v>
      </c>
      <c r="O19263">
        <v>1</v>
      </c>
      <c r="P19263">
        <v>-3.9809999999999999</v>
      </c>
      <c r="Q19263" t="s">
        <v>35187</v>
      </c>
      <c r="R19263" s="3">
        <v>4.0800000000000003E-2</v>
      </c>
      <c r="S19263" s="3">
        <v>3.6700000000000003E-2</v>
      </c>
      <c r="T19263" s="3">
        <v>0</v>
      </c>
      <c r="U19263" s="3">
        <v>0.28799999999999998</v>
      </c>
      <c r="V19263" s="3">
        <v>0.77800000000000002</v>
      </c>
      <c r="W19263">
        <v>92.022999999999996</v>
      </c>
      <c r="X19263">
        <v>180429</v>
      </c>
    </row>
    <row r="19264" spans="1:24" x14ac:dyDescent="0.3">
      <c r="A19264" t="s">
        <v>5352</v>
      </c>
      <c r="B19264" t="s">
        <v>2484</v>
      </c>
      <c r="C19264" t="s">
        <v>3681</v>
      </c>
      <c r="D19264">
        <v>43</v>
      </c>
      <c r="E19264" t="s">
        <v>5353</v>
      </c>
      <c r="F19264" t="s">
        <v>2484</v>
      </c>
      <c r="G19264">
        <v>2019</v>
      </c>
      <c r="H19264" s="1">
        <v>43595</v>
      </c>
      <c r="I19264" t="s">
        <v>60684</v>
      </c>
      <c r="J19264" t="s">
        <v>60685</v>
      </c>
      <c r="K19264" t="s">
        <v>96568</v>
      </c>
      <c r="L19264" t="s">
        <v>56964</v>
      </c>
      <c r="M19264" s="3">
        <v>0.82399999999999995</v>
      </c>
      <c r="N19264" s="3">
        <v>0.59199999999999997</v>
      </c>
      <c r="O19264">
        <v>6</v>
      </c>
      <c r="P19264">
        <v>-6.4</v>
      </c>
      <c r="Q19264" t="s">
        <v>96533</v>
      </c>
      <c r="R19264" s="3">
        <v>9.69E-2</v>
      </c>
      <c r="S19264" s="3">
        <v>0.69299999999999995</v>
      </c>
      <c r="T19264" s="3">
        <v>1.5799999999999999E-4</v>
      </c>
      <c r="U19264" s="3">
        <v>0.17799999999999999</v>
      </c>
      <c r="V19264" s="3">
        <v>0.54</v>
      </c>
      <c r="W19264">
        <v>98.073999999999998</v>
      </c>
      <c r="X19264">
        <v>209755</v>
      </c>
    </row>
    <row r="19265" spans="1:24" x14ac:dyDescent="0.3">
      <c r="A19265" t="s">
        <v>2837</v>
      </c>
      <c r="B19265" t="s">
        <v>2838</v>
      </c>
      <c r="C19265" t="s">
        <v>96668</v>
      </c>
      <c r="D19265">
        <v>74</v>
      </c>
      <c r="E19265" t="s">
        <v>2839</v>
      </c>
      <c r="F19265" t="s">
        <v>2838</v>
      </c>
      <c r="G19265">
        <v>2019</v>
      </c>
      <c r="H19265" s="1">
        <v>43774</v>
      </c>
      <c r="I19265" t="s">
        <v>60684</v>
      </c>
      <c r="J19265" t="s">
        <v>60685</v>
      </c>
      <c r="K19265" t="s">
        <v>96568</v>
      </c>
      <c r="L19265" t="s">
        <v>56964</v>
      </c>
      <c r="M19265" s="3">
        <v>0.74099999999999999</v>
      </c>
      <c r="N19265" s="3">
        <v>0.94</v>
      </c>
      <c r="O19265">
        <v>1</v>
      </c>
      <c r="P19265">
        <v>-2.0680000000000001</v>
      </c>
      <c r="Q19265" t="s">
        <v>35187</v>
      </c>
      <c r="R19265" s="3">
        <v>0.10100000000000001</v>
      </c>
      <c r="S19265" s="3">
        <v>0.16900000000000001</v>
      </c>
      <c r="T19265" s="3">
        <v>0</v>
      </c>
      <c r="U19265" s="3">
        <v>5.4199999999999998E-2</v>
      </c>
      <c r="V19265" s="3">
        <v>0.70199999999999996</v>
      </c>
      <c r="W19265">
        <v>93.994</v>
      </c>
      <c r="X19265">
        <v>181433</v>
      </c>
    </row>
    <row r="19266" spans="1:24" x14ac:dyDescent="0.3">
      <c r="A19266" t="s">
        <v>5235</v>
      </c>
      <c r="B19266" t="s">
        <v>5236</v>
      </c>
      <c r="C19266" t="s">
        <v>805</v>
      </c>
      <c r="D19266">
        <v>97</v>
      </c>
      <c r="E19266" t="s">
        <v>5237</v>
      </c>
      <c r="F19266" t="s">
        <v>5236</v>
      </c>
      <c r="G19266">
        <v>2019</v>
      </c>
      <c r="H19266" s="1">
        <v>43769</v>
      </c>
      <c r="I19266" t="s">
        <v>60684</v>
      </c>
      <c r="J19266" t="s">
        <v>60685</v>
      </c>
      <c r="K19266" t="s">
        <v>96568</v>
      </c>
      <c r="L19266" t="s">
        <v>56964</v>
      </c>
      <c r="M19266" s="3">
        <v>0.79400000000000004</v>
      </c>
      <c r="N19266" s="3">
        <v>0.79300000000000004</v>
      </c>
      <c r="O19266">
        <v>11</v>
      </c>
      <c r="P19266">
        <v>-4.5209999999999999</v>
      </c>
      <c r="Q19266" t="s">
        <v>96533</v>
      </c>
      <c r="R19266" s="3">
        <v>8.4199999999999997E-2</v>
      </c>
      <c r="S19266" s="3">
        <v>1.2500000000000001E-2</v>
      </c>
      <c r="T19266" s="3">
        <v>0</v>
      </c>
      <c r="U19266" s="3">
        <v>9.5200000000000007E-2</v>
      </c>
      <c r="V19266" s="3">
        <v>0.67700000000000005</v>
      </c>
      <c r="W19266">
        <v>123.941</v>
      </c>
      <c r="X19266">
        <v>183290</v>
      </c>
    </row>
    <row r="19267" spans="1:24" x14ac:dyDescent="0.3">
      <c r="A19267" t="s">
        <v>2813</v>
      </c>
      <c r="B19267" t="s">
        <v>2814</v>
      </c>
      <c r="C19267" t="s">
        <v>34</v>
      </c>
      <c r="D19267">
        <v>98</v>
      </c>
      <c r="E19267" t="s">
        <v>2815</v>
      </c>
      <c r="F19267" t="s">
        <v>2814</v>
      </c>
      <c r="G19267">
        <v>2019</v>
      </c>
      <c r="H19267" s="1">
        <v>43728</v>
      </c>
      <c r="I19267" t="s">
        <v>60684</v>
      </c>
      <c r="J19267" t="s">
        <v>60685</v>
      </c>
      <c r="K19267" t="s">
        <v>96568</v>
      </c>
      <c r="L19267" t="s">
        <v>56964</v>
      </c>
      <c r="M19267" s="3">
        <v>0.76400000000000001</v>
      </c>
      <c r="N19267" s="3">
        <v>0.32</v>
      </c>
      <c r="O19267">
        <v>11</v>
      </c>
      <c r="P19267">
        <v>-7.2089999999999996</v>
      </c>
      <c r="Q19267" t="s">
        <v>35187</v>
      </c>
      <c r="R19267" s="3">
        <v>5.4600000000000003E-2</v>
      </c>
      <c r="S19267" s="3">
        <v>0.83699999999999997</v>
      </c>
      <c r="T19267" s="3">
        <v>0</v>
      </c>
      <c r="U19267" s="3">
        <v>8.2199999999999995E-2</v>
      </c>
      <c r="V19267" s="3">
        <v>0.57499999999999996</v>
      </c>
      <c r="W19267">
        <v>91.019000000000005</v>
      </c>
      <c r="X19267">
        <v>189486</v>
      </c>
    </row>
    <row r="19268" spans="1:24" x14ac:dyDescent="0.3">
      <c r="A19268" t="s">
        <v>60704</v>
      </c>
      <c r="B19268" t="s">
        <v>98146</v>
      </c>
      <c r="C19268" t="s">
        <v>6749</v>
      </c>
      <c r="D19268">
        <v>76</v>
      </c>
      <c r="E19268" t="s">
        <v>60706</v>
      </c>
      <c r="F19268" t="s">
        <v>98146</v>
      </c>
      <c r="G19268">
        <v>2018</v>
      </c>
      <c r="H19268" s="1">
        <v>43314</v>
      </c>
      <c r="I19268" t="s">
        <v>60707</v>
      </c>
      <c r="J19268" t="s">
        <v>60708</v>
      </c>
      <c r="K19268" t="s">
        <v>96568</v>
      </c>
      <c r="L19268" t="s">
        <v>56964</v>
      </c>
      <c r="M19268" s="3">
        <v>0.77200000000000002</v>
      </c>
      <c r="N19268" s="3">
        <v>0.73199999999999998</v>
      </c>
      <c r="O19268">
        <v>9</v>
      </c>
      <c r="P19268">
        <v>-3.7130000000000001</v>
      </c>
      <c r="Q19268" t="s">
        <v>96533</v>
      </c>
      <c r="R19268" s="3">
        <v>0.21299999999999999</v>
      </c>
      <c r="S19268" s="3">
        <v>0.307</v>
      </c>
      <c r="T19268" s="3">
        <v>5.1399999999999999E-6</v>
      </c>
      <c r="U19268" s="3">
        <v>0.106</v>
      </c>
      <c r="V19268" s="3">
        <v>0.29499999999999998</v>
      </c>
      <c r="W19268">
        <v>100.048</v>
      </c>
      <c r="X19268">
        <v>254383</v>
      </c>
    </row>
    <row r="19269" spans="1:24" x14ac:dyDescent="0.3">
      <c r="A19269" t="s">
        <v>58762</v>
      </c>
      <c r="B19269" t="s">
        <v>58763</v>
      </c>
      <c r="C19269" t="s">
        <v>2913</v>
      </c>
      <c r="D19269">
        <v>72</v>
      </c>
      <c r="E19269" t="s">
        <v>58335</v>
      </c>
      <c r="F19269" t="s">
        <v>58336</v>
      </c>
      <c r="G19269">
        <v>2018</v>
      </c>
      <c r="H19269" s="1">
        <v>43238</v>
      </c>
      <c r="I19269" t="s">
        <v>60707</v>
      </c>
      <c r="J19269" t="s">
        <v>60708</v>
      </c>
      <c r="K19269" t="s">
        <v>96568</v>
      </c>
      <c r="L19269" t="s">
        <v>56964</v>
      </c>
      <c r="M19269" s="3">
        <v>0.77500000000000002</v>
      </c>
      <c r="N19269" s="3">
        <v>0.67900000000000005</v>
      </c>
      <c r="O19269">
        <v>11</v>
      </c>
      <c r="P19269">
        <v>-4.9850000000000003</v>
      </c>
      <c r="Q19269" t="s">
        <v>35187</v>
      </c>
      <c r="R19269" s="3">
        <v>4.65E-2</v>
      </c>
      <c r="S19269" s="3">
        <v>0.14699999999999999</v>
      </c>
      <c r="T19269" s="3">
        <v>0</v>
      </c>
      <c r="U19269" s="3">
        <v>0.155</v>
      </c>
      <c r="V19269" s="3">
        <v>0.67400000000000004</v>
      </c>
      <c r="W19269">
        <v>91</v>
      </c>
      <c r="X19269">
        <v>229387</v>
      </c>
    </row>
    <row r="19270" spans="1:24" x14ac:dyDescent="0.3">
      <c r="A19270" t="s">
        <v>60709</v>
      </c>
      <c r="B19270" t="s">
        <v>60710</v>
      </c>
      <c r="C19270" t="s">
        <v>2778</v>
      </c>
      <c r="D19270">
        <v>74</v>
      </c>
      <c r="E19270" t="s">
        <v>60711</v>
      </c>
      <c r="F19270" t="s">
        <v>60710</v>
      </c>
      <c r="G19270">
        <v>2016</v>
      </c>
      <c r="H19270" s="1">
        <v>42706</v>
      </c>
      <c r="I19270" t="s">
        <v>60707</v>
      </c>
      <c r="J19270" t="s">
        <v>60708</v>
      </c>
      <c r="K19270" t="s">
        <v>96568</v>
      </c>
      <c r="L19270" t="s">
        <v>56964</v>
      </c>
      <c r="M19270" s="3">
        <v>0.63900000000000001</v>
      </c>
      <c r="N19270" s="3">
        <v>0.86899999999999999</v>
      </c>
      <c r="O19270">
        <v>11</v>
      </c>
      <c r="P19270">
        <v>-4.024</v>
      </c>
      <c r="Q19270" t="s">
        <v>35187</v>
      </c>
      <c r="R19270" s="3">
        <v>0.14699999999999999</v>
      </c>
      <c r="S19270" s="3">
        <v>0.27</v>
      </c>
      <c r="T19270" s="3">
        <v>0</v>
      </c>
      <c r="U19270" s="3">
        <v>8.0199999999999994E-2</v>
      </c>
      <c r="V19270" s="3">
        <v>0.76700000000000002</v>
      </c>
      <c r="W19270">
        <v>169.80099999999999</v>
      </c>
      <c r="X19270">
        <v>307910</v>
      </c>
    </row>
    <row r="19271" spans="1:24" x14ac:dyDescent="0.3">
      <c r="A19271" t="s">
        <v>60712</v>
      </c>
      <c r="B19271" t="s">
        <v>60713</v>
      </c>
      <c r="C19271" t="s">
        <v>2719</v>
      </c>
      <c r="D19271">
        <v>57</v>
      </c>
      <c r="E19271" t="s">
        <v>60714</v>
      </c>
      <c r="F19271" t="s">
        <v>60713</v>
      </c>
      <c r="G19271">
        <v>2017</v>
      </c>
      <c r="H19271" s="1">
        <v>42860</v>
      </c>
      <c r="I19271" t="s">
        <v>60707</v>
      </c>
      <c r="J19271" t="s">
        <v>60708</v>
      </c>
      <c r="K19271" t="s">
        <v>96568</v>
      </c>
      <c r="L19271" t="s">
        <v>56964</v>
      </c>
      <c r="M19271" s="3">
        <v>0.73</v>
      </c>
      <c r="N19271" s="3">
        <v>0.76900000000000002</v>
      </c>
      <c r="O19271">
        <v>2</v>
      </c>
      <c r="P19271">
        <v>-4.9359999999999999</v>
      </c>
      <c r="Q19271" t="s">
        <v>35187</v>
      </c>
      <c r="R19271" s="3">
        <v>0.17799999999999999</v>
      </c>
      <c r="S19271" s="3">
        <v>0.24399999999999999</v>
      </c>
      <c r="T19271" s="3">
        <v>2.0599999999999999E-5</v>
      </c>
      <c r="U19271" s="3">
        <v>0.13600000000000001</v>
      </c>
      <c r="V19271" s="3">
        <v>0.59399999999999997</v>
      </c>
      <c r="W19271">
        <v>181.93100000000001</v>
      </c>
      <c r="X19271">
        <v>198720</v>
      </c>
    </row>
    <row r="19272" spans="1:24" x14ac:dyDescent="0.3">
      <c r="A19272" t="s">
        <v>60715</v>
      </c>
      <c r="B19272" t="s">
        <v>18342</v>
      </c>
      <c r="C19272" t="s">
        <v>36967</v>
      </c>
      <c r="D19272">
        <v>72</v>
      </c>
      <c r="E19272" t="s">
        <v>60716</v>
      </c>
      <c r="F19272" t="s">
        <v>18342</v>
      </c>
      <c r="G19272">
        <v>2018</v>
      </c>
      <c r="H19272" s="1">
        <v>43350</v>
      </c>
      <c r="I19272" t="s">
        <v>60707</v>
      </c>
      <c r="J19272" t="s">
        <v>60708</v>
      </c>
      <c r="K19272" t="s">
        <v>96568</v>
      </c>
      <c r="L19272" t="s">
        <v>56964</v>
      </c>
      <c r="M19272" s="3">
        <v>0.78600000000000003</v>
      </c>
      <c r="N19272" s="3">
        <v>0.65</v>
      </c>
      <c r="O19272">
        <v>4</v>
      </c>
      <c r="P19272">
        <v>-6.8390000000000004</v>
      </c>
      <c r="Q19272" t="s">
        <v>35187</v>
      </c>
      <c r="R19272" s="3">
        <v>0.109</v>
      </c>
      <c r="S19272" s="3">
        <v>0.36299999999999999</v>
      </c>
      <c r="T19272" s="3">
        <v>8.1699999999999994E-5</v>
      </c>
      <c r="U19272" s="3">
        <v>0.122</v>
      </c>
      <c r="V19272" s="3">
        <v>0.71199999999999997</v>
      </c>
      <c r="W19272">
        <v>92.974999999999994</v>
      </c>
      <c r="X19272">
        <v>129040</v>
      </c>
    </row>
    <row r="19273" spans="1:24" x14ac:dyDescent="0.3">
      <c r="A19273" t="s">
        <v>58728</v>
      </c>
      <c r="B19273" t="s">
        <v>97910</v>
      </c>
      <c r="C19273" t="s">
        <v>56840</v>
      </c>
      <c r="D19273">
        <v>77</v>
      </c>
      <c r="E19273" t="s">
        <v>58729</v>
      </c>
      <c r="F19273" t="s">
        <v>97910</v>
      </c>
      <c r="G19273">
        <v>2017</v>
      </c>
      <c r="H19273" s="1">
        <v>42902</v>
      </c>
      <c r="I19273" t="s">
        <v>60707</v>
      </c>
      <c r="J19273" t="s">
        <v>60708</v>
      </c>
      <c r="K19273" t="s">
        <v>96568</v>
      </c>
      <c r="L19273" t="s">
        <v>56964</v>
      </c>
      <c r="M19273" s="3">
        <v>0.74399999999999999</v>
      </c>
      <c r="N19273" s="3">
        <v>0.80400000000000005</v>
      </c>
      <c r="O19273">
        <v>1</v>
      </c>
      <c r="P19273">
        <v>-6.327</v>
      </c>
      <c r="Q19273" t="s">
        <v>35187</v>
      </c>
      <c r="R19273" s="3">
        <v>6.7699999999999996E-2</v>
      </c>
      <c r="S19273" s="3">
        <v>2.3099999999999999E-2</v>
      </c>
      <c r="T19273" s="3">
        <v>0</v>
      </c>
      <c r="U19273" s="3">
        <v>4.9399999999999999E-2</v>
      </c>
      <c r="V19273" s="3">
        <v>0.42599999999999999</v>
      </c>
      <c r="W19273">
        <v>104.82299999999999</v>
      </c>
      <c r="X19273">
        <v>205715</v>
      </c>
    </row>
    <row r="19274" spans="1:24" x14ac:dyDescent="0.3">
      <c r="A19274" t="s">
        <v>58753</v>
      </c>
      <c r="B19274" t="s">
        <v>58754</v>
      </c>
      <c r="C19274" t="s">
        <v>34715</v>
      </c>
      <c r="D19274">
        <v>74</v>
      </c>
      <c r="E19274" t="s">
        <v>58755</v>
      </c>
      <c r="F19274" t="s">
        <v>58756</v>
      </c>
      <c r="G19274">
        <v>2016</v>
      </c>
      <c r="H19274" s="1">
        <v>42643</v>
      </c>
      <c r="I19274" t="s">
        <v>60707</v>
      </c>
      <c r="J19274" t="s">
        <v>60708</v>
      </c>
      <c r="K19274" t="s">
        <v>96568</v>
      </c>
      <c r="L19274" t="s">
        <v>56964</v>
      </c>
      <c r="M19274" s="3">
        <v>0.83199999999999996</v>
      </c>
      <c r="N19274" s="3">
        <v>0.77200000000000002</v>
      </c>
      <c r="O19274">
        <v>10</v>
      </c>
      <c r="P19274">
        <v>-5.4290000000000003</v>
      </c>
      <c r="Q19274" t="s">
        <v>35187</v>
      </c>
      <c r="R19274" s="3">
        <v>0.1</v>
      </c>
      <c r="S19274" s="3">
        <v>5.5899999999999998E-2</v>
      </c>
      <c r="T19274" s="3">
        <v>4.86E-4</v>
      </c>
      <c r="U19274" s="3">
        <v>0.44</v>
      </c>
      <c r="V19274" s="3">
        <v>0.70399999999999996</v>
      </c>
      <c r="W19274">
        <v>96.016000000000005</v>
      </c>
      <c r="X19274">
        <v>209453</v>
      </c>
    </row>
    <row r="19275" spans="1:24" x14ac:dyDescent="0.3">
      <c r="A19275" t="s">
        <v>60717</v>
      </c>
      <c r="B19275" t="s">
        <v>60718</v>
      </c>
      <c r="C19275" t="s">
        <v>59964</v>
      </c>
      <c r="D19275">
        <v>71</v>
      </c>
      <c r="E19275" t="s">
        <v>60719</v>
      </c>
      <c r="F19275" t="s">
        <v>60718</v>
      </c>
      <c r="G19275">
        <v>2017</v>
      </c>
      <c r="H19275" s="1">
        <v>43098</v>
      </c>
      <c r="I19275" t="s">
        <v>60707</v>
      </c>
      <c r="J19275" t="s">
        <v>60708</v>
      </c>
      <c r="K19275" t="s">
        <v>96568</v>
      </c>
      <c r="L19275" t="s">
        <v>56964</v>
      </c>
      <c r="M19275" s="3">
        <v>0.90900000000000003</v>
      </c>
      <c r="N19275" s="3">
        <v>0.49299999999999999</v>
      </c>
      <c r="O19275">
        <v>3</v>
      </c>
      <c r="P19275">
        <v>-6.6879999999999997</v>
      </c>
      <c r="Q19275" t="s">
        <v>35187</v>
      </c>
      <c r="R19275" s="3">
        <v>7.3499999999999996E-2</v>
      </c>
      <c r="S19275" s="3">
        <v>0.128</v>
      </c>
      <c r="T19275" s="3">
        <v>1.47E-4</v>
      </c>
      <c r="U19275" s="3">
        <v>0.127</v>
      </c>
      <c r="V19275" s="3">
        <v>0.84399999999999997</v>
      </c>
      <c r="W19275">
        <v>94.016000000000005</v>
      </c>
      <c r="X19275">
        <v>197120</v>
      </c>
    </row>
    <row r="19276" spans="1:24" x14ac:dyDescent="0.3">
      <c r="A19276" t="s">
        <v>60720</v>
      </c>
      <c r="B19276" t="s">
        <v>60721</v>
      </c>
      <c r="C19276" t="s">
        <v>33738</v>
      </c>
      <c r="D19276">
        <v>67</v>
      </c>
      <c r="E19276" t="s">
        <v>60722</v>
      </c>
      <c r="F19276" t="s">
        <v>60723</v>
      </c>
      <c r="G19276">
        <v>2018</v>
      </c>
      <c r="H19276" s="1">
        <v>43221</v>
      </c>
      <c r="I19276" t="s">
        <v>60707</v>
      </c>
      <c r="J19276" t="s">
        <v>60708</v>
      </c>
      <c r="K19276" t="s">
        <v>96568</v>
      </c>
      <c r="L19276" t="s">
        <v>56964</v>
      </c>
      <c r="M19276" s="3">
        <v>0.83499999999999996</v>
      </c>
      <c r="N19276" s="3">
        <v>0.70299999999999996</v>
      </c>
      <c r="O19276">
        <v>10</v>
      </c>
      <c r="P19276">
        <v>-4.1769999999999996</v>
      </c>
      <c r="Q19276" t="s">
        <v>96533</v>
      </c>
      <c r="R19276" s="3">
        <v>0.23100000000000001</v>
      </c>
      <c r="S19276" s="3">
        <v>0.56000000000000005</v>
      </c>
      <c r="T19276" s="3">
        <v>0</v>
      </c>
      <c r="U19276" s="3">
        <v>0.14399999999999999</v>
      </c>
      <c r="V19276" s="3">
        <v>0.502</v>
      </c>
      <c r="W19276">
        <v>94.210999999999999</v>
      </c>
      <c r="X19276">
        <v>187255</v>
      </c>
    </row>
    <row r="19277" spans="1:24" x14ac:dyDescent="0.3">
      <c r="A19277" t="s">
        <v>60724</v>
      </c>
      <c r="B19277" t="s">
        <v>98147</v>
      </c>
      <c r="C19277" t="s">
        <v>33616</v>
      </c>
      <c r="D19277">
        <v>75</v>
      </c>
      <c r="E19277" t="s">
        <v>58816</v>
      </c>
      <c r="F19277" t="s">
        <v>58817</v>
      </c>
      <c r="G19277">
        <v>2017</v>
      </c>
      <c r="H19277" s="1">
        <v>42972</v>
      </c>
      <c r="I19277" t="s">
        <v>60707</v>
      </c>
      <c r="J19277" t="s">
        <v>60708</v>
      </c>
      <c r="K19277" t="s">
        <v>96568</v>
      </c>
      <c r="L19277" t="s">
        <v>56964</v>
      </c>
      <c r="M19277" s="3">
        <v>0.73899999999999999</v>
      </c>
      <c r="N19277" s="3">
        <v>0.82099999999999995</v>
      </c>
      <c r="O19277">
        <v>1</v>
      </c>
      <c r="P19277">
        <v>-4.2329999999999997</v>
      </c>
      <c r="Q19277" t="s">
        <v>35187</v>
      </c>
      <c r="R19277" s="3">
        <v>8.5199999999999998E-2</v>
      </c>
      <c r="S19277" s="3">
        <v>0.222</v>
      </c>
      <c r="T19277" s="3">
        <v>9.5999999999999996E-6</v>
      </c>
      <c r="U19277" s="3">
        <v>0.311</v>
      </c>
      <c r="V19277" s="3">
        <v>0.69299999999999995</v>
      </c>
      <c r="W19277">
        <v>171.077</v>
      </c>
      <c r="X19277">
        <v>188080</v>
      </c>
    </row>
    <row r="19278" spans="1:24" x14ac:dyDescent="0.3">
      <c r="A19278" t="s">
        <v>60726</v>
      </c>
      <c r="B19278" t="s">
        <v>60727</v>
      </c>
      <c r="C19278" t="s">
        <v>59678</v>
      </c>
      <c r="D19278">
        <v>73</v>
      </c>
      <c r="E19278" t="s">
        <v>60728</v>
      </c>
      <c r="F19278" t="s">
        <v>60727</v>
      </c>
      <c r="G19278">
        <v>2018</v>
      </c>
      <c r="H19278" s="1">
        <v>43349</v>
      </c>
      <c r="I19278" t="s">
        <v>60707</v>
      </c>
      <c r="J19278" t="s">
        <v>60708</v>
      </c>
      <c r="K19278" t="s">
        <v>96568</v>
      </c>
      <c r="L19278" t="s">
        <v>56964</v>
      </c>
      <c r="M19278" s="3">
        <v>0.85699999999999998</v>
      </c>
      <c r="N19278" s="3">
        <v>0.77200000000000002</v>
      </c>
      <c r="O19278">
        <v>10</v>
      </c>
      <c r="P19278">
        <v>-4.7359999999999998</v>
      </c>
      <c r="Q19278" t="s">
        <v>96533</v>
      </c>
      <c r="R19278" s="3">
        <v>0.19400000000000001</v>
      </c>
      <c r="S19278" s="3">
        <v>0.187</v>
      </c>
      <c r="T19278" s="3">
        <v>1.81E-3</v>
      </c>
      <c r="U19278" s="3">
        <v>8.5099999999999995E-2</v>
      </c>
      <c r="V19278" s="3">
        <v>0.58899999999999997</v>
      </c>
      <c r="W19278">
        <v>94.028000000000006</v>
      </c>
      <c r="X19278">
        <v>164765</v>
      </c>
    </row>
    <row r="19279" spans="1:24" x14ac:dyDescent="0.3">
      <c r="A19279" t="s">
        <v>58377</v>
      </c>
      <c r="B19279" t="s">
        <v>58378</v>
      </c>
      <c r="C19279" t="s">
        <v>56177</v>
      </c>
      <c r="D19279">
        <v>71</v>
      </c>
      <c r="E19279" t="s">
        <v>58379</v>
      </c>
      <c r="F19279" t="s">
        <v>56177</v>
      </c>
      <c r="G19279">
        <v>2018</v>
      </c>
      <c r="H19279" s="1">
        <v>43196</v>
      </c>
      <c r="I19279" t="s">
        <v>60707</v>
      </c>
      <c r="J19279" t="s">
        <v>60708</v>
      </c>
      <c r="K19279" t="s">
        <v>96568</v>
      </c>
      <c r="L19279" t="s">
        <v>56964</v>
      </c>
      <c r="M19279" s="3">
        <v>0.79800000000000004</v>
      </c>
      <c r="N19279" s="3">
        <v>0.80900000000000005</v>
      </c>
      <c r="O19279">
        <v>5</v>
      </c>
      <c r="P19279">
        <v>-6.1520000000000001</v>
      </c>
      <c r="Q19279" t="s">
        <v>35187</v>
      </c>
      <c r="R19279" s="3">
        <v>8.3900000000000002E-2</v>
      </c>
      <c r="S19279" s="3">
        <v>3.1699999999999999E-2</v>
      </c>
      <c r="T19279" s="3">
        <v>0</v>
      </c>
      <c r="U19279" s="3">
        <v>0.214</v>
      </c>
      <c r="V19279" s="3">
        <v>0.47099999999999997</v>
      </c>
      <c r="W19279">
        <v>90.006</v>
      </c>
      <c r="X19279">
        <v>206920</v>
      </c>
    </row>
    <row r="19280" spans="1:24" x14ac:dyDescent="0.3">
      <c r="A19280" t="s">
        <v>60729</v>
      </c>
      <c r="B19280" t="s">
        <v>60730</v>
      </c>
      <c r="C19280" t="s">
        <v>33649</v>
      </c>
      <c r="D19280">
        <v>68</v>
      </c>
      <c r="E19280" t="s">
        <v>60731</v>
      </c>
      <c r="F19280" t="s">
        <v>60730</v>
      </c>
      <c r="G19280">
        <v>2017</v>
      </c>
      <c r="H19280" s="1">
        <v>42997</v>
      </c>
      <c r="I19280" t="s">
        <v>60707</v>
      </c>
      <c r="J19280" t="s">
        <v>60708</v>
      </c>
      <c r="K19280" t="s">
        <v>96568</v>
      </c>
      <c r="L19280" t="s">
        <v>56964</v>
      </c>
      <c r="M19280" s="3">
        <v>0.63700000000000001</v>
      </c>
      <c r="N19280" s="3">
        <v>0.51300000000000001</v>
      </c>
      <c r="O19280">
        <v>11</v>
      </c>
      <c r="P19280">
        <v>-6.8460000000000001</v>
      </c>
      <c r="Q19280" t="s">
        <v>96533</v>
      </c>
      <c r="R19280" s="3">
        <v>0.28299999999999997</v>
      </c>
      <c r="S19280" s="3">
        <v>0.3</v>
      </c>
      <c r="T19280" s="3">
        <v>5.71E-4</v>
      </c>
      <c r="U19280" s="3">
        <v>9.8100000000000007E-2</v>
      </c>
      <c r="V19280" s="3">
        <v>0.27</v>
      </c>
      <c r="W19280">
        <v>196.08799999999999</v>
      </c>
      <c r="X19280">
        <v>231909</v>
      </c>
    </row>
    <row r="19281" spans="1:24" x14ac:dyDescent="0.3">
      <c r="A19281" t="s">
        <v>60732</v>
      </c>
      <c r="B19281" t="s">
        <v>60005</v>
      </c>
      <c r="C19281" t="s">
        <v>2750</v>
      </c>
      <c r="D19281">
        <v>72</v>
      </c>
      <c r="E19281" t="s">
        <v>60733</v>
      </c>
      <c r="F19281" t="s">
        <v>60005</v>
      </c>
      <c r="G19281">
        <v>2017</v>
      </c>
      <c r="H19281" s="1">
        <v>42748</v>
      </c>
      <c r="I19281" t="s">
        <v>60707</v>
      </c>
      <c r="J19281" t="s">
        <v>60708</v>
      </c>
      <c r="K19281" t="s">
        <v>96568</v>
      </c>
      <c r="L19281" t="s">
        <v>56964</v>
      </c>
      <c r="M19281" s="3">
        <v>0.68500000000000005</v>
      </c>
      <c r="N19281" s="3">
        <v>0.85899999999999999</v>
      </c>
      <c r="O19281">
        <v>5</v>
      </c>
      <c r="P19281">
        <v>-2.5950000000000002</v>
      </c>
      <c r="Q19281" t="s">
        <v>96533</v>
      </c>
      <c r="R19281" s="3">
        <v>5.5300000000000002E-2</v>
      </c>
      <c r="S19281" s="3">
        <v>0.11600000000000001</v>
      </c>
      <c r="T19281" s="3">
        <v>0</v>
      </c>
      <c r="U19281" s="3">
        <v>0.317</v>
      </c>
      <c r="V19281" s="3">
        <v>0.89100000000000001</v>
      </c>
      <c r="W19281">
        <v>176.018</v>
      </c>
      <c r="X19281">
        <v>204520</v>
      </c>
    </row>
    <row r="19282" spans="1:24" x14ac:dyDescent="0.3">
      <c r="A19282" t="s">
        <v>60734</v>
      </c>
      <c r="B19282" t="s">
        <v>2897</v>
      </c>
      <c r="C19282" t="s">
        <v>690</v>
      </c>
      <c r="D19282">
        <v>74</v>
      </c>
      <c r="E19282" t="s">
        <v>60735</v>
      </c>
      <c r="F19282" t="s">
        <v>2897</v>
      </c>
      <c r="G19282">
        <v>2017</v>
      </c>
      <c r="H19282" s="1">
        <v>42888</v>
      </c>
      <c r="I19282" t="s">
        <v>60707</v>
      </c>
      <c r="J19282" t="s">
        <v>60708</v>
      </c>
      <c r="K19282" t="s">
        <v>96568</v>
      </c>
      <c r="L19282" t="s">
        <v>56964</v>
      </c>
      <c r="M19282" s="3">
        <v>0.77500000000000002</v>
      </c>
      <c r="N19282" s="3">
        <v>0.86699999999999999</v>
      </c>
      <c r="O19282">
        <v>5</v>
      </c>
      <c r="P19282">
        <v>-1.5820000000000001</v>
      </c>
      <c r="Q19282" t="s">
        <v>96533</v>
      </c>
      <c r="R19282" s="3">
        <v>4.1399999999999999E-2</v>
      </c>
      <c r="S19282" s="3">
        <v>1.32E-2</v>
      </c>
      <c r="T19282" s="3">
        <v>6.8399999999999997E-3</v>
      </c>
      <c r="U19282" s="3">
        <v>0.27800000000000002</v>
      </c>
      <c r="V19282" s="3">
        <v>0.86899999999999999</v>
      </c>
      <c r="W19282">
        <v>96.037999999999997</v>
      </c>
      <c r="X19282">
        <v>265747</v>
      </c>
    </row>
    <row r="19283" spans="1:24" x14ac:dyDescent="0.3">
      <c r="A19283" t="s">
        <v>58210</v>
      </c>
      <c r="B19283" t="s">
        <v>58211</v>
      </c>
      <c r="C19283" t="s">
        <v>55924</v>
      </c>
      <c r="D19283">
        <v>71</v>
      </c>
      <c r="E19283" t="s">
        <v>58212</v>
      </c>
      <c r="F19283" t="s">
        <v>58211</v>
      </c>
      <c r="G19283">
        <v>2017</v>
      </c>
      <c r="H19283" s="1">
        <v>42965</v>
      </c>
      <c r="I19283" t="s">
        <v>60707</v>
      </c>
      <c r="J19283" t="s">
        <v>60708</v>
      </c>
      <c r="K19283" t="s">
        <v>96568</v>
      </c>
      <c r="L19283" t="s">
        <v>56964</v>
      </c>
      <c r="M19283" s="3">
        <v>0.70199999999999996</v>
      </c>
      <c r="N19283" s="3">
        <v>0.84</v>
      </c>
      <c r="O19283">
        <v>0</v>
      </c>
      <c r="P19283">
        <v>-3.5470000000000002</v>
      </c>
      <c r="Q19283" t="s">
        <v>35187</v>
      </c>
      <c r="R19283" s="3">
        <v>8.7900000000000006E-2</v>
      </c>
      <c r="S19283" s="3">
        <v>1.12E-2</v>
      </c>
      <c r="T19283" s="3">
        <v>0</v>
      </c>
      <c r="U19283" s="3">
        <v>0.11899999999999999</v>
      </c>
      <c r="V19283" s="3">
        <v>0.624</v>
      </c>
      <c r="W19283">
        <v>101.99</v>
      </c>
      <c r="X19283">
        <v>183573</v>
      </c>
    </row>
    <row r="19284" spans="1:24" x14ac:dyDescent="0.3">
      <c r="A19284" t="s">
        <v>57180</v>
      </c>
      <c r="B19284" t="s">
        <v>97912</v>
      </c>
      <c r="C19284" t="s">
        <v>34703</v>
      </c>
      <c r="D19284">
        <v>5</v>
      </c>
      <c r="E19284" t="s">
        <v>57182</v>
      </c>
      <c r="F19284" t="s">
        <v>57183</v>
      </c>
      <c r="G19284">
        <v>2017</v>
      </c>
      <c r="H19284" s="1">
        <v>42839</v>
      </c>
      <c r="I19284" t="s">
        <v>60707</v>
      </c>
      <c r="J19284" t="s">
        <v>60708</v>
      </c>
      <c r="K19284" t="s">
        <v>96568</v>
      </c>
      <c r="L19284" t="s">
        <v>56964</v>
      </c>
      <c r="M19284" s="3">
        <v>0.81699999999999995</v>
      </c>
      <c r="N19284" s="3">
        <v>0.86899999999999999</v>
      </c>
      <c r="O19284">
        <v>6</v>
      </c>
      <c r="P19284">
        <v>-4.7910000000000004</v>
      </c>
      <c r="Q19284" t="s">
        <v>35187</v>
      </c>
      <c r="R19284" s="3">
        <v>0.18</v>
      </c>
      <c r="S19284" s="3">
        <v>0.16300000000000001</v>
      </c>
      <c r="T19284" s="3">
        <v>2.2599999999999999E-3</v>
      </c>
      <c r="U19284" s="3">
        <v>4.9700000000000001E-2</v>
      </c>
      <c r="V19284" s="3">
        <v>0.56100000000000005</v>
      </c>
      <c r="W19284">
        <v>96.028999999999996</v>
      </c>
      <c r="X19284">
        <v>207200</v>
      </c>
    </row>
    <row r="19285" spans="1:24" x14ac:dyDescent="0.3">
      <c r="A19285" t="s">
        <v>58339</v>
      </c>
      <c r="B19285" t="s">
        <v>57271</v>
      </c>
      <c r="C19285" t="s">
        <v>53828</v>
      </c>
      <c r="D19285">
        <v>65</v>
      </c>
      <c r="E19285" t="s">
        <v>58340</v>
      </c>
      <c r="F19285" t="s">
        <v>57271</v>
      </c>
      <c r="G19285">
        <v>2017</v>
      </c>
      <c r="H19285" s="1">
        <v>42979</v>
      </c>
      <c r="I19285" t="s">
        <v>60707</v>
      </c>
      <c r="J19285" t="s">
        <v>60708</v>
      </c>
      <c r="K19285" t="s">
        <v>96568</v>
      </c>
      <c r="L19285" t="s">
        <v>56964</v>
      </c>
      <c r="M19285" s="3">
        <v>0.69499999999999995</v>
      </c>
      <c r="N19285" s="3">
        <v>0.85599999999999998</v>
      </c>
      <c r="O19285">
        <v>0</v>
      </c>
      <c r="P19285">
        <v>-4.4459999999999997</v>
      </c>
      <c r="Q19285" t="s">
        <v>35187</v>
      </c>
      <c r="R19285" s="3">
        <v>5.4699999999999999E-2</v>
      </c>
      <c r="S19285" s="3">
        <v>0.17399999999999999</v>
      </c>
      <c r="T19285" s="3">
        <v>0</v>
      </c>
      <c r="U19285" s="3">
        <v>0.11600000000000001</v>
      </c>
      <c r="V19285" s="3">
        <v>0.72799999999999998</v>
      </c>
      <c r="W19285">
        <v>91.911000000000001</v>
      </c>
      <c r="X19285">
        <v>195813</v>
      </c>
    </row>
    <row r="19286" spans="1:24" x14ac:dyDescent="0.3">
      <c r="A19286" t="s">
        <v>60736</v>
      </c>
      <c r="B19286" t="s">
        <v>60737</v>
      </c>
      <c r="C19286" t="s">
        <v>56864</v>
      </c>
      <c r="D19286">
        <v>53</v>
      </c>
      <c r="E19286" t="s">
        <v>58202</v>
      </c>
      <c r="F19286" t="s">
        <v>58203</v>
      </c>
      <c r="G19286">
        <v>2018</v>
      </c>
      <c r="H19286" s="1">
        <v>43231</v>
      </c>
      <c r="I19286" t="s">
        <v>60707</v>
      </c>
      <c r="J19286" t="s">
        <v>60708</v>
      </c>
      <c r="K19286" t="s">
        <v>96568</v>
      </c>
      <c r="L19286" t="s">
        <v>56964</v>
      </c>
      <c r="M19286" s="3">
        <v>0.77600000000000002</v>
      </c>
      <c r="N19286" s="3">
        <v>0.73499999999999999</v>
      </c>
      <c r="O19286">
        <v>7</v>
      </c>
      <c r="P19286">
        <v>-5.34</v>
      </c>
      <c r="Q19286" t="s">
        <v>96533</v>
      </c>
      <c r="R19286" s="3">
        <v>5.0200000000000002E-2</v>
      </c>
      <c r="S19286" s="3">
        <v>0.13900000000000001</v>
      </c>
      <c r="T19286" s="3">
        <v>0</v>
      </c>
      <c r="U19286" s="3">
        <v>6.93E-2</v>
      </c>
      <c r="V19286" s="3">
        <v>0.66300000000000003</v>
      </c>
      <c r="W19286">
        <v>93.016999999999996</v>
      </c>
      <c r="X19286">
        <v>188472</v>
      </c>
    </row>
    <row r="19287" spans="1:24" x14ac:dyDescent="0.3">
      <c r="A19287" t="s">
        <v>60738</v>
      </c>
      <c r="B19287" t="s">
        <v>60739</v>
      </c>
      <c r="C19287" t="s">
        <v>33616</v>
      </c>
      <c r="D19287">
        <v>71</v>
      </c>
      <c r="E19287" t="s">
        <v>58816</v>
      </c>
      <c r="F19287" t="s">
        <v>58817</v>
      </c>
      <c r="G19287">
        <v>2017</v>
      </c>
      <c r="H19287" s="1">
        <v>42972</v>
      </c>
      <c r="I19287" t="s">
        <v>60707</v>
      </c>
      <c r="J19287" t="s">
        <v>60708</v>
      </c>
      <c r="K19287" t="s">
        <v>96568</v>
      </c>
      <c r="L19287" t="s">
        <v>56964</v>
      </c>
      <c r="M19287" s="3">
        <v>0.60799999999999998</v>
      </c>
      <c r="N19287" s="3">
        <v>0.753</v>
      </c>
      <c r="O19287">
        <v>0</v>
      </c>
      <c r="P19287">
        <v>-4.7480000000000002</v>
      </c>
      <c r="Q19287" t="s">
        <v>96533</v>
      </c>
      <c r="R19287" s="3">
        <v>0.36799999999999999</v>
      </c>
      <c r="S19287" s="3">
        <v>0.10299999999999999</v>
      </c>
      <c r="T19287" s="3">
        <v>0</v>
      </c>
      <c r="U19287" s="3">
        <v>9.9599999999999994E-2</v>
      </c>
      <c r="V19287" s="3">
        <v>0.48199999999999998</v>
      </c>
      <c r="W19287">
        <v>97.626000000000005</v>
      </c>
      <c r="X19287">
        <v>200987</v>
      </c>
    </row>
    <row r="19288" spans="1:24" x14ac:dyDescent="0.3">
      <c r="A19288" t="s">
        <v>60740</v>
      </c>
      <c r="B19288" t="s">
        <v>60741</v>
      </c>
      <c r="C19288" t="s">
        <v>51967</v>
      </c>
      <c r="D19288">
        <v>73</v>
      </c>
      <c r="E19288" t="s">
        <v>60742</v>
      </c>
      <c r="F19288" t="s">
        <v>60741</v>
      </c>
      <c r="G19288">
        <v>2016</v>
      </c>
      <c r="H19288" s="1">
        <v>42636</v>
      </c>
      <c r="I19288" t="s">
        <v>60707</v>
      </c>
      <c r="J19288" t="s">
        <v>60708</v>
      </c>
      <c r="K19288" t="s">
        <v>96568</v>
      </c>
      <c r="L19288" t="s">
        <v>56964</v>
      </c>
      <c r="M19288" s="3">
        <v>0.66300000000000003</v>
      </c>
      <c r="N19288" s="3">
        <v>0.92</v>
      </c>
      <c r="O19288">
        <v>11</v>
      </c>
      <c r="P19288">
        <v>-4.07</v>
      </c>
      <c r="Q19288" t="s">
        <v>96533</v>
      </c>
      <c r="R19288" s="3">
        <v>0.22600000000000001</v>
      </c>
      <c r="S19288" s="3">
        <v>4.3099999999999996E-3</v>
      </c>
      <c r="T19288" s="3">
        <v>1.6900000000000001E-5</v>
      </c>
      <c r="U19288" s="3">
        <v>0.10100000000000001</v>
      </c>
      <c r="V19288" s="3">
        <v>0.53300000000000003</v>
      </c>
      <c r="W19288">
        <v>99.935000000000002</v>
      </c>
      <c r="X19288">
        <v>259196</v>
      </c>
    </row>
    <row r="19289" spans="1:24" x14ac:dyDescent="0.3">
      <c r="A19289" t="s">
        <v>60743</v>
      </c>
      <c r="B19289" t="s">
        <v>60744</v>
      </c>
      <c r="C19289" t="s">
        <v>56177</v>
      </c>
      <c r="D19289">
        <v>66</v>
      </c>
      <c r="E19289" t="s">
        <v>58379</v>
      </c>
      <c r="F19289" t="s">
        <v>56177</v>
      </c>
      <c r="G19289">
        <v>2018</v>
      </c>
      <c r="H19289" s="1">
        <v>43196</v>
      </c>
      <c r="I19289" t="s">
        <v>60707</v>
      </c>
      <c r="J19289" t="s">
        <v>60708</v>
      </c>
      <c r="K19289" t="s">
        <v>96568</v>
      </c>
      <c r="L19289" t="s">
        <v>56964</v>
      </c>
      <c r="M19289" s="3">
        <v>0.80300000000000005</v>
      </c>
      <c r="N19289" s="3">
        <v>0.70499999999999996</v>
      </c>
      <c r="O19289">
        <v>10</v>
      </c>
      <c r="P19289">
        <v>-5.3159999999999998</v>
      </c>
      <c r="Q19289" t="s">
        <v>35187</v>
      </c>
      <c r="R19289" s="3">
        <v>6.2399999999999997E-2</v>
      </c>
      <c r="S19289" s="3">
        <v>0.107</v>
      </c>
      <c r="T19289" s="3">
        <v>3.5999999999999998E-6</v>
      </c>
      <c r="U19289" s="3">
        <v>0.14699999999999999</v>
      </c>
      <c r="V19289" s="3">
        <v>0.49</v>
      </c>
      <c r="W19289">
        <v>90.995000000000005</v>
      </c>
      <c r="X19289">
        <v>174200</v>
      </c>
    </row>
    <row r="19290" spans="1:24" x14ac:dyDescent="0.3">
      <c r="A19290" t="s">
        <v>58368</v>
      </c>
      <c r="B19290" t="s">
        <v>58369</v>
      </c>
      <c r="C19290" t="s">
        <v>7905</v>
      </c>
      <c r="D19290">
        <v>71</v>
      </c>
      <c r="E19290" t="s">
        <v>58370</v>
      </c>
      <c r="F19290" t="s">
        <v>58371</v>
      </c>
      <c r="G19290">
        <v>2017</v>
      </c>
      <c r="H19290" s="1">
        <v>42881</v>
      </c>
      <c r="I19290" t="s">
        <v>60707</v>
      </c>
      <c r="J19290" t="s">
        <v>60708</v>
      </c>
      <c r="K19290" t="s">
        <v>96568</v>
      </c>
      <c r="L19290" t="s">
        <v>56964</v>
      </c>
      <c r="M19290" s="3">
        <v>0.75</v>
      </c>
      <c r="N19290" s="3">
        <v>0.76</v>
      </c>
      <c r="O19290">
        <v>1</v>
      </c>
      <c r="P19290">
        <v>-4.8360000000000003</v>
      </c>
      <c r="Q19290" t="s">
        <v>35187</v>
      </c>
      <c r="R19290" s="3">
        <v>0.19800000000000001</v>
      </c>
      <c r="S19290" s="3">
        <v>0.187</v>
      </c>
      <c r="T19290" s="3">
        <v>0</v>
      </c>
      <c r="U19290" s="3">
        <v>5.4800000000000001E-2</v>
      </c>
      <c r="V19290" s="3">
        <v>0.89300000000000002</v>
      </c>
      <c r="W19290">
        <v>183.81700000000001</v>
      </c>
      <c r="X19290">
        <v>195213</v>
      </c>
    </row>
    <row r="19291" spans="1:24" x14ac:dyDescent="0.3">
      <c r="A19291" t="s">
        <v>60745</v>
      </c>
      <c r="B19291" t="s">
        <v>98148</v>
      </c>
      <c r="C19291" t="s">
        <v>690</v>
      </c>
      <c r="D19291">
        <v>6</v>
      </c>
      <c r="E19291" t="s">
        <v>28136</v>
      </c>
      <c r="F19291" t="s">
        <v>96971</v>
      </c>
      <c r="G19291">
        <v>2016</v>
      </c>
      <c r="H19291" s="1">
        <v>42545</v>
      </c>
      <c r="I19291" t="s">
        <v>60707</v>
      </c>
      <c r="J19291" t="s">
        <v>60708</v>
      </c>
      <c r="K19291" t="s">
        <v>96568</v>
      </c>
      <c r="L19291" t="s">
        <v>56964</v>
      </c>
      <c r="M19291" s="3">
        <v>0.88900000000000001</v>
      </c>
      <c r="N19291" s="3">
        <v>0.85299999999999998</v>
      </c>
      <c r="O19291">
        <v>9</v>
      </c>
      <c r="P19291">
        <v>-4.26</v>
      </c>
      <c r="Q19291" t="s">
        <v>35187</v>
      </c>
      <c r="R19291" s="3">
        <v>0.24099999999999999</v>
      </c>
      <c r="S19291" s="3">
        <v>0.154</v>
      </c>
      <c r="T19291" s="3">
        <v>1.07E-4</v>
      </c>
      <c r="U19291" s="3">
        <v>0.20499999999999999</v>
      </c>
      <c r="V19291" s="3">
        <v>0.92200000000000004</v>
      </c>
      <c r="W19291">
        <v>93.022000000000006</v>
      </c>
      <c r="X19291">
        <v>201280</v>
      </c>
    </row>
    <row r="19292" spans="1:24" x14ac:dyDescent="0.3">
      <c r="A19292" t="s">
        <v>60747</v>
      </c>
      <c r="B19292" t="s">
        <v>98149</v>
      </c>
      <c r="C19292" t="s">
        <v>58819</v>
      </c>
      <c r="D19292">
        <v>62</v>
      </c>
      <c r="E19292" t="s">
        <v>60749</v>
      </c>
      <c r="F19292" t="s">
        <v>60750</v>
      </c>
      <c r="G19292">
        <v>2014</v>
      </c>
      <c r="H19292" s="1">
        <v>41876</v>
      </c>
      <c r="I19292" t="s">
        <v>60707</v>
      </c>
      <c r="J19292" t="s">
        <v>60708</v>
      </c>
      <c r="K19292" t="s">
        <v>96568</v>
      </c>
      <c r="L19292" t="s">
        <v>56964</v>
      </c>
      <c r="M19292" s="3">
        <v>0.79300000000000004</v>
      </c>
      <c r="N19292" s="3">
        <v>0.85299999999999998</v>
      </c>
      <c r="O19292">
        <v>1</v>
      </c>
      <c r="P19292">
        <v>-3.6549999999999998</v>
      </c>
      <c r="Q19292" t="s">
        <v>35187</v>
      </c>
      <c r="R19292" s="3">
        <v>4.7699999999999999E-2</v>
      </c>
      <c r="S19292" s="3">
        <v>9.3700000000000006E-2</v>
      </c>
      <c r="T19292" s="3">
        <v>0</v>
      </c>
      <c r="U19292" s="3">
        <v>8.5000000000000006E-2</v>
      </c>
      <c r="V19292" s="3">
        <v>0.90600000000000003</v>
      </c>
      <c r="W19292">
        <v>164.02199999999999</v>
      </c>
      <c r="X19292">
        <v>240320</v>
      </c>
    </row>
    <row r="19293" spans="1:24" x14ac:dyDescent="0.3">
      <c r="A19293" t="s">
        <v>60751</v>
      </c>
      <c r="B19293" t="s">
        <v>60752</v>
      </c>
      <c r="C19293" t="s">
        <v>34690</v>
      </c>
      <c r="D19293">
        <v>63</v>
      </c>
      <c r="E19293" t="s">
        <v>60753</v>
      </c>
      <c r="F19293" t="s">
        <v>60752</v>
      </c>
      <c r="G19293">
        <v>2018</v>
      </c>
      <c r="H19293" s="1">
        <v>43175</v>
      </c>
      <c r="I19293" t="s">
        <v>60707</v>
      </c>
      <c r="J19293" t="s">
        <v>60708</v>
      </c>
      <c r="K19293" t="s">
        <v>96568</v>
      </c>
      <c r="L19293" t="s">
        <v>56964</v>
      </c>
      <c r="M19293" s="3">
        <v>0.82699999999999996</v>
      </c>
      <c r="N19293" s="3">
        <v>0.78</v>
      </c>
      <c r="O19293">
        <v>11</v>
      </c>
      <c r="P19293">
        <v>-3.3149999999999999</v>
      </c>
      <c r="Q19293" t="s">
        <v>96533</v>
      </c>
      <c r="R19293" s="3">
        <v>0.13300000000000001</v>
      </c>
      <c r="S19293" s="3">
        <v>4.3499999999999997E-2</v>
      </c>
      <c r="T19293" s="3">
        <v>0</v>
      </c>
      <c r="U19293" s="3">
        <v>0.13300000000000001</v>
      </c>
      <c r="V19293" s="3">
        <v>0.65800000000000003</v>
      </c>
      <c r="W19293">
        <v>80.015000000000001</v>
      </c>
      <c r="X19293">
        <v>172749</v>
      </c>
    </row>
    <row r="19294" spans="1:24" x14ac:dyDescent="0.3">
      <c r="A19294" t="s">
        <v>60754</v>
      </c>
      <c r="B19294" t="s">
        <v>60755</v>
      </c>
      <c r="C19294" t="s">
        <v>34766</v>
      </c>
      <c r="D19294">
        <v>64</v>
      </c>
      <c r="E19294" t="s">
        <v>58913</v>
      </c>
      <c r="F19294" t="s">
        <v>58914</v>
      </c>
      <c r="G19294">
        <v>2015</v>
      </c>
      <c r="H19294" s="1">
        <v>42237</v>
      </c>
      <c r="I19294" t="s">
        <v>60707</v>
      </c>
      <c r="J19294" t="s">
        <v>60708</v>
      </c>
      <c r="K19294" t="s">
        <v>96568</v>
      </c>
      <c r="L19294" t="s">
        <v>56964</v>
      </c>
      <c r="M19294" s="3">
        <v>0.67900000000000005</v>
      </c>
      <c r="N19294" s="3">
        <v>0.71299999999999997</v>
      </c>
      <c r="O19294">
        <v>8</v>
      </c>
      <c r="P19294">
        <v>-6.625</v>
      </c>
      <c r="Q19294" t="s">
        <v>35187</v>
      </c>
      <c r="R19294" s="3">
        <v>4.99E-2</v>
      </c>
      <c r="S19294" s="3">
        <v>2.2599999999999999E-2</v>
      </c>
      <c r="T19294" s="3">
        <v>0.17</v>
      </c>
      <c r="U19294" s="3">
        <v>0.23899999999999999</v>
      </c>
      <c r="V19294" s="3">
        <v>0.88200000000000001</v>
      </c>
      <c r="W19294">
        <v>173.995</v>
      </c>
      <c r="X19294">
        <v>201947</v>
      </c>
    </row>
    <row r="19295" spans="1:24" x14ac:dyDescent="0.3">
      <c r="A19295" t="s">
        <v>60756</v>
      </c>
      <c r="B19295" t="s">
        <v>58338</v>
      </c>
      <c r="C19295" t="s">
        <v>8740</v>
      </c>
      <c r="D19295">
        <v>74</v>
      </c>
      <c r="E19295" t="s">
        <v>60757</v>
      </c>
      <c r="F19295" t="s">
        <v>58338</v>
      </c>
      <c r="G19295">
        <v>2018</v>
      </c>
      <c r="H19295" s="1">
        <v>43392</v>
      </c>
      <c r="I19295" t="s">
        <v>60707</v>
      </c>
      <c r="J19295" t="s">
        <v>60708</v>
      </c>
      <c r="K19295" t="s">
        <v>96568</v>
      </c>
      <c r="L19295" t="s">
        <v>56964</v>
      </c>
      <c r="M19295" s="3">
        <v>0.78600000000000003</v>
      </c>
      <c r="N19295" s="3">
        <v>0.76400000000000001</v>
      </c>
      <c r="O19295">
        <v>11</v>
      </c>
      <c r="P19295">
        <v>-2.9350000000000001</v>
      </c>
      <c r="Q19295" t="s">
        <v>35187</v>
      </c>
      <c r="R19295" s="3">
        <v>7.9799999999999996E-2</v>
      </c>
      <c r="S19295" s="3">
        <v>0.122</v>
      </c>
      <c r="T19295" s="3">
        <v>0</v>
      </c>
      <c r="U19295" s="3">
        <v>0.10199999999999999</v>
      </c>
      <c r="V19295" s="3">
        <v>0.91300000000000003</v>
      </c>
      <c r="W19295">
        <v>90.978999999999999</v>
      </c>
      <c r="X19295">
        <v>163880</v>
      </c>
    </row>
    <row r="19296" spans="1:24" x14ac:dyDescent="0.3">
      <c r="A19296" t="s">
        <v>60758</v>
      </c>
      <c r="B19296" t="s">
        <v>60759</v>
      </c>
      <c r="C19296" t="s">
        <v>33670</v>
      </c>
      <c r="D19296">
        <v>2</v>
      </c>
      <c r="E19296" t="s">
        <v>60760</v>
      </c>
      <c r="F19296" t="s">
        <v>60761</v>
      </c>
      <c r="G19296">
        <v>2011</v>
      </c>
      <c r="H19296" s="1">
        <v>40806</v>
      </c>
      <c r="I19296" t="s">
        <v>60707</v>
      </c>
      <c r="J19296" t="s">
        <v>60708</v>
      </c>
      <c r="K19296" t="s">
        <v>96568</v>
      </c>
      <c r="L19296" t="s">
        <v>56964</v>
      </c>
      <c r="M19296" s="3">
        <v>0.74</v>
      </c>
      <c r="N19296" s="3">
        <v>0.65</v>
      </c>
      <c r="O19296">
        <v>8</v>
      </c>
      <c r="P19296">
        <v>-5.8490000000000002</v>
      </c>
      <c r="Q19296" t="s">
        <v>96533</v>
      </c>
      <c r="R19296" s="3">
        <v>0.13600000000000001</v>
      </c>
      <c r="S19296" s="3">
        <v>5.8500000000000003E-2</v>
      </c>
      <c r="T19296" s="3">
        <v>0</v>
      </c>
      <c r="U19296" s="3">
        <v>7.9299999999999995E-2</v>
      </c>
      <c r="V19296" s="3">
        <v>0.80800000000000005</v>
      </c>
      <c r="W19296">
        <v>172.08099999999999</v>
      </c>
      <c r="X19296">
        <v>269240</v>
      </c>
    </row>
    <row r="19297" spans="1:24" x14ac:dyDescent="0.3">
      <c r="A19297" t="s">
        <v>58870</v>
      </c>
      <c r="B19297" t="s">
        <v>58871</v>
      </c>
      <c r="C19297" t="s">
        <v>58872</v>
      </c>
      <c r="D19297">
        <v>3</v>
      </c>
      <c r="E19297" t="s">
        <v>58873</v>
      </c>
      <c r="F19297" t="s">
        <v>98028</v>
      </c>
      <c r="G19297">
        <v>2012</v>
      </c>
      <c r="H19297" s="1">
        <v>41141</v>
      </c>
      <c r="I19297" t="s">
        <v>60707</v>
      </c>
      <c r="J19297" t="s">
        <v>60708</v>
      </c>
      <c r="K19297" t="s">
        <v>96568</v>
      </c>
      <c r="L19297" t="s">
        <v>56964</v>
      </c>
      <c r="M19297" s="3">
        <v>0.68700000000000006</v>
      </c>
      <c r="N19297" s="3">
        <v>0.77800000000000002</v>
      </c>
      <c r="O19297">
        <v>1</v>
      </c>
      <c r="P19297">
        <v>-6.6230000000000002</v>
      </c>
      <c r="Q19297" t="s">
        <v>96533</v>
      </c>
      <c r="R19297" s="3">
        <v>0.10100000000000001</v>
      </c>
      <c r="S19297" s="3">
        <v>0.20899999999999999</v>
      </c>
      <c r="T19297" s="3">
        <v>0</v>
      </c>
      <c r="U19297" s="3">
        <v>0.11700000000000001</v>
      </c>
      <c r="V19297" s="3">
        <v>0.86499999999999999</v>
      </c>
      <c r="W19297">
        <v>172.047</v>
      </c>
      <c r="X19297">
        <v>240733</v>
      </c>
    </row>
    <row r="19298" spans="1:24" x14ac:dyDescent="0.3">
      <c r="A19298" t="s">
        <v>60762</v>
      </c>
      <c r="B19298" t="s">
        <v>60763</v>
      </c>
      <c r="C19298" t="s">
        <v>34725</v>
      </c>
      <c r="D19298">
        <v>67</v>
      </c>
      <c r="E19298" t="s">
        <v>60764</v>
      </c>
      <c r="F19298" t="s">
        <v>60765</v>
      </c>
      <c r="G19298">
        <v>2017</v>
      </c>
      <c r="H19298" s="1">
        <v>42986</v>
      </c>
      <c r="I19298" t="s">
        <v>60707</v>
      </c>
      <c r="J19298" t="s">
        <v>60708</v>
      </c>
      <c r="K19298" t="s">
        <v>96568</v>
      </c>
      <c r="L19298" t="s">
        <v>56964</v>
      </c>
      <c r="M19298" s="3">
        <v>0.81299999999999994</v>
      </c>
      <c r="N19298" s="3">
        <v>0.876</v>
      </c>
      <c r="O19298">
        <v>1</v>
      </c>
      <c r="P19298">
        <v>-4.2779999999999996</v>
      </c>
      <c r="Q19298" t="s">
        <v>96533</v>
      </c>
      <c r="R19298" s="3">
        <v>0.17199999999999999</v>
      </c>
      <c r="S19298" s="3">
        <v>0.182</v>
      </c>
      <c r="T19298" s="3">
        <v>0</v>
      </c>
      <c r="U19298" s="3">
        <v>0.39400000000000002</v>
      </c>
      <c r="V19298" s="3">
        <v>0.746</v>
      </c>
      <c r="W19298">
        <v>94.986999999999995</v>
      </c>
      <c r="X19298">
        <v>210773</v>
      </c>
    </row>
    <row r="19299" spans="1:24" x14ac:dyDescent="0.3">
      <c r="A19299" t="s">
        <v>60766</v>
      </c>
      <c r="B19299" t="s">
        <v>60767</v>
      </c>
      <c r="C19299" t="s">
        <v>60768</v>
      </c>
      <c r="D19299">
        <v>63</v>
      </c>
      <c r="E19299" t="s">
        <v>60769</v>
      </c>
      <c r="F19299" t="s">
        <v>60770</v>
      </c>
      <c r="G19299">
        <v>2016</v>
      </c>
      <c r="H19299" s="1">
        <v>42412</v>
      </c>
      <c r="I19299" t="s">
        <v>60707</v>
      </c>
      <c r="J19299" t="s">
        <v>60708</v>
      </c>
      <c r="K19299" t="s">
        <v>96568</v>
      </c>
      <c r="L19299" t="s">
        <v>56964</v>
      </c>
      <c r="M19299" s="3">
        <v>0.84099999999999997</v>
      </c>
      <c r="N19299" s="3">
        <v>0.69399999999999995</v>
      </c>
      <c r="O19299">
        <v>7</v>
      </c>
      <c r="P19299">
        <v>-5.1139999999999999</v>
      </c>
      <c r="Q19299" t="s">
        <v>96533</v>
      </c>
      <c r="R19299" s="3">
        <v>9.3700000000000006E-2</v>
      </c>
      <c r="S19299" s="3">
        <v>7.5899999999999995E-2</v>
      </c>
      <c r="T19299" s="3">
        <v>0</v>
      </c>
      <c r="U19299" s="3">
        <v>0.10199999999999999</v>
      </c>
      <c r="V19299" s="3">
        <v>0.83</v>
      </c>
      <c r="W19299">
        <v>90.034000000000006</v>
      </c>
      <c r="X19299">
        <v>186976</v>
      </c>
    </row>
    <row r="19300" spans="1:24" x14ac:dyDescent="0.3">
      <c r="A19300" t="s">
        <v>58810</v>
      </c>
      <c r="B19300" t="s">
        <v>98020</v>
      </c>
      <c r="C19300" t="s">
        <v>8674</v>
      </c>
      <c r="D19300">
        <v>65</v>
      </c>
      <c r="E19300" t="s">
        <v>58812</v>
      </c>
      <c r="F19300" t="s">
        <v>58813</v>
      </c>
      <c r="G19300">
        <v>2016</v>
      </c>
      <c r="H19300" s="1">
        <v>42685</v>
      </c>
      <c r="I19300" t="s">
        <v>60707</v>
      </c>
      <c r="J19300" t="s">
        <v>60708</v>
      </c>
      <c r="K19300" t="s">
        <v>96568</v>
      </c>
      <c r="L19300" t="s">
        <v>56964</v>
      </c>
      <c r="M19300" s="3">
        <v>0.75900000000000001</v>
      </c>
      <c r="N19300" s="3">
        <v>0.81200000000000006</v>
      </c>
      <c r="O19300">
        <v>1</v>
      </c>
      <c r="P19300">
        <v>-3.95</v>
      </c>
      <c r="Q19300" t="s">
        <v>35187</v>
      </c>
      <c r="R19300" s="3">
        <v>5.9299999999999999E-2</v>
      </c>
      <c r="S19300" s="3">
        <v>0.122</v>
      </c>
      <c r="T19300" s="3">
        <v>4.5099999999999998E-5</v>
      </c>
      <c r="U19300" s="3">
        <v>0.192</v>
      </c>
      <c r="V19300" s="3">
        <v>0.66100000000000003</v>
      </c>
      <c r="W19300">
        <v>88.995000000000005</v>
      </c>
      <c r="X19300">
        <v>211627</v>
      </c>
    </row>
    <row r="19301" spans="1:24" x14ac:dyDescent="0.3">
      <c r="A19301" t="s">
        <v>60771</v>
      </c>
      <c r="B19301" t="s">
        <v>4603</v>
      </c>
      <c r="C19301" t="s">
        <v>56346</v>
      </c>
      <c r="D19301">
        <v>75</v>
      </c>
      <c r="E19301" t="s">
        <v>60772</v>
      </c>
      <c r="F19301" t="s">
        <v>4603</v>
      </c>
      <c r="G19301">
        <v>2017</v>
      </c>
      <c r="H19301" s="1">
        <v>43058</v>
      </c>
      <c r="I19301" t="s">
        <v>60707</v>
      </c>
      <c r="J19301" t="s">
        <v>60708</v>
      </c>
      <c r="K19301" t="s">
        <v>96568</v>
      </c>
      <c r="L19301" t="s">
        <v>56964</v>
      </c>
      <c r="M19301" s="3">
        <v>0.77500000000000002</v>
      </c>
      <c r="N19301" s="3">
        <v>0.67900000000000005</v>
      </c>
      <c r="O19301">
        <v>4</v>
      </c>
      <c r="P19301">
        <v>-4.9850000000000003</v>
      </c>
      <c r="Q19301" t="s">
        <v>96533</v>
      </c>
      <c r="R19301" s="3">
        <v>0.13500000000000001</v>
      </c>
      <c r="S19301" s="3">
        <v>0.18</v>
      </c>
      <c r="T19301" s="3">
        <v>7.2600000000000003E-5</v>
      </c>
      <c r="U19301" s="3">
        <v>6.8000000000000005E-2</v>
      </c>
      <c r="V19301" s="3">
        <v>0.61899999999999999</v>
      </c>
      <c r="W19301">
        <v>166.00800000000001</v>
      </c>
      <c r="X19301">
        <v>193456</v>
      </c>
    </row>
    <row r="19302" spans="1:24" x14ac:dyDescent="0.3">
      <c r="A19302" t="s">
        <v>58786</v>
      </c>
      <c r="B19302" t="s">
        <v>58787</v>
      </c>
      <c r="C19302" t="s">
        <v>37036</v>
      </c>
      <c r="D19302">
        <v>65</v>
      </c>
      <c r="E19302" t="s">
        <v>58747</v>
      </c>
      <c r="F19302" t="s">
        <v>58748</v>
      </c>
      <c r="G19302">
        <v>2015</v>
      </c>
      <c r="H19302" s="1">
        <v>42307</v>
      </c>
      <c r="I19302" t="s">
        <v>60707</v>
      </c>
      <c r="J19302" t="s">
        <v>60708</v>
      </c>
      <c r="K19302" t="s">
        <v>96568</v>
      </c>
      <c r="L19302" t="s">
        <v>56964</v>
      </c>
      <c r="M19302" s="3">
        <v>0.70199999999999996</v>
      </c>
      <c r="N19302" s="3">
        <v>0.73</v>
      </c>
      <c r="O19302">
        <v>0</v>
      </c>
      <c r="P19302">
        <v>-5.173</v>
      </c>
      <c r="Q19302" t="s">
        <v>96533</v>
      </c>
      <c r="R19302" s="3">
        <v>9.9000000000000005E-2</v>
      </c>
      <c r="S19302" s="3">
        <v>0.42499999999999999</v>
      </c>
      <c r="T19302" s="3">
        <v>1.2500000000000001E-6</v>
      </c>
      <c r="U19302" s="3">
        <v>0.14799999999999999</v>
      </c>
      <c r="V19302" s="3">
        <v>0.879</v>
      </c>
      <c r="W19302">
        <v>173.96700000000001</v>
      </c>
      <c r="X19302">
        <v>206693</v>
      </c>
    </row>
    <row r="19303" spans="1:24" x14ac:dyDescent="0.3">
      <c r="A19303" t="s">
        <v>60773</v>
      </c>
      <c r="B19303" t="s">
        <v>60774</v>
      </c>
      <c r="C19303" t="s">
        <v>33703</v>
      </c>
      <c r="D19303">
        <v>66</v>
      </c>
      <c r="E19303" t="s">
        <v>60775</v>
      </c>
      <c r="F19303" t="s">
        <v>60774</v>
      </c>
      <c r="G19303">
        <v>2016</v>
      </c>
      <c r="H19303" s="1">
        <v>42392</v>
      </c>
      <c r="I19303" t="s">
        <v>60707</v>
      </c>
      <c r="J19303" t="s">
        <v>60708</v>
      </c>
      <c r="K19303" t="s">
        <v>96568</v>
      </c>
      <c r="L19303" t="s">
        <v>56964</v>
      </c>
      <c r="M19303" s="3">
        <v>0.755</v>
      </c>
      <c r="N19303" s="3">
        <v>0.72</v>
      </c>
      <c r="O19303">
        <v>1</v>
      </c>
      <c r="P19303">
        <v>-4.2149999999999999</v>
      </c>
      <c r="Q19303" t="s">
        <v>96533</v>
      </c>
      <c r="R19303" s="3">
        <v>8.2600000000000007E-2</v>
      </c>
      <c r="S19303" s="3">
        <v>0.34799999999999998</v>
      </c>
      <c r="T19303" s="3">
        <v>0</v>
      </c>
      <c r="U19303" s="3">
        <v>0.16800000000000001</v>
      </c>
      <c r="V19303" s="3">
        <v>0.71299999999999997</v>
      </c>
      <c r="W19303">
        <v>175.93</v>
      </c>
      <c r="X19303">
        <v>187493</v>
      </c>
    </row>
    <row r="19304" spans="1:24" x14ac:dyDescent="0.3">
      <c r="A19304" t="s">
        <v>60776</v>
      </c>
      <c r="B19304" t="s">
        <v>60777</v>
      </c>
      <c r="C19304" t="s">
        <v>58909</v>
      </c>
      <c r="D19304">
        <v>71</v>
      </c>
      <c r="E19304" t="s">
        <v>60778</v>
      </c>
      <c r="F19304" t="s">
        <v>60777</v>
      </c>
      <c r="G19304">
        <v>2018</v>
      </c>
      <c r="H19304" s="1">
        <v>43203</v>
      </c>
      <c r="I19304" t="s">
        <v>60707</v>
      </c>
      <c r="J19304" t="s">
        <v>60708</v>
      </c>
      <c r="K19304" t="s">
        <v>96568</v>
      </c>
      <c r="L19304" t="s">
        <v>56964</v>
      </c>
      <c r="M19304" s="3">
        <v>0.878</v>
      </c>
      <c r="N19304" s="3">
        <v>0.55500000000000005</v>
      </c>
      <c r="O19304">
        <v>1</v>
      </c>
      <c r="P19304">
        <v>-7.6390000000000002</v>
      </c>
      <c r="Q19304" t="s">
        <v>96533</v>
      </c>
      <c r="R19304" s="3">
        <v>0.20200000000000001</v>
      </c>
      <c r="S19304" s="3">
        <v>0.13800000000000001</v>
      </c>
      <c r="T19304" s="3">
        <v>1.3400000000000001E-6</v>
      </c>
      <c r="U19304" s="3">
        <v>0.151</v>
      </c>
      <c r="V19304" s="3">
        <v>0.751</v>
      </c>
      <c r="W19304">
        <v>88.028999999999996</v>
      </c>
      <c r="X19304">
        <v>190909</v>
      </c>
    </row>
    <row r="19305" spans="1:24" x14ac:dyDescent="0.3">
      <c r="A19305" t="s">
        <v>60779</v>
      </c>
      <c r="B19305" t="s">
        <v>60780</v>
      </c>
      <c r="C19305" t="s">
        <v>2913</v>
      </c>
      <c r="D19305">
        <v>3</v>
      </c>
      <c r="E19305" t="s">
        <v>60781</v>
      </c>
      <c r="F19305" t="s">
        <v>98150</v>
      </c>
      <c r="G19305">
        <v>2017</v>
      </c>
      <c r="H19305" s="1">
        <v>42776</v>
      </c>
      <c r="I19305" t="s">
        <v>60707</v>
      </c>
      <c r="J19305" t="s">
        <v>60708</v>
      </c>
      <c r="K19305" t="s">
        <v>96568</v>
      </c>
      <c r="L19305" t="s">
        <v>56964</v>
      </c>
      <c r="M19305" s="3">
        <v>0.745</v>
      </c>
      <c r="N19305" s="3">
        <v>0.92100000000000004</v>
      </c>
      <c r="O19305">
        <v>0</v>
      </c>
      <c r="P19305">
        <v>-2.6739999999999999</v>
      </c>
      <c r="Q19305" t="s">
        <v>35187</v>
      </c>
      <c r="R19305" s="3">
        <v>8.2000000000000003E-2</v>
      </c>
      <c r="S19305" s="3">
        <v>8.9700000000000002E-2</v>
      </c>
      <c r="T19305" s="3">
        <v>0</v>
      </c>
      <c r="U19305" s="3">
        <v>0.17799999999999999</v>
      </c>
      <c r="V19305" s="3">
        <v>0.65100000000000002</v>
      </c>
      <c r="W19305">
        <v>92.972999999999999</v>
      </c>
      <c r="X19305">
        <v>223613</v>
      </c>
    </row>
    <row r="19306" spans="1:24" x14ac:dyDescent="0.3">
      <c r="A19306" t="s">
        <v>60783</v>
      </c>
      <c r="B19306" t="s">
        <v>58781</v>
      </c>
      <c r="C19306" t="s">
        <v>690</v>
      </c>
      <c r="D19306">
        <v>2</v>
      </c>
      <c r="E19306" t="s">
        <v>60784</v>
      </c>
      <c r="F19306" t="s">
        <v>58781</v>
      </c>
      <c r="G19306">
        <v>2014</v>
      </c>
      <c r="H19306" s="1">
        <v>41842</v>
      </c>
      <c r="I19306" t="s">
        <v>60707</v>
      </c>
      <c r="J19306" t="s">
        <v>60708</v>
      </c>
      <c r="K19306" t="s">
        <v>96568</v>
      </c>
      <c r="L19306" t="s">
        <v>56964</v>
      </c>
      <c r="M19306" s="3">
        <v>0.71699999999999997</v>
      </c>
      <c r="N19306" s="3">
        <v>0.78800000000000003</v>
      </c>
      <c r="O19306">
        <v>8</v>
      </c>
      <c r="P19306">
        <v>-3.621</v>
      </c>
      <c r="Q19306" t="s">
        <v>96533</v>
      </c>
      <c r="R19306" s="3">
        <v>9.7199999999999995E-2</v>
      </c>
      <c r="S19306" s="3">
        <v>0.17799999999999999</v>
      </c>
      <c r="T19306" s="3">
        <v>1.3100000000000001E-4</v>
      </c>
      <c r="U19306" s="3">
        <v>0.105</v>
      </c>
      <c r="V19306" s="3">
        <v>0.88800000000000001</v>
      </c>
      <c r="W19306">
        <v>173.934</v>
      </c>
      <c r="X19306">
        <v>226840</v>
      </c>
    </row>
    <row r="19307" spans="1:24" x14ac:dyDescent="0.3">
      <c r="A19307" t="s">
        <v>60785</v>
      </c>
      <c r="B19307" t="s">
        <v>60786</v>
      </c>
      <c r="C19307" t="s">
        <v>33623</v>
      </c>
      <c r="D19307">
        <v>63</v>
      </c>
      <c r="E19307" t="s">
        <v>60052</v>
      </c>
      <c r="F19307" t="s">
        <v>60053</v>
      </c>
      <c r="G19307">
        <v>2015</v>
      </c>
      <c r="H19307" s="1">
        <v>42300</v>
      </c>
      <c r="I19307" t="s">
        <v>60707</v>
      </c>
      <c r="J19307" t="s">
        <v>60708</v>
      </c>
      <c r="K19307" t="s">
        <v>96568</v>
      </c>
      <c r="L19307" t="s">
        <v>56964</v>
      </c>
      <c r="M19307" s="3">
        <v>0.69599999999999995</v>
      </c>
      <c r="N19307" s="3">
        <v>0.876</v>
      </c>
      <c r="O19307">
        <v>11</v>
      </c>
      <c r="P19307">
        <v>-4.1040000000000001</v>
      </c>
      <c r="Q19307" t="s">
        <v>96533</v>
      </c>
      <c r="R19307" s="3">
        <v>8.0100000000000005E-2</v>
      </c>
      <c r="S19307" s="3">
        <v>5.0599999999999999E-2</v>
      </c>
      <c r="T19307" s="3">
        <v>0</v>
      </c>
      <c r="U19307" s="3">
        <v>6.8699999999999997E-2</v>
      </c>
      <c r="V19307" s="3">
        <v>0.66900000000000004</v>
      </c>
      <c r="W19307">
        <v>169.02699999999999</v>
      </c>
      <c r="X19307">
        <v>211813</v>
      </c>
    </row>
    <row r="19308" spans="1:24" x14ac:dyDescent="0.3">
      <c r="A19308" t="s">
        <v>60787</v>
      </c>
      <c r="B19308" t="s">
        <v>98151</v>
      </c>
      <c r="C19308" t="s">
        <v>33616</v>
      </c>
      <c r="D19308">
        <v>73</v>
      </c>
      <c r="E19308" t="s">
        <v>58816</v>
      </c>
      <c r="F19308" t="s">
        <v>58817</v>
      </c>
      <c r="G19308">
        <v>2017</v>
      </c>
      <c r="H19308" s="1">
        <v>42972</v>
      </c>
      <c r="I19308" t="s">
        <v>60707</v>
      </c>
      <c r="J19308" t="s">
        <v>60708</v>
      </c>
      <c r="K19308" t="s">
        <v>96568</v>
      </c>
      <c r="L19308" t="s">
        <v>56964</v>
      </c>
      <c r="M19308" s="3">
        <v>0.85499999999999998</v>
      </c>
      <c r="N19308" s="3">
        <v>0.66400000000000003</v>
      </c>
      <c r="O19308">
        <v>9</v>
      </c>
      <c r="P19308">
        <v>-7.11</v>
      </c>
      <c r="Q19308" t="s">
        <v>96533</v>
      </c>
      <c r="R19308" s="3">
        <v>6.0699999999999997E-2</v>
      </c>
      <c r="S19308" s="3">
        <v>0.16500000000000001</v>
      </c>
      <c r="T19308" s="3">
        <v>3.9700000000000003E-5</v>
      </c>
      <c r="U19308" s="3">
        <v>9.3700000000000006E-2</v>
      </c>
      <c r="V19308" s="3">
        <v>0.626</v>
      </c>
      <c r="W19308">
        <v>98.015000000000001</v>
      </c>
      <c r="X19308">
        <v>226800</v>
      </c>
    </row>
    <row r="19309" spans="1:24" x14ac:dyDescent="0.3">
      <c r="A19309" t="s">
        <v>58904</v>
      </c>
      <c r="B19309" t="s">
        <v>58905</v>
      </c>
      <c r="C19309" t="s">
        <v>56835</v>
      </c>
      <c r="D19309">
        <v>62</v>
      </c>
      <c r="E19309" t="s">
        <v>58906</v>
      </c>
      <c r="F19309" t="s">
        <v>54046</v>
      </c>
      <c r="G19309">
        <v>2017</v>
      </c>
      <c r="H19309" s="1">
        <v>42804</v>
      </c>
      <c r="I19309" t="s">
        <v>60707</v>
      </c>
      <c r="J19309" t="s">
        <v>60708</v>
      </c>
      <c r="K19309" t="s">
        <v>96568</v>
      </c>
      <c r="L19309" t="s">
        <v>56964</v>
      </c>
      <c r="M19309" s="3">
        <v>0.77</v>
      </c>
      <c r="N19309" s="3">
        <v>0.61199999999999999</v>
      </c>
      <c r="O19309">
        <v>9</v>
      </c>
      <c r="P19309">
        <v>-7.7549999999999999</v>
      </c>
      <c r="Q19309" t="s">
        <v>96533</v>
      </c>
      <c r="R19309" s="3">
        <v>8.5999999999999993E-2</v>
      </c>
      <c r="S19309" s="3">
        <v>7.8899999999999998E-2</v>
      </c>
      <c r="T19309" s="3">
        <v>0</v>
      </c>
      <c r="U19309" s="3">
        <v>0.153</v>
      </c>
      <c r="V19309" s="3">
        <v>0.63</v>
      </c>
      <c r="W19309">
        <v>90.02</v>
      </c>
      <c r="X19309">
        <v>212161</v>
      </c>
    </row>
    <row r="19310" spans="1:24" x14ac:dyDescent="0.3">
      <c r="A19310" t="s">
        <v>60789</v>
      </c>
      <c r="B19310" t="s">
        <v>60790</v>
      </c>
      <c r="C19310" t="s">
        <v>2750</v>
      </c>
      <c r="D19310">
        <v>61</v>
      </c>
      <c r="E19310" t="s">
        <v>60791</v>
      </c>
      <c r="F19310" t="s">
        <v>60790</v>
      </c>
      <c r="G19310">
        <v>2017</v>
      </c>
      <c r="H19310" s="1">
        <v>42797</v>
      </c>
      <c r="I19310" t="s">
        <v>60707</v>
      </c>
      <c r="J19310" t="s">
        <v>60708</v>
      </c>
      <c r="K19310" t="s">
        <v>96568</v>
      </c>
      <c r="L19310" t="s">
        <v>56964</v>
      </c>
      <c r="M19310" s="3">
        <v>0.79800000000000004</v>
      </c>
      <c r="N19310" s="3">
        <v>0.81799999999999995</v>
      </c>
      <c r="O19310">
        <v>6</v>
      </c>
      <c r="P19310">
        <v>-4.6280000000000001</v>
      </c>
      <c r="Q19310" t="s">
        <v>35187</v>
      </c>
      <c r="R19310" s="3">
        <v>8.0100000000000005E-2</v>
      </c>
      <c r="S19310" s="3">
        <v>0.113</v>
      </c>
      <c r="T19310" s="3">
        <v>3.15E-3</v>
      </c>
      <c r="U19310" s="3">
        <v>9.4200000000000006E-2</v>
      </c>
      <c r="V19310" s="3">
        <v>0.95099999999999996</v>
      </c>
      <c r="W19310">
        <v>176</v>
      </c>
      <c r="X19310">
        <v>236493</v>
      </c>
    </row>
    <row r="19311" spans="1:24" x14ac:dyDescent="0.3">
      <c r="A19311" t="s">
        <v>58792</v>
      </c>
      <c r="B19311" t="s">
        <v>98019</v>
      </c>
      <c r="C19311" t="s">
        <v>37122</v>
      </c>
      <c r="D19311">
        <v>73</v>
      </c>
      <c r="E19311" t="s">
        <v>58794</v>
      </c>
      <c r="F19311" t="s">
        <v>98019</v>
      </c>
      <c r="G19311">
        <v>2017</v>
      </c>
      <c r="H19311" s="1">
        <v>42835</v>
      </c>
      <c r="I19311" t="s">
        <v>60707</v>
      </c>
      <c r="J19311" t="s">
        <v>60708</v>
      </c>
      <c r="K19311" t="s">
        <v>96568</v>
      </c>
      <c r="L19311" t="s">
        <v>56964</v>
      </c>
      <c r="M19311" s="3">
        <v>0.78800000000000003</v>
      </c>
      <c r="N19311" s="3">
        <v>0.47699999999999998</v>
      </c>
      <c r="O19311">
        <v>4</v>
      </c>
      <c r="P19311">
        <v>-7.3479999999999999</v>
      </c>
      <c r="Q19311" t="s">
        <v>35187</v>
      </c>
      <c r="R19311" s="3">
        <v>4.3400000000000001E-2</v>
      </c>
      <c r="S19311" s="3">
        <v>0.54900000000000004</v>
      </c>
      <c r="T19311" s="3">
        <v>0</v>
      </c>
      <c r="U19311" s="3">
        <v>0.34899999999999998</v>
      </c>
      <c r="V19311" s="3">
        <v>0.86</v>
      </c>
      <c r="W19311">
        <v>94.983000000000004</v>
      </c>
      <c r="X19311">
        <v>213027</v>
      </c>
    </row>
    <row r="19312" spans="1:24" x14ac:dyDescent="0.3">
      <c r="A19312" t="s">
        <v>60792</v>
      </c>
      <c r="B19312" t="s">
        <v>60793</v>
      </c>
      <c r="C19312" t="s">
        <v>60794</v>
      </c>
      <c r="D19312">
        <v>58</v>
      </c>
      <c r="E19312" t="s">
        <v>60795</v>
      </c>
      <c r="F19312" t="s">
        <v>60796</v>
      </c>
      <c r="G19312">
        <v>2015</v>
      </c>
      <c r="H19312" s="1">
        <v>42244</v>
      </c>
      <c r="I19312" t="s">
        <v>60707</v>
      </c>
      <c r="J19312" t="s">
        <v>60708</v>
      </c>
      <c r="K19312" t="s">
        <v>96568</v>
      </c>
      <c r="L19312" t="s">
        <v>56964</v>
      </c>
      <c r="M19312" s="3">
        <v>0.63700000000000001</v>
      </c>
      <c r="N19312" s="3">
        <v>0.67900000000000005</v>
      </c>
      <c r="O19312">
        <v>6</v>
      </c>
      <c r="P19312">
        <v>-4.423</v>
      </c>
      <c r="Q19312" t="s">
        <v>96533</v>
      </c>
      <c r="R19312" s="3">
        <v>0.151</v>
      </c>
      <c r="S19312" s="3">
        <v>5.0900000000000001E-2</v>
      </c>
      <c r="T19312" s="3">
        <v>0</v>
      </c>
      <c r="U19312" s="3">
        <v>6.8500000000000005E-2</v>
      </c>
      <c r="V19312" s="3">
        <v>0.621</v>
      </c>
      <c r="W19312">
        <v>87.372</v>
      </c>
      <c r="X19312">
        <v>269663</v>
      </c>
    </row>
    <row r="19313" spans="1:24" x14ac:dyDescent="0.3">
      <c r="A19313" t="s">
        <v>60797</v>
      </c>
      <c r="B19313" t="s">
        <v>60798</v>
      </c>
      <c r="C19313" t="s">
        <v>34725</v>
      </c>
      <c r="D19313">
        <v>55</v>
      </c>
      <c r="E19313" t="s">
        <v>60799</v>
      </c>
      <c r="F19313" t="s">
        <v>60800</v>
      </c>
      <c r="G19313">
        <v>2017</v>
      </c>
      <c r="H19313" s="1">
        <v>42776</v>
      </c>
      <c r="I19313" t="s">
        <v>60707</v>
      </c>
      <c r="J19313" t="s">
        <v>60708</v>
      </c>
      <c r="K19313" t="s">
        <v>96568</v>
      </c>
      <c r="L19313" t="s">
        <v>56964</v>
      </c>
      <c r="M19313" s="3">
        <v>0.80200000000000005</v>
      </c>
      <c r="N19313" s="3">
        <v>0.81399999999999995</v>
      </c>
      <c r="O19313">
        <v>10</v>
      </c>
      <c r="P19313">
        <v>-4.0869999999999997</v>
      </c>
      <c r="Q19313" t="s">
        <v>35187</v>
      </c>
      <c r="R19313" s="3">
        <v>6.4699999999999994E-2</v>
      </c>
      <c r="S19313" s="3">
        <v>0.33100000000000002</v>
      </c>
      <c r="T19313" s="3">
        <v>0</v>
      </c>
      <c r="U19313" s="3">
        <v>0.184</v>
      </c>
      <c r="V19313" s="3">
        <v>0.58599999999999997</v>
      </c>
      <c r="W19313">
        <v>95.009</v>
      </c>
      <c r="X19313">
        <v>220747</v>
      </c>
    </row>
    <row r="19314" spans="1:24" x14ac:dyDescent="0.3">
      <c r="A19314" t="s">
        <v>60801</v>
      </c>
      <c r="B19314" t="s">
        <v>98152</v>
      </c>
      <c r="C19314" t="s">
        <v>37224</v>
      </c>
      <c r="D19314">
        <v>61</v>
      </c>
      <c r="E19314" t="s">
        <v>58824</v>
      </c>
      <c r="F19314" t="s">
        <v>98021</v>
      </c>
      <c r="G19314">
        <v>2012</v>
      </c>
      <c r="H19314" s="1">
        <v>40909</v>
      </c>
      <c r="I19314" t="s">
        <v>60707</v>
      </c>
      <c r="J19314" t="s">
        <v>60708</v>
      </c>
      <c r="K19314" t="s">
        <v>96568</v>
      </c>
      <c r="L19314" t="s">
        <v>56964</v>
      </c>
      <c r="M19314" s="3">
        <v>0.79700000000000004</v>
      </c>
      <c r="N19314" s="3">
        <v>0.82799999999999996</v>
      </c>
      <c r="O19314">
        <v>0</v>
      </c>
      <c r="P19314">
        <v>-3.972</v>
      </c>
      <c r="Q19314" t="s">
        <v>35187</v>
      </c>
      <c r="R19314" s="3">
        <v>0.115</v>
      </c>
      <c r="S19314" s="3">
        <v>0.28899999999999998</v>
      </c>
      <c r="T19314" s="3">
        <v>0</v>
      </c>
      <c r="U19314" s="3">
        <v>0.434</v>
      </c>
      <c r="V19314" s="3">
        <v>0.57199999999999995</v>
      </c>
      <c r="W19314">
        <v>79.992000000000004</v>
      </c>
      <c r="X19314">
        <v>243387</v>
      </c>
    </row>
    <row r="19315" spans="1:24" x14ac:dyDescent="0.3">
      <c r="A19315" t="s">
        <v>60803</v>
      </c>
      <c r="B19315" t="s">
        <v>60804</v>
      </c>
      <c r="C19315" t="s">
        <v>58909</v>
      </c>
      <c r="D19315">
        <v>58</v>
      </c>
      <c r="E19315" t="s">
        <v>60805</v>
      </c>
      <c r="F19315" t="s">
        <v>60806</v>
      </c>
      <c r="G19315">
        <v>2016</v>
      </c>
      <c r="H19315" s="1">
        <v>42657</v>
      </c>
      <c r="I19315" t="s">
        <v>60707</v>
      </c>
      <c r="J19315" t="s">
        <v>60708</v>
      </c>
      <c r="K19315" t="s">
        <v>96568</v>
      </c>
      <c r="L19315" t="s">
        <v>56964</v>
      </c>
      <c r="M19315" s="3">
        <v>0.74299999999999999</v>
      </c>
      <c r="N19315" s="3">
        <v>0.77300000000000002</v>
      </c>
      <c r="O19315">
        <v>9</v>
      </c>
      <c r="P19315">
        <v>-4.7869999999999999</v>
      </c>
      <c r="Q19315" t="s">
        <v>35187</v>
      </c>
      <c r="R19315" s="3">
        <v>0.109</v>
      </c>
      <c r="S19315" s="3">
        <v>0.20200000000000001</v>
      </c>
      <c r="T19315" s="3">
        <v>0</v>
      </c>
      <c r="U19315" s="3">
        <v>8.9599999999999999E-2</v>
      </c>
      <c r="V19315" s="3">
        <v>0.79400000000000004</v>
      </c>
      <c r="W19315">
        <v>88.95</v>
      </c>
      <c r="X19315">
        <v>233667</v>
      </c>
    </row>
    <row r="19316" spans="1:24" x14ac:dyDescent="0.3">
      <c r="A19316" t="s">
        <v>60807</v>
      </c>
      <c r="B19316" t="s">
        <v>60808</v>
      </c>
      <c r="C19316" t="s">
        <v>33623</v>
      </c>
      <c r="D19316">
        <v>58</v>
      </c>
      <c r="E19316" t="s">
        <v>60140</v>
      </c>
      <c r="F19316" t="s">
        <v>60141</v>
      </c>
      <c r="G19316">
        <v>2016</v>
      </c>
      <c r="H19316" s="1">
        <v>42422</v>
      </c>
      <c r="I19316" t="s">
        <v>60707</v>
      </c>
      <c r="J19316" t="s">
        <v>60708</v>
      </c>
      <c r="K19316" t="s">
        <v>96568</v>
      </c>
      <c r="L19316" t="s">
        <v>56964</v>
      </c>
      <c r="M19316" s="3">
        <v>0.69099999999999995</v>
      </c>
      <c r="N19316" s="3">
        <v>0.69</v>
      </c>
      <c r="O19316">
        <v>9</v>
      </c>
      <c r="P19316">
        <v>-5.8049999999999997</v>
      </c>
      <c r="Q19316" t="s">
        <v>96533</v>
      </c>
      <c r="R19316" s="3">
        <v>4.82E-2</v>
      </c>
      <c r="S19316" s="3">
        <v>0.216</v>
      </c>
      <c r="T19316" s="3">
        <v>0</v>
      </c>
      <c r="U19316" s="3">
        <v>0.29099999999999998</v>
      </c>
      <c r="V19316" s="3">
        <v>0.88600000000000001</v>
      </c>
      <c r="W19316">
        <v>171.96700000000001</v>
      </c>
      <c r="X19316">
        <v>208274</v>
      </c>
    </row>
    <row r="19317" spans="1:24" x14ac:dyDescent="0.3">
      <c r="A19317" t="s">
        <v>60809</v>
      </c>
      <c r="B19317" t="s">
        <v>60810</v>
      </c>
      <c r="C19317" t="s">
        <v>33616</v>
      </c>
      <c r="D19317">
        <v>64</v>
      </c>
      <c r="E19317" t="s">
        <v>58816</v>
      </c>
      <c r="F19317" t="s">
        <v>58817</v>
      </c>
      <c r="G19317">
        <v>2017</v>
      </c>
      <c r="H19317" s="1">
        <v>42972</v>
      </c>
      <c r="I19317" t="s">
        <v>60707</v>
      </c>
      <c r="J19317" t="s">
        <v>60708</v>
      </c>
      <c r="K19317" t="s">
        <v>96568</v>
      </c>
      <c r="L19317" t="s">
        <v>56964</v>
      </c>
      <c r="M19317" s="3">
        <v>0.76300000000000001</v>
      </c>
      <c r="N19317" s="3">
        <v>0.753</v>
      </c>
      <c r="O19317">
        <v>2</v>
      </c>
      <c r="P19317">
        <v>-4.5540000000000003</v>
      </c>
      <c r="Q19317" t="s">
        <v>35187</v>
      </c>
      <c r="R19317" s="3">
        <v>0.152</v>
      </c>
      <c r="S19317" s="3">
        <v>0.218</v>
      </c>
      <c r="T19317" s="3">
        <v>0</v>
      </c>
      <c r="U19317" s="3">
        <v>6.9099999999999995E-2</v>
      </c>
      <c r="V19317" s="3">
        <v>0.64100000000000001</v>
      </c>
      <c r="W19317">
        <v>183.93799999999999</v>
      </c>
      <c r="X19317">
        <v>236707</v>
      </c>
    </row>
    <row r="19318" spans="1:24" x14ac:dyDescent="0.3">
      <c r="A19318" t="s">
        <v>60811</v>
      </c>
      <c r="B19318" t="s">
        <v>10248</v>
      </c>
      <c r="C19318" t="s">
        <v>690</v>
      </c>
      <c r="D19318">
        <v>71</v>
      </c>
      <c r="E19318" t="s">
        <v>58731</v>
      </c>
      <c r="F19318" t="s">
        <v>96971</v>
      </c>
      <c r="G19318">
        <v>2016</v>
      </c>
      <c r="H19318" s="1">
        <v>42545</v>
      </c>
      <c r="I19318" t="s">
        <v>60707</v>
      </c>
      <c r="J19318" t="s">
        <v>60708</v>
      </c>
      <c r="K19318" t="s">
        <v>96568</v>
      </c>
      <c r="L19318" t="s">
        <v>56964</v>
      </c>
      <c r="M19318" s="3">
        <v>0.68899999999999995</v>
      </c>
      <c r="N19318" s="3">
        <v>0.67500000000000004</v>
      </c>
      <c r="O19318">
        <v>0</v>
      </c>
      <c r="P19318">
        <v>-4.2809999999999997</v>
      </c>
      <c r="Q19318" t="s">
        <v>35187</v>
      </c>
      <c r="R19318" s="3">
        <v>0.32</v>
      </c>
      <c r="S19318" s="3">
        <v>0.53100000000000003</v>
      </c>
      <c r="T19318" s="3">
        <v>3.1700000000000001E-6</v>
      </c>
      <c r="U19318" s="3">
        <v>0.115</v>
      </c>
      <c r="V19318" s="3">
        <v>0.60399999999999998</v>
      </c>
      <c r="W19318">
        <v>180.065</v>
      </c>
      <c r="X19318">
        <v>205600</v>
      </c>
    </row>
    <row r="19319" spans="1:24" x14ac:dyDescent="0.3">
      <c r="A19319" t="s">
        <v>60812</v>
      </c>
      <c r="B19319" t="s">
        <v>60813</v>
      </c>
      <c r="C19319" t="s">
        <v>34703</v>
      </c>
      <c r="D19319">
        <v>54</v>
      </c>
      <c r="E19319" t="s">
        <v>60814</v>
      </c>
      <c r="F19319" t="s">
        <v>60815</v>
      </c>
      <c r="G19319">
        <v>2018</v>
      </c>
      <c r="H19319" s="1">
        <v>43193</v>
      </c>
      <c r="I19319" t="s">
        <v>60707</v>
      </c>
      <c r="J19319" t="s">
        <v>60708</v>
      </c>
      <c r="K19319" t="s">
        <v>96568</v>
      </c>
      <c r="L19319" t="s">
        <v>56964</v>
      </c>
      <c r="M19319" s="3">
        <v>0.70099999999999996</v>
      </c>
      <c r="N19319" s="3">
        <v>0.77200000000000002</v>
      </c>
      <c r="O19319">
        <v>8</v>
      </c>
      <c r="P19319">
        <v>-5.4580000000000002</v>
      </c>
      <c r="Q19319" t="s">
        <v>35187</v>
      </c>
      <c r="R19319" s="3">
        <v>0.184</v>
      </c>
      <c r="S19319" s="3">
        <v>5.1499999999999997E-2</v>
      </c>
      <c r="T19319" s="3">
        <v>1.1000000000000001E-6</v>
      </c>
      <c r="U19319" s="3">
        <v>9.5899999999999999E-2</v>
      </c>
      <c r="V19319" s="3">
        <v>0.80100000000000005</v>
      </c>
      <c r="W19319">
        <v>187.971</v>
      </c>
      <c r="X19319">
        <v>226947</v>
      </c>
    </row>
    <row r="19320" spans="1:24" x14ac:dyDescent="0.3">
      <c r="A19320" t="s">
        <v>60816</v>
      </c>
      <c r="B19320" t="s">
        <v>59025</v>
      </c>
      <c r="C19320" t="s">
        <v>37122</v>
      </c>
      <c r="D19320">
        <v>53</v>
      </c>
      <c r="E19320" t="s">
        <v>60817</v>
      </c>
      <c r="F19320" t="s">
        <v>59025</v>
      </c>
      <c r="G19320">
        <v>2016</v>
      </c>
      <c r="H19320" s="1">
        <v>42711</v>
      </c>
      <c r="I19320" t="s">
        <v>60707</v>
      </c>
      <c r="J19320" t="s">
        <v>60708</v>
      </c>
      <c r="K19320" t="s">
        <v>96568</v>
      </c>
      <c r="L19320" t="s">
        <v>56964</v>
      </c>
      <c r="M19320" s="3">
        <v>0.88400000000000001</v>
      </c>
      <c r="N19320" s="3">
        <v>0.34799999999999998</v>
      </c>
      <c r="O19320">
        <v>0</v>
      </c>
      <c r="P19320">
        <v>-9.2479999999999993</v>
      </c>
      <c r="Q19320" t="s">
        <v>35187</v>
      </c>
      <c r="R19320" s="3">
        <v>0.14499999999999999</v>
      </c>
      <c r="S19320" s="3">
        <v>0.38400000000000001</v>
      </c>
      <c r="T19320" s="3">
        <v>9.9199999999999999E-6</v>
      </c>
      <c r="U19320" s="3">
        <v>9.7299999999999998E-2</v>
      </c>
      <c r="V19320" s="3">
        <v>0.56299999999999994</v>
      </c>
      <c r="W19320">
        <v>90.022999999999996</v>
      </c>
      <c r="X19320">
        <v>228040</v>
      </c>
    </row>
    <row r="19321" spans="1:24" x14ac:dyDescent="0.3">
      <c r="A19321" t="s">
        <v>58814</v>
      </c>
      <c r="B19321" t="s">
        <v>58815</v>
      </c>
      <c r="C19321" t="s">
        <v>33616</v>
      </c>
      <c r="D19321">
        <v>72</v>
      </c>
      <c r="E19321" t="s">
        <v>58816</v>
      </c>
      <c r="F19321" t="s">
        <v>58817</v>
      </c>
      <c r="G19321">
        <v>2017</v>
      </c>
      <c r="H19321" s="1">
        <v>42972</v>
      </c>
      <c r="I19321" t="s">
        <v>60707</v>
      </c>
      <c r="J19321" t="s">
        <v>60708</v>
      </c>
      <c r="K19321" t="s">
        <v>96568</v>
      </c>
      <c r="L19321" t="s">
        <v>56964</v>
      </c>
      <c r="M19321" s="3">
        <v>0.77300000000000002</v>
      </c>
      <c r="N19321" s="3">
        <v>0.75700000000000001</v>
      </c>
      <c r="O19321">
        <v>1</v>
      </c>
      <c r="P19321">
        <v>-4.9589999999999996</v>
      </c>
      <c r="Q19321" t="s">
        <v>35187</v>
      </c>
      <c r="R19321" s="3">
        <v>5.2600000000000001E-2</v>
      </c>
      <c r="S19321" s="3">
        <v>8.6400000000000005E-2</v>
      </c>
      <c r="T19321" s="3">
        <v>3.7299999999999999E-6</v>
      </c>
      <c r="U19321" s="3">
        <v>7.2700000000000001E-2</v>
      </c>
      <c r="V19321" s="3">
        <v>0.85799999999999998</v>
      </c>
      <c r="W19321">
        <v>88.006</v>
      </c>
      <c r="X19321">
        <v>226520</v>
      </c>
    </row>
    <row r="19322" spans="1:24" x14ac:dyDescent="0.3">
      <c r="A19322" t="s">
        <v>60818</v>
      </c>
      <c r="B19322" t="s">
        <v>60819</v>
      </c>
      <c r="C19322" t="s">
        <v>5071</v>
      </c>
      <c r="D19322">
        <v>1</v>
      </c>
      <c r="E19322" t="s">
        <v>60820</v>
      </c>
      <c r="F19322" t="s">
        <v>60821</v>
      </c>
      <c r="G19322">
        <v>2014</v>
      </c>
      <c r="H19322" s="1">
        <v>41800</v>
      </c>
      <c r="I19322" t="s">
        <v>60707</v>
      </c>
      <c r="J19322" t="s">
        <v>60708</v>
      </c>
      <c r="K19322" t="s">
        <v>96568</v>
      </c>
      <c r="L19322" t="s">
        <v>56964</v>
      </c>
      <c r="M19322" s="3">
        <v>0.76600000000000001</v>
      </c>
      <c r="N19322" s="3">
        <v>0.86299999999999999</v>
      </c>
      <c r="O19322">
        <v>7</v>
      </c>
      <c r="P19322">
        <v>-3.83</v>
      </c>
      <c r="Q19322" t="s">
        <v>35187</v>
      </c>
      <c r="R19322" s="3">
        <v>8.0100000000000005E-2</v>
      </c>
      <c r="S19322" s="3">
        <v>0.16200000000000001</v>
      </c>
      <c r="T19322" s="3">
        <v>0</v>
      </c>
      <c r="U19322" s="3">
        <v>0.316</v>
      </c>
      <c r="V19322" s="3">
        <v>0.81799999999999995</v>
      </c>
      <c r="W19322">
        <v>97.965999999999994</v>
      </c>
      <c r="X19322">
        <v>262250</v>
      </c>
    </row>
    <row r="19323" spans="1:24" x14ac:dyDescent="0.3">
      <c r="A19323" t="s">
        <v>60822</v>
      </c>
      <c r="B19323" t="s">
        <v>60823</v>
      </c>
      <c r="C19323" t="s">
        <v>690</v>
      </c>
      <c r="D19323">
        <v>66</v>
      </c>
      <c r="E19323" t="s">
        <v>53185</v>
      </c>
      <c r="F19323" t="s">
        <v>53186</v>
      </c>
      <c r="G19323">
        <v>2018</v>
      </c>
      <c r="H19323" s="1">
        <v>43245</v>
      </c>
      <c r="I19323" t="s">
        <v>60707</v>
      </c>
      <c r="J19323" t="s">
        <v>60708</v>
      </c>
      <c r="K19323" t="s">
        <v>96568</v>
      </c>
      <c r="L19323" t="s">
        <v>56964</v>
      </c>
      <c r="M19323" s="3">
        <v>0.76900000000000002</v>
      </c>
      <c r="N19323" s="3">
        <v>0.75900000000000001</v>
      </c>
      <c r="O19323">
        <v>6</v>
      </c>
      <c r="P19323">
        <v>-4.3929999999999998</v>
      </c>
      <c r="Q19323" t="s">
        <v>96533</v>
      </c>
      <c r="R19323" s="3">
        <v>5.0999999999999997E-2</v>
      </c>
      <c r="S19323" s="3">
        <v>5.45E-2</v>
      </c>
      <c r="T19323" s="3">
        <v>6.2799999999999998E-4</v>
      </c>
      <c r="U19323" s="3">
        <v>0.10100000000000001</v>
      </c>
      <c r="V19323" s="3">
        <v>0.68</v>
      </c>
      <c r="W19323">
        <v>105.99299999999999</v>
      </c>
      <c r="X19323">
        <v>202347</v>
      </c>
    </row>
    <row r="19324" spans="1:24" x14ac:dyDescent="0.3">
      <c r="A19324" t="s">
        <v>60824</v>
      </c>
      <c r="B19324" t="s">
        <v>60825</v>
      </c>
      <c r="C19324" t="s">
        <v>2750</v>
      </c>
      <c r="D19324">
        <v>76</v>
      </c>
      <c r="E19324" t="s">
        <v>59905</v>
      </c>
      <c r="F19324" t="s">
        <v>59906</v>
      </c>
      <c r="G19324">
        <v>2004</v>
      </c>
      <c r="H19324" s="1">
        <v>38181</v>
      </c>
      <c r="I19324" t="s">
        <v>98153</v>
      </c>
      <c r="J19324" t="s">
        <v>60827</v>
      </c>
      <c r="K19324" t="s">
        <v>96568</v>
      </c>
      <c r="L19324" t="s">
        <v>56964</v>
      </c>
      <c r="M19324" s="3">
        <v>0.85699999999999998</v>
      </c>
      <c r="N19324" s="3">
        <v>0.80100000000000005</v>
      </c>
      <c r="O19324">
        <v>0</v>
      </c>
      <c r="P19324">
        <v>-6.4989999999999997</v>
      </c>
      <c r="Q19324" t="s">
        <v>35187</v>
      </c>
      <c r="R19324" s="3">
        <v>6.1800000000000001E-2</v>
      </c>
      <c r="S19324" s="3">
        <v>0.33200000000000002</v>
      </c>
      <c r="T19324" s="3">
        <v>1.1999999999999999E-6</v>
      </c>
      <c r="U19324" s="3">
        <v>7.8899999999999998E-2</v>
      </c>
      <c r="V19324" s="3">
        <v>0.753</v>
      </c>
      <c r="W19324">
        <v>96.009</v>
      </c>
      <c r="X19324">
        <v>192600</v>
      </c>
    </row>
    <row r="19325" spans="1:24" x14ac:dyDescent="0.3">
      <c r="A19325" t="s">
        <v>60828</v>
      </c>
      <c r="B19325" t="s">
        <v>60081</v>
      </c>
      <c r="C19325" t="s">
        <v>2750</v>
      </c>
      <c r="D19325">
        <v>0</v>
      </c>
      <c r="E19325" t="s">
        <v>60829</v>
      </c>
      <c r="F19325" t="s">
        <v>60083</v>
      </c>
      <c r="G19325">
        <v>2013</v>
      </c>
      <c r="H19325" s="1">
        <v>41576</v>
      </c>
      <c r="I19325" t="s">
        <v>98153</v>
      </c>
      <c r="J19325" t="s">
        <v>60827</v>
      </c>
      <c r="K19325" t="s">
        <v>96568</v>
      </c>
      <c r="L19325" t="s">
        <v>56964</v>
      </c>
      <c r="M19325" s="3">
        <v>0.77100000000000002</v>
      </c>
      <c r="N19325" s="3">
        <v>0.94099999999999995</v>
      </c>
      <c r="O19325">
        <v>5</v>
      </c>
      <c r="P19325">
        <v>-4.0519999999999996</v>
      </c>
      <c r="Q19325" t="s">
        <v>35187</v>
      </c>
      <c r="R19325" s="3">
        <v>5.8400000000000001E-2</v>
      </c>
      <c r="S19325" s="3">
        <v>4.2299999999999997E-2</v>
      </c>
      <c r="T19325" s="3">
        <v>0</v>
      </c>
      <c r="U19325" s="3">
        <v>0.158</v>
      </c>
      <c r="V19325" s="3">
        <v>0.63100000000000001</v>
      </c>
      <c r="W19325">
        <v>98.995999999999995</v>
      </c>
      <c r="X19325">
        <v>196933</v>
      </c>
    </row>
    <row r="19326" spans="1:24" x14ac:dyDescent="0.3">
      <c r="A19326" t="s">
        <v>60830</v>
      </c>
      <c r="B19326" t="s">
        <v>60626</v>
      </c>
      <c r="C19326" t="s">
        <v>8674</v>
      </c>
      <c r="D19326">
        <v>2</v>
      </c>
      <c r="E19326" t="s">
        <v>60831</v>
      </c>
      <c r="F19326" t="s">
        <v>98136</v>
      </c>
      <c r="G19326">
        <v>2004</v>
      </c>
      <c r="H19326" s="1">
        <v>38158</v>
      </c>
      <c r="I19326" t="s">
        <v>98153</v>
      </c>
      <c r="J19326" t="s">
        <v>60827</v>
      </c>
      <c r="K19326" t="s">
        <v>96568</v>
      </c>
      <c r="L19326" t="s">
        <v>56964</v>
      </c>
      <c r="M19326" s="3">
        <v>0.82499999999999996</v>
      </c>
      <c r="N19326" s="3">
        <v>0.85199999999999998</v>
      </c>
      <c r="O19326">
        <v>6</v>
      </c>
      <c r="P19326">
        <v>-6.4710000000000001</v>
      </c>
      <c r="Q19326" t="s">
        <v>96533</v>
      </c>
      <c r="R19326" s="3">
        <v>7.8899999999999998E-2</v>
      </c>
      <c r="S19326" s="3">
        <v>2.8199999999999999E-2</v>
      </c>
      <c r="T19326" s="3">
        <v>2.6400000000000002E-4</v>
      </c>
      <c r="U19326" s="3">
        <v>0.13</v>
      </c>
      <c r="V19326" s="3">
        <v>0.81299999999999994</v>
      </c>
      <c r="W19326">
        <v>95.028000000000006</v>
      </c>
      <c r="X19326">
        <v>214354</v>
      </c>
    </row>
    <row r="19327" spans="1:24" x14ac:dyDescent="0.3">
      <c r="A19327" t="s">
        <v>60832</v>
      </c>
      <c r="B19327" t="s">
        <v>60833</v>
      </c>
      <c r="C19327" t="s">
        <v>5071</v>
      </c>
      <c r="D19327">
        <v>50</v>
      </c>
      <c r="E19327" t="s">
        <v>60834</v>
      </c>
      <c r="F19327" t="s">
        <v>60835</v>
      </c>
      <c r="G19327">
        <v>2012</v>
      </c>
      <c r="H19327" s="1">
        <v>41058</v>
      </c>
      <c r="I19327" t="s">
        <v>98153</v>
      </c>
      <c r="J19327" t="s">
        <v>60827</v>
      </c>
      <c r="K19327" t="s">
        <v>96568</v>
      </c>
      <c r="L19327" t="s">
        <v>56964</v>
      </c>
      <c r="M19327" s="3">
        <v>0.85799999999999998</v>
      </c>
      <c r="N19327" s="3">
        <v>0.65600000000000003</v>
      </c>
      <c r="O19327">
        <v>6</v>
      </c>
      <c r="P19327">
        <v>-4.96</v>
      </c>
      <c r="Q19327" t="s">
        <v>96533</v>
      </c>
      <c r="R19327" s="3">
        <v>0.35799999999999998</v>
      </c>
      <c r="S19327" s="3">
        <v>0.114</v>
      </c>
      <c r="T19327" s="3">
        <v>0</v>
      </c>
      <c r="U19327" s="3">
        <v>0.14099999999999999</v>
      </c>
      <c r="V19327" s="3">
        <v>0.96899999999999997</v>
      </c>
      <c r="W19327">
        <v>59.972000000000001</v>
      </c>
      <c r="X19327">
        <v>219080</v>
      </c>
    </row>
    <row r="19328" spans="1:24" x14ac:dyDescent="0.3">
      <c r="A19328" t="s">
        <v>60836</v>
      </c>
      <c r="B19328" t="s">
        <v>60043</v>
      </c>
      <c r="C19328" t="s">
        <v>2750</v>
      </c>
      <c r="D19328">
        <v>1</v>
      </c>
      <c r="E19328" t="s">
        <v>60837</v>
      </c>
      <c r="F19328" t="s">
        <v>60838</v>
      </c>
      <c r="G19328">
        <v>2006</v>
      </c>
      <c r="H19328" s="1">
        <v>38718</v>
      </c>
      <c r="I19328" t="s">
        <v>98153</v>
      </c>
      <c r="J19328" t="s">
        <v>60827</v>
      </c>
      <c r="K19328" t="s">
        <v>96568</v>
      </c>
      <c r="L19328" t="s">
        <v>56964</v>
      </c>
      <c r="M19328" s="3">
        <v>0.754</v>
      </c>
      <c r="N19328" s="3">
        <v>0.80500000000000005</v>
      </c>
      <c r="O19328">
        <v>11</v>
      </c>
      <c r="P19328">
        <v>-5.9740000000000002</v>
      </c>
      <c r="Q19328" t="s">
        <v>96533</v>
      </c>
      <c r="R19328" s="3">
        <v>4.1599999999999998E-2</v>
      </c>
      <c r="S19328" s="3">
        <v>4.7100000000000003E-2</v>
      </c>
      <c r="T19328" s="3">
        <v>1.5999999999999999E-5</v>
      </c>
      <c r="U19328" s="3">
        <v>7.1499999999999994E-2</v>
      </c>
      <c r="V19328" s="3">
        <v>0.47499999999999998</v>
      </c>
      <c r="W19328">
        <v>88.031999999999996</v>
      </c>
      <c r="X19328">
        <v>186853</v>
      </c>
    </row>
    <row r="19329" spans="1:24" x14ac:dyDescent="0.3">
      <c r="A19329" t="s">
        <v>60839</v>
      </c>
      <c r="B19329" t="s">
        <v>60840</v>
      </c>
      <c r="C19329" t="s">
        <v>2750</v>
      </c>
      <c r="D19329">
        <v>68</v>
      </c>
      <c r="E19329" t="s">
        <v>58948</v>
      </c>
      <c r="F19329" t="s">
        <v>58949</v>
      </c>
      <c r="G19329">
        <v>2013</v>
      </c>
      <c r="H19329" s="1">
        <v>41464</v>
      </c>
      <c r="I19329" t="s">
        <v>98153</v>
      </c>
      <c r="J19329" t="s">
        <v>60827</v>
      </c>
      <c r="K19329" t="s">
        <v>96568</v>
      </c>
      <c r="L19329" t="s">
        <v>56964</v>
      </c>
      <c r="M19329" s="3">
        <v>0.83599999999999997</v>
      </c>
      <c r="N19329" s="3">
        <v>0.96099999999999997</v>
      </c>
      <c r="O19329">
        <v>7</v>
      </c>
      <c r="P19329">
        <v>-2.6789999999999998</v>
      </c>
      <c r="Q19329" t="s">
        <v>96533</v>
      </c>
      <c r="R19329" s="3">
        <v>6.3500000000000001E-2</v>
      </c>
      <c r="S19329" s="3">
        <v>0.19400000000000001</v>
      </c>
      <c r="T19329" s="3">
        <v>0</v>
      </c>
      <c r="U19329" s="3">
        <v>7.3999999999999996E-2</v>
      </c>
      <c r="V19329" s="3">
        <v>0.76</v>
      </c>
      <c r="W19329">
        <v>109.95699999999999</v>
      </c>
      <c r="X19329">
        <v>170006</v>
      </c>
    </row>
    <row r="19330" spans="1:24" x14ac:dyDescent="0.3">
      <c r="A19330" t="s">
        <v>60841</v>
      </c>
      <c r="B19330" t="s">
        <v>60842</v>
      </c>
      <c r="C19330" t="s">
        <v>2750</v>
      </c>
      <c r="D19330">
        <v>0</v>
      </c>
      <c r="E19330" t="s">
        <v>60843</v>
      </c>
      <c r="F19330" t="s">
        <v>60844</v>
      </c>
      <c r="G19330">
        <v>2007</v>
      </c>
      <c r="H19330" s="1">
        <v>39237</v>
      </c>
      <c r="I19330" t="s">
        <v>98153</v>
      </c>
      <c r="J19330" t="s">
        <v>60827</v>
      </c>
      <c r="K19330" t="s">
        <v>96568</v>
      </c>
      <c r="L19330" t="s">
        <v>56964</v>
      </c>
      <c r="M19330" s="3">
        <v>0.75900000000000001</v>
      </c>
      <c r="N19330" s="3">
        <v>0.9</v>
      </c>
      <c r="O19330">
        <v>2</v>
      </c>
      <c r="P19330">
        <v>-4.766</v>
      </c>
      <c r="Q19330" t="s">
        <v>96533</v>
      </c>
      <c r="R19330" s="3">
        <v>6.4299999999999996E-2</v>
      </c>
      <c r="S19330" s="3">
        <v>8.0399999999999999E-2</v>
      </c>
      <c r="T19330" s="3">
        <v>0</v>
      </c>
      <c r="U19330" s="3">
        <v>0.224</v>
      </c>
      <c r="V19330" s="3">
        <v>0.76</v>
      </c>
      <c r="W19330">
        <v>100.021</v>
      </c>
      <c r="X19330">
        <v>209493</v>
      </c>
    </row>
    <row r="19331" spans="1:24" x14ac:dyDescent="0.3">
      <c r="A19331" t="s">
        <v>60845</v>
      </c>
      <c r="B19331" t="s">
        <v>58889</v>
      </c>
      <c r="C19331" t="s">
        <v>2750</v>
      </c>
      <c r="D19331">
        <v>59</v>
      </c>
      <c r="E19331" t="s">
        <v>58734</v>
      </c>
      <c r="F19331" t="s">
        <v>22111</v>
      </c>
      <c r="G19331">
        <v>2012</v>
      </c>
      <c r="H19331" s="1">
        <v>40909</v>
      </c>
      <c r="I19331" t="s">
        <v>98153</v>
      </c>
      <c r="J19331" t="s">
        <v>60827</v>
      </c>
      <c r="K19331" t="s">
        <v>96568</v>
      </c>
      <c r="L19331" t="s">
        <v>56964</v>
      </c>
      <c r="M19331" s="3">
        <v>0.84199999999999997</v>
      </c>
      <c r="N19331" s="3">
        <v>0.89300000000000002</v>
      </c>
      <c r="O19331">
        <v>9</v>
      </c>
      <c r="P19331">
        <v>-4.2770000000000001</v>
      </c>
      <c r="Q19331" t="s">
        <v>35187</v>
      </c>
      <c r="R19331" s="3">
        <v>4.6199999999999998E-2</v>
      </c>
      <c r="S19331" s="3">
        <v>0.104</v>
      </c>
      <c r="T19331" s="3">
        <v>0</v>
      </c>
      <c r="U19331" s="3">
        <v>0.28899999999999998</v>
      </c>
      <c r="V19331" s="3">
        <v>0.71299999999999997</v>
      </c>
      <c r="W19331">
        <v>121.035</v>
      </c>
      <c r="X19331">
        <v>193627</v>
      </c>
    </row>
    <row r="19332" spans="1:24" x14ac:dyDescent="0.3">
      <c r="A19332" t="s">
        <v>60846</v>
      </c>
      <c r="B19332" t="s">
        <v>60847</v>
      </c>
      <c r="C19332" t="s">
        <v>2750</v>
      </c>
      <c r="D19332">
        <v>57</v>
      </c>
      <c r="E19332" t="s">
        <v>58734</v>
      </c>
      <c r="F19332" t="s">
        <v>22111</v>
      </c>
      <c r="G19332">
        <v>2012</v>
      </c>
      <c r="H19332" s="1">
        <v>40909</v>
      </c>
      <c r="I19332" t="s">
        <v>98153</v>
      </c>
      <c r="J19332" t="s">
        <v>60827</v>
      </c>
      <c r="K19332" t="s">
        <v>96568</v>
      </c>
      <c r="L19332" t="s">
        <v>56964</v>
      </c>
      <c r="M19332" s="3">
        <v>0.80600000000000005</v>
      </c>
      <c r="N19332" s="3">
        <v>0.80400000000000005</v>
      </c>
      <c r="O19332">
        <v>6</v>
      </c>
      <c r="P19332">
        <v>-4.84</v>
      </c>
      <c r="Q19332" t="s">
        <v>96533</v>
      </c>
      <c r="R19332" s="3">
        <v>0.14599999999999999</v>
      </c>
      <c r="S19332" s="3">
        <v>6.1499999999999999E-2</v>
      </c>
      <c r="T19332" s="3">
        <v>0</v>
      </c>
      <c r="U19332" s="3">
        <v>0.115</v>
      </c>
      <c r="V19332" s="3">
        <v>0.76600000000000001</v>
      </c>
      <c r="W19332">
        <v>88.018000000000001</v>
      </c>
      <c r="X19332">
        <v>190311</v>
      </c>
    </row>
    <row r="19333" spans="1:24" x14ac:dyDescent="0.3">
      <c r="A19333" t="s">
        <v>60848</v>
      </c>
      <c r="B19333" t="s">
        <v>60849</v>
      </c>
      <c r="C19333" t="s">
        <v>97654</v>
      </c>
      <c r="D19333">
        <v>45</v>
      </c>
      <c r="E19333" t="s">
        <v>58843</v>
      </c>
      <c r="F19333" t="s">
        <v>58844</v>
      </c>
      <c r="G19333">
        <v>2012</v>
      </c>
      <c r="H19333" s="1">
        <v>41043</v>
      </c>
      <c r="I19333" t="s">
        <v>98153</v>
      </c>
      <c r="J19333" t="s">
        <v>60827</v>
      </c>
      <c r="K19333" t="s">
        <v>96568</v>
      </c>
      <c r="L19333" t="s">
        <v>56964</v>
      </c>
      <c r="M19333" s="3">
        <v>0.69199999999999995</v>
      </c>
      <c r="N19333" s="3">
        <v>0.85199999999999998</v>
      </c>
      <c r="O19333">
        <v>0</v>
      </c>
      <c r="P19333">
        <v>-4.5869999999999997</v>
      </c>
      <c r="Q19333" t="s">
        <v>35187</v>
      </c>
      <c r="R19333" s="3">
        <v>6.8599999999999994E-2</v>
      </c>
      <c r="S19333" s="3">
        <v>9.2999999999999992E-3</v>
      </c>
      <c r="T19333" s="3">
        <v>3.5E-4</v>
      </c>
      <c r="U19333" s="3">
        <v>2.2499999999999999E-2</v>
      </c>
      <c r="V19333" s="3">
        <v>0.89500000000000002</v>
      </c>
      <c r="W19333">
        <v>128.02600000000001</v>
      </c>
      <c r="X19333">
        <v>234000</v>
      </c>
    </row>
    <row r="19334" spans="1:24" x14ac:dyDescent="0.3">
      <c r="A19334" t="s">
        <v>58841</v>
      </c>
      <c r="B19334" t="s">
        <v>58842</v>
      </c>
      <c r="C19334" t="s">
        <v>97654</v>
      </c>
      <c r="D19334">
        <v>56</v>
      </c>
      <c r="E19334" t="s">
        <v>58843</v>
      </c>
      <c r="F19334" t="s">
        <v>58844</v>
      </c>
      <c r="G19334">
        <v>2012</v>
      </c>
      <c r="H19334" s="1">
        <v>41043</v>
      </c>
      <c r="I19334" t="s">
        <v>98153</v>
      </c>
      <c r="J19334" t="s">
        <v>60827</v>
      </c>
      <c r="K19334" t="s">
        <v>96568</v>
      </c>
      <c r="L19334" t="s">
        <v>56964</v>
      </c>
      <c r="M19334" s="3">
        <v>0.73</v>
      </c>
      <c r="N19334" s="3">
        <v>0.73199999999999998</v>
      </c>
      <c r="O19334">
        <v>4</v>
      </c>
      <c r="P19334">
        <v>-5.1669999999999998</v>
      </c>
      <c r="Q19334" t="s">
        <v>96533</v>
      </c>
      <c r="R19334" s="3">
        <v>5.0999999999999997E-2</v>
      </c>
      <c r="S19334" s="3">
        <v>4.2700000000000002E-2</v>
      </c>
      <c r="T19334" s="3">
        <v>2.2199999999999999E-6</v>
      </c>
      <c r="U19334" s="3">
        <v>0.26200000000000001</v>
      </c>
      <c r="V19334" s="3">
        <v>0.97399999999999998</v>
      </c>
      <c r="W19334">
        <v>129.97399999999999</v>
      </c>
      <c r="X19334">
        <v>180453</v>
      </c>
    </row>
    <row r="19335" spans="1:24" x14ac:dyDescent="0.3">
      <c r="A19335" t="s">
        <v>60850</v>
      </c>
      <c r="B19335" t="s">
        <v>57080</v>
      </c>
      <c r="C19335" t="s">
        <v>97654</v>
      </c>
      <c r="D19335">
        <v>63</v>
      </c>
      <c r="E19335" t="s">
        <v>60851</v>
      </c>
      <c r="F19335" t="s">
        <v>57080</v>
      </c>
      <c r="G19335">
        <v>2009</v>
      </c>
      <c r="H19335" s="1">
        <v>39814</v>
      </c>
      <c r="I19335" t="s">
        <v>98153</v>
      </c>
      <c r="J19335" t="s">
        <v>60827</v>
      </c>
      <c r="K19335" t="s">
        <v>96568</v>
      </c>
      <c r="L19335" t="s">
        <v>56964</v>
      </c>
      <c r="M19335" s="3">
        <v>0.88700000000000001</v>
      </c>
      <c r="N19335" s="3">
        <v>0.87</v>
      </c>
      <c r="O19335">
        <v>2</v>
      </c>
      <c r="P19335">
        <v>-5.2670000000000003</v>
      </c>
      <c r="Q19335" t="s">
        <v>35187</v>
      </c>
      <c r="R19335" s="3">
        <v>0.11899999999999999</v>
      </c>
      <c r="S19335" s="3">
        <v>1.4500000000000001E-2</v>
      </c>
      <c r="T19335" s="3">
        <v>0</v>
      </c>
      <c r="U19335" s="3">
        <v>1.4999999999999999E-2</v>
      </c>
      <c r="V19335" s="3">
        <v>0.83799999999999997</v>
      </c>
      <c r="W19335">
        <v>126.047</v>
      </c>
      <c r="X19335">
        <v>190560</v>
      </c>
    </row>
    <row r="19336" spans="1:24" x14ac:dyDescent="0.3">
      <c r="A19336" t="s">
        <v>60852</v>
      </c>
      <c r="B19336" t="s">
        <v>59930</v>
      </c>
      <c r="C19336" t="s">
        <v>37224</v>
      </c>
      <c r="D19336">
        <v>49</v>
      </c>
      <c r="E19336" t="s">
        <v>60853</v>
      </c>
      <c r="F19336" t="s">
        <v>59930</v>
      </c>
      <c r="G19336">
        <v>2008</v>
      </c>
      <c r="H19336" s="1">
        <v>39448</v>
      </c>
      <c r="I19336" t="s">
        <v>98153</v>
      </c>
      <c r="J19336" t="s">
        <v>60827</v>
      </c>
      <c r="K19336" t="s">
        <v>96568</v>
      </c>
      <c r="L19336" t="s">
        <v>56964</v>
      </c>
      <c r="M19336" s="3">
        <v>0.86599999999999999</v>
      </c>
      <c r="N19336" s="3">
        <v>0.68500000000000005</v>
      </c>
      <c r="O19336">
        <v>10</v>
      </c>
      <c r="P19336">
        <v>-6.3680000000000003</v>
      </c>
      <c r="Q19336" t="s">
        <v>35187</v>
      </c>
      <c r="R19336" s="3">
        <v>0.109</v>
      </c>
      <c r="S19336" s="3">
        <v>0.126</v>
      </c>
      <c r="T19336" s="3">
        <v>0</v>
      </c>
      <c r="U19336" s="3">
        <v>0.23699999999999999</v>
      </c>
      <c r="V19336" s="3">
        <v>0.74299999999999999</v>
      </c>
      <c r="W19336">
        <v>95.031999999999996</v>
      </c>
      <c r="X19336">
        <v>227560</v>
      </c>
    </row>
    <row r="19337" spans="1:24" x14ac:dyDescent="0.3">
      <c r="A19337" t="s">
        <v>60854</v>
      </c>
      <c r="B19337" t="s">
        <v>60855</v>
      </c>
      <c r="C19337" t="s">
        <v>8674</v>
      </c>
      <c r="D19337">
        <v>1</v>
      </c>
      <c r="E19337" t="s">
        <v>60856</v>
      </c>
      <c r="F19337" t="s">
        <v>8676</v>
      </c>
      <c r="G19337">
        <v>2010</v>
      </c>
      <c r="H19337" s="1">
        <v>40179</v>
      </c>
      <c r="I19337" t="s">
        <v>98153</v>
      </c>
      <c r="J19337" t="s">
        <v>60827</v>
      </c>
      <c r="K19337" t="s">
        <v>96568</v>
      </c>
      <c r="L19337" t="s">
        <v>56964</v>
      </c>
      <c r="M19337" s="3">
        <v>0.442</v>
      </c>
      <c r="N19337" s="3">
        <v>0.88400000000000001</v>
      </c>
      <c r="O19337">
        <v>5</v>
      </c>
      <c r="P19337">
        <v>-5.782</v>
      </c>
      <c r="Q19337" t="s">
        <v>35187</v>
      </c>
      <c r="R19337" s="3">
        <v>6.4100000000000004E-2</v>
      </c>
      <c r="S19337" s="3">
        <v>4.58E-2</v>
      </c>
      <c r="T19337" s="3">
        <v>0</v>
      </c>
      <c r="U19337" s="3">
        <v>8.2699999999999996E-2</v>
      </c>
      <c r="V19337" s="3">
        <v>0.81299999999999994</v>
      </c>
      <c r="W19337">
        <v>125.03100000000001</v>
      </c>
      <c r="X19337">
        <v>292160</v>
      </c>
    </row>
    <row r="19338" spans="1:24" x14ac:dyDescent="0.3">
      <c r="A19338" t="s">
        <v>60857</v>
      </c>
      <c r="B19338" t="s">
        <v>60858</v>
      </c>
      <c r="C19338" t="s">
        <v>60859</v>
      </c>
      <c r="D19338">
        <v>56</v>
      </c>
      <c r="E19338" t="s">
        <v>60860</v>
      </c>
      <c r="F19338" t="s">
        <v>60861</v>
      </c>
      <c r="G19338">
        <v>2011</v>
      </c>
      <c r="H19338" s="1">
        <v>40544</v>
      </c>
      <c r="I19338" t="s">
        <v>98153</v>
      </c>
      <c r="J19338" t="s">
        <v>60827</v>
      </c>
      <c r="K19338" t="s">
        <v>96568</v>
      </c>
      <c r="L19338" t="s">
        <v>56964</v>
      </c>
      <c r="M19338" s="3">
        <v>0.81699999999999995</v>
      </c>
      <c r="N19338" s="3">
        <v>0.85299999999999998</v>
      </c>
      <c r="O19338">
        <v>4</v>
      </c>
      <c r="P19338">
        <v>-5.915</v>
      </c>
      <c r="Q19338" t="s">
        <v>35187</v>
      </c>
      <c r="R19338" s="3">
        <v>0.12</v>
      </c>
      <c r="S19338" s="3">
        <v>8.6800000000000002E-3</v>
      </c>
      <c r="T19338" s="3">
        <v>0</v>
      </c>
      <c r="U19338" s="3">
        <v>0.35</v>
      </c>
      <c r="V19338" s="3">
        <v>0.60499999999999998</v>
      </c>
      <c r="W19338">
        <v>126.95099999999999</v>
      </c>
      <c r="X19338">
        <v>210000</v>
      </c>
    </row>
    <row r="19339" spans="1:24" x14ac:dyDescent="0.3">
      <c r="A19339" t="s">
        <v>60862</v>
      </c>
      <c r="B19339" t="s">
        <v>60863</v>
      </c>
      <c r="C19339" t="s">
        <v>2750</v>
      </c>
      <c r="D19339">
        <v>1</v>
      </c>
      <c r="E19339" t="s">
        <v>60864</v>
      </c>
      <c r="F19339" t="s">
        <v>60865</v>
      </c>
      <c r="G19339">
        <v>2008</v>
      </c>
      <c r="H19339" s="1">
        <v>39448</v>
      </c>
      <c r="I19339" t="s">
        <v>98153</v>
      </c>
      <c r="J19339" t="s">
        <v>60827</v>
      </c>
      <c r="K19339" t="s">
        <v>96568</v>
      </c>
      <c r="L19339" t="s">
        <v>56964</v>
      </c>
      <c r="M19339" s="3">
        <v>0.69799999999999995</v>
      </c>
      <c r="N19339" s="3">
        <v>0.91</v>
      </c>
      <c r="O19339">
        <v>4</v>
      </c>
      <c r="P19339">
        <v>-4.407</v>
      </c>
      <c r="Q19339" t="s">
        <v>96533</v>
      </c>
      <c r="R19339" s="3">
        <v>3.5099999999999999E-2</v>
      </c>
      <c r="S19339" s="3">
        <v>0.21099999999999999</v>
      </c>
      <c r="T19339" s="3">
        <v>3.4599999999999999E-6</v>
      </c>
      <c r="U19339" s="3">
        <v>0.156</v>
      </c>
      <c r="V19339" s="3">
        <v>0.77200000000000002</v>
      </c>
      <c r="W19339">
        <v>97.984999999999999</v>
      </c>
      <c r="X19339">
        <v>239920</v>
      </c>
    </row>
    <row r="19340" spans="1:24" x14ac:dyDescent="0.3">
      <c r="A19340" t="s">
        <v>60866</v>
      </c>
      <c r="B19340" t="s">
        <v>60867</v>
      </c>
      <c r="C19340" t="s">
        <v>2750</v>
      </c>
      <c r="D19340">
        <v>0</v>
      </c>
      <c r="E19340" t="s">
        <v>60864</v>
      </c>
      <c r="F19340" t="s">
        <v>60865</v>
      </c>
      <c r="G19340">
        <v>2008</v>
      </c>
      <c r="H19340" s="1">
        <v>39448</v>
      </c>
      <c r="I19340" t="s">
        <v>98153</v>
      </c>
      <c r="J19340" t="s">
        <v>60827</v>
      </c>
      <c r="K19340" t="s">
        <v>96568</v>
      </c>
      <c r="L19340" t="s">
        <v>56964</v>
      </c>
      <c r="M19340" s="3">
        <v>0.76100000000000001</v>
      </c>
      <c r="N19340" s="3">
        <v>0.89300000000000002</v>
      </c>
      <c r="O19340">
        <v>10</v>
      </c>
      <c r="P19340">
        <v>-3.9129999999999998</v>
      </c>
      <c r="Q19340" t="s">
        <v>96533</v>
      </c>
      <c r="R19340" s="3">
        <v>6.6500000000000004E-2</v>
      </c>
      <c r="S19340" s="3">
        <v>7.5499999999999998E-2</v>
      </c>
      <c r="T19340" s="3">
        <v>6.2199999999999994E-5</v>
      </c>
      <c r="U19340" s="3">
        <v>0.32100000000000001</v>
      </c>
      <c r="V19340" s="3">
        <v>0.95399999999999996</v>
      </c>
      <c r="W19340">
        <v>108.009</v>
      </c>
      <c r="X19340">
        <v>218227</v>
      </c>
    </row>
    <row r="19341" spans="1:24" x14ac:dyDescent="0.3">
      <c r="A19341" t="s">
        <v>60868</v>
      </c>
      <c r="B19341" t="s">
        <v>98154</v>
      </c>
      <c r="C19341" t="s">
        <v>2750</v>
      </c>
      <c r="D19341">
        <v>67</v>
      </c>
      <c r="E19341" t="s">
        <v>59916</v>
      </c>
      <c r="F19341" t="s">
        <v>59917</v>
      </c>
      <c r="G19341">
        <v>2008</v>
      </c>
      <c r="H19341" s="1">
        <v>39672</v>
      </c>
      <c r="I19341" t="s">
        <v>98153</v>
      </c>
      <c r="J19341" t="s">
        <v>60827</v>
      </c>
      <c r="K19341" t="s">
        <v>96568</v>
      </c>
      <c r="L19341" t="s">
        <v>56964</v>
      </c>
      <c r="M19341" s="3">
        <v>0.76</v>
      </c>
      <c r="N19341" s="3">
        <v>0.89300000000000002</v>
      </c>
      <c r="O19341">
        <v>10</v>
      </c>
      <c r="P19341">
        <v>-3.9129999999999998</v>
      </c>
      <c r="Q19341" t="s">
        <v>96533</v>
      </c>
      <c r="R19341" s="3">
        <v>6.3899999999999998E-2</v>
      </c>
      <c r="S19341" s="3">
        <v>7.5800000000000006E-2</v>
      </c>
      <c r="T19341" s="3">
        <v>8.2100000000000003E-5</v>
      </c>
      <c r="U19341" s="3">
        <v>0.32100000000000001</v>
      </c>
      <c r="V19341" s="3">
        <v>0.94799999999999995</v>
      </c>
      <c r="W19341">
        <v>107.994</v>
      </c>
      <c r="X19341">
        <v>218507</v>
      </c>
    </row>
    <row r="19342" spans="1:24" x14ac:dyDescent="0.3">
      <c r="A19342" t="s">
        <v>60870</v>
      </c>
      <c r="B19342" t="s">
        <v>60871</v>
      </c>
      <c r="C19342" t="s">
        <v>60092</v>
      </c>
      <c r="D19342">
        <v>62</v>
      </c>
      <c r="E19342" t="s">
        <v>60872</v>
      </c>
      <c r="F19342" t="s">
        <v>60871</v>
      </c>
      <c r="G19342">
        <v>2015</v>
      </c>
      <c r="H19342" s="1">
        <v>42300</v>
      </c>
      <c r="I19342" t="s">
        <v>98153</v>
      </c>
      <c r="J19342" t="s">
        <v>60827</v>
      </c>
      <c r="K19342" t="s">
        <v>96568</v>
      </c>
      <c r="L19342" t="s">
        <v>56964</v>
      </c>
      <c r="M19342" s="3">
        <v>0.71499999999999997</v>
      </c>
      <c r="N19342" s="3">
        <v>0.96399999999999997</v>
      </c>
      <c r="O19342">
        <v>1</v>
      </c>
      <c r="P19342">
        <v>-3.1760000000000002</v>
      </c>
      <c r="Q19342" t="s">
        <v>96533</v>
      </c>
      <c r="R19342" s="3">
        <v>0.16200000000000001</v>
      </c>
      <c r="S19342" s="3">
        <v>9.8500000000000004E-2</v>
      </c>
      <c r="T19342" s="3">
        <v>0</v>
      </c>
      <c r="U19342" s="3">
        <v>0.29099999999999998</v>
      </c>
      <c r="V19342" s="3">
        <v>0.53500000000000003</v>
      </c>
      <c r="W19342">
        <v>91.974999999999994</v>
      </c>
      <c r="X19342">
        <v>304747</v>
      </c>
    </row>
    <row r="19343" spans="1:24" x14ac:dyDescent="0.3">
      <c r="A19343" t="s">
        <v>60873</v>
      </c>
      <c r="B19343" t="s">
        <v>97892</v>
      </c>
      <c r="C19343" t="s">
        <v>53110</v>
      </c>
      <c r="D19343">
        <v>1</v>
      </c>
      <c r="E19343" t="s">
        <v>60874</v>
      </c>
      <c r="F19343" t="s">
        <v>97938</v>
      </c>
      <c r="G19343">
        <v>2009</v>
      </c>
      <c r="H19343" s="1">
        <v>39814</v>
      </c>
      <c r="I19343" t="s">
        <v>98153</v>
      </c>
      <c r="J19343" t="s">
        <v>60827</v>
      </c>
      <c r="K19343" t="s">
        <v>96568</v>
      </c>
      <c r="L19343" t="s">
        <v>56964</v>
      </c>
      <c r="M19343" s="3">
        <v>0.67400000000000004</v>
      </c>
      <c r="N19343" s="3">
        <v>0.92400000000000004</v>
      </c>
      <c r="O19343">
        <v>9</v>
      </c>
      <c r="P19343">
        <v>-4.8789999999999996</v>
      </c>
      <c r="Q19343" t="s">
        <v>35187</v>
      </c>
      <c r="R19343" s="3">
        <v>0.114</v>
      </c>
      <c r="S19343" s="3">
        <v>0.28699999999999998</v>
      </c>
      <c r="T19343" s="3">
        <v>0</v>
      </c>
      <c r="U19343" s="3">
        <v>0.25600000000000001</v>
      </c>
      <c r="V19343" s="3">
        <v>0.64400000000000002</v>
      </c>
      <c r="W19343">
        <v>120.069</v>
      </c>
      <c r="X19343">
        <v>217480</v>
      </c>
    </row>
    <row r="19344" spans="1:24" x14ac:dyDescent="0.3">
      <c r="A19344" t="s">
        <v>60875</v>
      </c>
      <c r="B19344" t="s">
        <v>60876</v>
      </c>
      <c r="C19344" t="s">
        <v>33627</v>
      </c>
      <c r="D19344">
        <v>41</v>
      </c>
      <c r="E19344" t="s">
        <v>60877</v>
      </c>
      <c r="F19344" t="s">
        <v>60876</v>
      </c>
      <c r="G19344">
        <v>2016</v>
      </c>
      <c r="H19344" s="1">
        <v>42398</v>
      </c>
      <c r="I19344" t="s">
        <v>98153</v>
      </c>
      <c r="J19344" t="s">
        <v>60827</v>
      </c>
      <c r="K19344" t="s">
        <v>96568</v>
      </c>
      <c r="L19344" t="s">
        <v>56964</v>
      </c>
      <c r="M19344" s="3">
        <v>0.81699999999999995</v>
      </c>
      <c r="N19344" s="3">
        <v>0.627</v>
      </c>
      <c r="O19344">
        <v>1</v>
      </c>
      <c r="P19344">
        <v>-12.42</v>
      </c>
      <c r="Q19344" t="s">
        <v>96533</v>
      </c>
      <c r="R19344" s="3">
        <v>5.67E-2</v>
      </c>
      <c r="S19344" s="3">
        <v>0.17</v>
      </c>
      <c r="T19344" s="3">
        <v>2.8799999999999999E-2</v>
      </c>
      <c r="U19344" s="3">
        <v>6.7699999999999996E-2</v>
      </c>
      <c r="V19344" s="3">
        <v>0.93200000000000005</v>
      </c>
      <c r="W19344">
        <v>119.953</v>
      </c>
      <c r="X19344">
        <v>210000</v>
      </c>
    </row>
    <row r="19345" spans="1:24" x14ac:dyDescent="0.3">
      <c r="A19345" t="s">
        <v>60878</v>
      </c>
      <c r="B19345" t="s">
        <v>57002</v>
      </c>
      <c r="C19345" t="s">
        <v>33627</v>
      </c>
      <c r="D19345">
        <v>0</v>
      </c>
      <c r="E19345" t="s">
        <v>60879</v>
      </c>
      <c r="F19345" t="s">
        <v>57002</v>
      </c>
      <c r="G19345">
        <v>2011</v>
      </c>
      <c r="H19345" s="1">
        <v>40544</v>
      </c>
      <c r="I19345" t="s">
        <v>98153</v>
      </c>
      <c r="J19345" t="s">
        <v>60827</v>
      </c>
      <c r="K19345" t="s">
        <v>96568</v>
      </c>
      <c r="L19345" t="s">
        <v>56964</v>
      </c>
      <c r="M19345" s="3">
        <v>0.79700000000000004</v>
      </c>
      <c r="N19345" s="3">
        <v>0.88</v>
      </c>
      <c r="O19345">
        <v>5</v>
      </c>
      <c r="P19345">
        <v>-4.8899999999999997</v>
      </c>
      <c r="Q19345" t="s">
        <v>96533</v>
      </c>
      <c r="R19345" s="3">
        <v>4.2500000000000003E-2</v>
      </c>
      <c r="S19345" s="3">
        <v>0.122</v>
      </c>
      <c r="T19345" s="3">
        <v>0</v>
      </c>
      <c r="U19345" s="3">
        <v>8.5900000000000004E-2</v>
      </c>
      <c r="V19345" s="3">
        <v>0.66400000000000003</v>
      </c>
      <c r="W19345">
        <v>116.96899999999999</v>
      </c>
      <c r="X19345">
        <v>262107</v>
      </c>
    </row>
    <row r="19346" spans="1:24" x14ac:dyDescent="0.3">
      <c r="A19346" t="s">
        <v>60880</v>
      </c>
      <c r="B19346" t="s">
        <v>60881</v>
      </c>
      <c r="C19346" t="s">
        <v>60882</v>
      </c>
      <c r="D19346">
        <v>0</v>
      </c>
      <c r="E19346" t="s">
        <v>60883</v>
      </c>
      <c r="F19346" t="s">
        <v>60884</v>
      </c>
      <c r="G19346">
        <v>2012</v>
      </c>
      <c r="H19346" s="1">
        <v>40946</v>
      </c>
      <c r="I19346" t="s">
        <v>98153</v>
      </c>
      <c r="J19346" t="s">
        <v>60827</v>
      </c>
      <c r="K19346" t="s">
        <v>96568</v>
      </c>
      <c r="L19346" t="s">
        <v>56964</v>
      </c>
      <c r="M19346" s="3">
        <v>0.752</v>
      </c>
      <c r="N19346" s="3">
        <v>0.85499999999999998</v>
      </c>
      <c r="O19346">
        <v>8</v>
      </c>
      <c r="P19346">
        <v>-3.149</v>
      </c>
      <c r="Q19346" t="s">
        <v>35187</v>
      </c>
      <c r="R19346" s="3">
        <v>0.14699999999999999</v>
      </c>
      <c r="S19346" s="3">
        <v>0.46100000000000002</v>
      </c>
      <c r="T19346" s="3">
        <v>0</v>
      </c>
      <c r="U19346" s="3">
        <v>0.35099999999999998</v>
      </c>
      <c r="V19346" s="3">
        <v>0.97099999999999997</v>
      </c>
      <c r="W19346">
        <v>84.924000000000007</v>
      </c>
      <c r="X19346">
        <v>186361</v>
      </c>
    </row>
    <row r="19347" spans="1:24" x14ac:dyDescent="0.3">
      <c r="A19347" t="s">
        <v>60885</v>
      </c>
      <c r="B19347" t="s">
        <v>60886</v>
      </c>
      <c r="C19347" t="s">
        <v>8674</v>
      </c>
      <c r="D19347">
        <v>49</v>
      </c>
      <c r="E19347" t="s">
        <v>60887</v>
      </c>
      <c r="F19347" t="s">
        <v>60886</v>
      </c>
      <c r="G19347">
        <v>2014</v>
      </c>
      <c r="H19347" s="1">
        <v>41863</v>
      </c>
      <c r="I19347" t="s">
        <v>98153</v>
      </c>
      <c r="J19347" t="s">
        <v>60827</v>
      </c>
      <c r="K19347" t="s">
        <v>96568</v>
      </c>
      <c r="L19347" t="s">
        <v>56964</v>
      </c>
      <c r="M19347" s="3">
        <v>0.68899999999999995</v>
      </c>
      <c r="N19347" s="3">
        <v>0.872</v>
      </c>
      <c r="O19347">
        <v>7</v>
      </c>
      <c r="P19347">
        <v>-2.1160000000000001</v>
      </c>
      <c r="Q19347" t="s">
        <v>35187</v>
      </c>
      <c r="R19347" s="3">
        <v>0.24299999999999999</v>
      </c>
      <c r="S19347" s="3">
        <v>6.6100000000000004E-3</v>
      </c>
      <c r="T19347" s="3">
        <v>1.9599999999999999E-4</v>
      </c>
      <c r="U19347" s="3">
        <v>0.13600000000000001</v>
      </c>
      <c r="V19347" s="3">
        <v>0.68700000000000006</v>
      </c>
      <c r="W19347">
        <v>183.94200000000001</v>
      </c>
      <c r="X19347">
        <v>194013</v>
      </c>
    </row>
    <row r="19348" spans="1:24" x14ac:dyDescent="0.3">
      <c r="A19348" t="s">
        <v>60888</v>
      </c>
      <c r="B19348" t="s">
        <v>60889</v>
      </c>
      <c r="C19348" t="s">
        <v>60890</v>
      </c>
      <c r="D19348">
        <v>65</v>
      </c>
      <c r="E19348" t="s">
        <v>60891</v>
      </c>
      <c r="F19348" t="s">
        <v>60892</v>
      </c>
      <c r="G19348">
        <v>2004</v>
      </c>
      <c r="H19348" s="1">
        <v>38076</v>
      </c>
      <c r="I19348" t="s">
        <v>98153</v>
      </c>
      <c r="J19348" t="s">
        <v>60827</v>
      </c>
      <c r="K19348" t="s">
        <v>96568</v>
      </c>
      <c r="L19348" t="s">
        <v>56964</v>
      </c>
      <c r="M19348" s="3">
        <v>0.67700000000000005</v>
      </c>
      <c r="N19348" s="3">
        <v>0.68200000000000005</v>
      </c>
      <c r="O19348">
        <v>9</v>
      </c>
      <c r="P19348">
        <v>-6.8789999999999996</v>
      </c>
      <c r="Q19348" t="s">
        <v>35187</v>
      </c>
      <c r="R19348" s="3">
        <v>3.61E-2</v>
      </c>
      <c r="S19348" s="3">
        <v>4.0500000000000001E-2</v>
      </c>
      <c r="T19348" s="3">
        <v>0</v>
      </c>
      <c r="U19348" s="3">
        <v>3.5099999999999999E-2</v>
      </c>
      <c r="V19348" s="3">
        <v>0.875</v>
      </c>
      <c r="W19348">
        <v>106.279</v>
      </c>
      <c r="X19348">
        <v>192107</v>
      </c>
    </row>
    <row r="19349" spans="1:24" x14ac:dyDescent="0.3">
      <c r="A19349" t="s">
        <v>60893</v>
      </c>
      <c r="B19349" t="s">
        <v>60894</v>
      </c>
      <c r="C19349" t="s">
        <v>60895</v>
      </c>
      <c r="D19349">
        <v>0</v>
      </c>
      <c r="E19349" t="s">
        <v>60896</v>
      </c>
      <c r="F19349" t="s">
        <v>60897</v>
      </c>
      <c r="G19349">
        <v>2006</v>
      </c>
      <c r="H19349" s="1">
        <v>38718</v>
      </c>
      <c r="I19349" t="s">
        <v>98153</v>
      </c>
      <c r="J19349" t="s">
        <v>60827</v>
      </c>
      <c r="K19349" t="s">
        <v>96568</v>
      </c>
      <c r="L19349" t="s">
        <v>56964</v>
      </c>
      <c r="M19349" s="3">
        <v>0.76600000000000001</v>
      </c>
      <c r="N19349" s="3">
        <v>0.86</v>
      </c>
      <c r="O19349">
        <v>1</v>
      </c>
      <c r="P19349">
        <v>-3.0270000000000001</v>
      </c>
      <c r="Q19349" t="s">
        <v>35187</v>
      </c>
      <c r="R19349" s="3">
        <v>0.29299999999999998</v>
      </c>
      <c r="S19349" s="3">
        <v>0.13500000000000001</v>
      </c>
      <c r="T19349" s="3">
        <v>0</v>
      </c>
      <c r="U19349" s="3">
        <v>0.314</v>
      </c>
      <c r="V19349" s="3">
        <v>0.91</v>
      </c>
      <c r="W19349">
        <v>96.762</v>
      </c>
      <c r="X19349">
        <v>208840</v>
      </c>
    </row>
    <row r="19350" spans="1:24" x14ac:dyDescent="0.3">
      <c r="A19350" t="s">
        <v>60898</v>
      </c>
      <c r="B19350" t="s">
        <v>60899</v>
      </c>
      <c r="C19350" t="s">
        <v>58819</v>
      </c>
      <c r="D19350">
        <v>58</v>
      </c>
      <c r="E19350" t="s">
        <v>60900</v>
      </c>
      <c r="F19350" t="s">
        <v>60899</v>
      </c>
      <c r="G19350">
        <v>2014</v>
      </c>
      <c r="H19350" s="1">
        <v>41839</v>
      </c>
      <c r="I19350" t="s">
        <v>98153</v>
      </c>
      <c r="J19350" t="s">
        <v>60827</v>
      </c>
      <c r="K19350" t="s">
        <v>96568</v>
      </c>
      <c r="L19350" t="s">
        <v>56964</v>
      </c>
      <c r="M19350" s="3">
        <v>0.75700000000000001</v>
      </c>
      <c r="N19350" s="3">
        <v>0.83599999999999997</v>
      </c>
      <c r="O19350">
        <v>10</v>
      </c>
      <c r="P19350">
        <v>-4.4349999999999996</v>
      </c>
      <c r="Q19350" t="s">
        <v>35187</v>
      </c>
      <c r="R19350" s="3">
        <v>7.4899999999999994E-2</v>
      </c>
      <c r="S19350" s="3">
        <v>0.17100000000000001</v>
      </c>
      <c r="T19350" s="3">
        <v>0</v>
      </c>
      <c r="U19350" s="3">
        <v>0.57299999999999995</v>
      </c>
      <c r="V19350" s="3">
        <v>0.87</v>
      </c>
      <c r="W19350">
        <v>93.968999999999994</v>
      </c>
      <c r="X19350">
        <v>183320</v>
      </c>
    </row>
    <row r="19351" spans="1:24" x14ac:dyDescent="0.3">
      <c r="A19351" t="s">
        <v>60901</v>
      </c>
      <c r="B19351" t="s">
        <v>56176</v>
      </c>
      <c r="C19351" t="s">
        <v>37224</v>
      </c>
      <c r="D19351">
        <v>38</v>
      </c>
      <c r="E19351" t="s">
        <v>60902</v>
      </c>
      <c r="F19351" t="s">
        <v>58943</v>
      </c>
      <c r="G19351">
        <v>2006</v>
      </c>
      <c r="H19351" s="1">
        <v>38718</v>
      </c>
      <c r="I19351" t="s">
        <v>98153</v>
      </c>
      <c r="J19351" t="s">
        <v>60827</v>
      </c>
      <c r="K19351" t="s">
        <v>96568</v>
      </c>
      <c r="L19351" t="s">
        <v>56964</v>
      </c>
      <c r="M19351" s="3">
        <v>0.79200000000000004</v>
      </c>
      <c r="N19351" s="3">
        <v>0.81599999999999995</v>
      </c>
      <c r="O19351">
        <v>3</v>
      </c>
      <c r="P19351">
        <v>-4.7510000000000003</v>
      </c>
      <c r="Q19351" t="s">
        <v>35187</v>
      </c>
      <c r="R19351" s="3">
        <v>0.254</v>
      </c>
      <c r="S19351" s="3">
        <v>0.51</v>
      </c>
      <c r="T19351" s="3">
        <v>0</v>
      </c>
      <c r="U19351" s="3">
        <v>0.35599999999999998</v>
      </c>
      <c r="V19351" s="3">
        <v>0.80900000000000005</v>
      </c>
      <c r="W19351">
        <v>96.037999999999997</v>
      </c>
      <c r="X19351">
        <v>232493</v>
      </c>
    </row>
    <row r="19352" spans="1:24" x14ac:dyDescent="0.3">
      <c r="A19352" t="s">
        <v>60903</v>
      </c>
      <c r="B19352" t="s">
        <v>60904</v>
      </c>
      <c r="C19352" t="s">
        <v>60905</v>
      </c>
      <c r="D19352">
        <v>38</v>
      </c>
      <c r="E19352" t="s">
        <v>60906</v>
      </c>
      <c r="F19352" t="s">
        <v>60907</v>
      </c>
      <c r="G19352">
        <v>2018</v>
      </c>
      <c r="H19352" s="1">
        <v>43299</v>
      </c>
      <c r="I19352" t="s">
        <v>98153</v>
      </c>
      <c r="J19352" t="s">
        <v>60827</v>
      </c>
      <c r="K19352" t="s">
        <v>96568</v>
      </c>
      <c r="L19352" t="s">
        <v>56964</v>
      </c>
      <c r="M19352" s="3">
        <v>0.871</v>
      </c>
      <c r="N19352" s="3">
        <v>0.73899999999999999</v>
      </c>
      <c r="O19352">
        <v>11</v>
      </c>
      <c r="P19352">
        <v>-6.9560000000000004</v>
      </c>
      <c r="Q19352" t="s">
        <v>35187</v>
      </c>
      <c r="R19352" s="3">
        <v>6.1699999999999998E-2</v>
      </c>
      <c r="S19352" s="3">
        <v>3.1399999999999997E-2</v>
      </c>
      <c r="T19352" s="3">
        <v>3.4499999999999998E-5</v>
      </c>
      <c r="U19352" s="3">
        <v>0.124</v>
      </c>
      <c r="V19352" s="3">
        <v>0.30299999999999999</v>
      </c>
      <c r="W19352">
        <v>115.059</v>
      </c>
      <c r="X19352">
        <v>313728</v>
      </c>
    </row>
    <row r="19353" spans="1:24" x14ac:dyDescent="0.3">
      <c r="A19353" t="s">
        <v>60908</v>
      </c>
      <c r="B19353" t="s">
        <v>53857</v>
      </c>
      <c r="C19353" t="s">
        <v>52146</v>
      </c>
      <c r="D19353">
        <v>67</v>
      </c>
      <c r="E19353" t="s">
        <v>60909</v>
      </c>
      <c r="F19353" t="s">
        <v>60910</v>
      </c>
      <c r="G19353">
        <v>2008</v>
      </c>
      <c r="H19353" s="1">
        <v>39650</v>
      </c>
      <c r="I19353" t="s">
        <v>98153</v>
      </c>
      <c r="J19353" t="s">
        <v>60827</v>
      </c>
      <c r="K19353" t="s">
        <v>96568</v>
      </c>
      <c r="L19353" t="s">
        <v>56964</v>
      </c>
      <c r="M19353" s="3">
        <v>0.80900000000000005</v>
      </c>
      <c r="N19353" s="3">
        <v>0.88300000000000001</v>
      </c>
      <c r="O19353">
        <v>8</v>
      </c>
      <c r="P19353">
        <v>-2.9649999999999999</v>
      </c>
      <c r="Q19353" t="s">
        <v>35187</v>
      </c>
      <c r="R19353" s="3">
        <v>6.8900000000000003E-2</v>
      </c>
      <c r="S19353" s="3">
        <v>0.23799999999999999</v>
      </c>
      <c r="T19353" s="3">
        <v>2.3400000000000001E-3</v>
      </c>
      <c r="U19353" s="3">
        <v>6.25E-2</v>
      </c>
      <c r="V19353" s="3">
        <v>0.91800000000000004</v>
      </c>
      <c r="W19353">
        <v>124.096</v>
      </c>
      <c r="X19353">
        <v>266307</v>
      </c>
    </row>
    <row r="19354" spans="1:24" x14ac:dyDescent="0.3">
      <c r="A19354" t="s">
        <v>60911</v>
      </c>
      <c r="B19354" t="s">
        <v>98155</v>
      </c>
      <c r="C19354" t="s">
        <v>60913</v>
      </c>
      <c r="D19354">
        <v>61</v>
      </c>
      <c r="E19354" t="s">
        <v>60914</v>
      </c>
      <c r="F19354" t="s">
        <v>98155</v>
      </c>
      <c r="G19354">
        <v>2015</v>
      </c>
      <c r="H19354" s="1">
        <v>42231</v>
      </c>
      <c r="I19354" t="s">
        <v>98153</v>
      </c>
      <c r="J19354" t="s">
        <v>60827</v>
      </c>
      <c r="K19354" t="s">
        <v>96568</v>
      </c>
      <c r="L19354" t="s">
        <v>56964</v>
      </c>
      <c r="M19354" s="3">
        <v>0.77400000000000002</v>
      </c>
      <c r="N19354" s="3">
        <v>0.65400000000000003</v>
      </c>
      <c r="O19354">
        <v>1</v>
      </c>
      <c r="P19354">
        <v>-6.9320000000000004</v>
      </c>
      <c r="Q19354" t="s">
        <v>35187</v>
      </c>
      <c r="R19354" s="3">
        <v>0.23400000000000001</v>
      </c>
      <c r="S19354" s="3">
        <v>0.192</v>
      </c>
      <c r="T19354" s="3">
        <v>0</v>
      </c>
      <c r="U19354" s="3">
        <v>0.30299999999999999</v>
      </c>
      <c r="V19354" s="3">
        <v>0.84599999999999997</v>
      </c>
      <c r="W19354">
        <v>166.001</v>
      </c>
      <c r="X19354">
        <v>477675</v>
      </c>
    </row>
    <row r="19355" spans="1:24" x14ac:dyDescent="0.3">
      <c r="A19355" t="s">
        <v>34261</v>
      </c>
      <c r="B19355" t="s">
        <v>34262</v>
      </c>
      <c r="C19355" t="s">
        <v>33639</v>
      </c>
      <c r="D19355">
        <v>79</v>
      </c>
      <c r="E19355" t="s">
        <v>34263</v>
      </c>
      <c r="F19355" t="s">
        <v>34262</v>
      </c>
      <c r="G19355">
        <v>2019</v>
      </c>
      <c r="H19355" s="1">
        <v>43564</v>
      </c>
      <c r="I19355" t="s">
        <v>98156</v>
      </c>
      <c r="J19355" t="s">
        <v>60916</v>
      </c>
      <c r="K19355" t="s">
        <v>96568</v>
      </c>
      <c r="L19355" t="s">
        <v>56964</v>
      </c>
      <c r="M19355" s="3">
        <v>0.79600000000000004</v>
      </c>
      <c r="N19355" s="3">
        <v>0.68300000000000005</v>
      </c>
      <c r="O19355">
        <v>10</v>
      </c>
      <c r="P19355">
        <v>-2.754</v>
      </c>
      <c r="Q19355" t="s">
        <v>96533</v>
      </c>
      <c r="R19355" s="3">
        <v>0.15</v>
      </c>
      <c r="S19355" s="3">
        <v>0.108</v>
      </c>
      <c r="T19355" s="3">
        <v>0</v>
      </c>
      <c r="U19355" s="3">
        <v>0.107</v>
      </c>
      <c r="V19355" s="3">
        <v>0.35299999999999998</v>
      </c>
      <c r="W19355">
        <v>140.108</v>
      </c>
      <c r="X19355">
        <v>207731</v>
      </c>
    </row>
    <row r="19356" spans="1:24" x14ac:dyDescent="0.3">
      <c r="A19356" t="s">
        <v>60917</v>
      </c>
      <c r="B19356" t="s">
        <v>60503</v>
      </c>
      <c r="C19356" t="s">
        <v>36967</v>
      </c>
      <c r="D19356">
        <v>69</v>
      </c>
      <c r="E19356" t="s">
        <v>60918</v>
      </c>
      <c r="F19356" t="s">
        <v>60503</v>
      </c>
      <c r="G19356">
        <v>2019</v>
      </c>
      <c r="H19356" s="1">
        <v>43672</v>
      </c>
      <c r="I19356" t="s">
        <v>98156</v>
      </c>
      <c r="J19356" t="s">
        <v>60916</v>
      </c>
      <c r="K19356" t="s">
        <v>96568</v>
      </c>
      <c r="L19356" t="s">
        <v>56964</v>
      </c>
      <c r="M19356" s="3">
        <v>0.70199999999999996</v>
      </c>
      <c r="N19356" s="3">
        <v>0.66900000000000004</v>
      </c>
      <c r="O19356">
        <v>5</v>
      </c>
      <c r="P19356">
        <v>-5.1029999999999998</v>
      </c>
      <c r="Q19356" t="s">
        <v>35187</v>
      </c>
      <c r="R19356" s="3">
        <v>0.36799999999999999</v>
      </c>
      <c r="S19356" s="3">
        <v>0.28399999999999997</v>
      </c>
      <c r="T19356" s="3">
        <v>0</v>
      </c>
      <c r="U19356" s="3">
        <v>0.33</v>
      </c>
      <c r="V19356" s="3">
        <v>0.63800000000000001</v>
      </c>
      <c r="W19356">
        <v>169.91399999999999</v>
      </c>
      <c r="X19356">
        <v>229947</v>
      </c>
    </row>
    <row r="19357" spans="1:24" x14ac:dyDescent="0.3">
      <c r="A19357" t="s">
        <v>60919</v>
      </c>
      <c r="B19357" t="s">
        <v>60920</v>
      </c>
      <c r="C19357" t="s">
        <v>33734</v>
      </c>
      <c r="D19357">
        <v>68</v>
      </c>
      <c r="E19357" t="s">
        <v>60921</v>
      </c>
      <c r="F19357" t="s">
        <v>60920</v>
      </c>
      <c r="G19357">
        <v>2019</v>
      </c>
      <c r="H19357" s="1">
        <v>43503</v>
      </c>
      <c r="I19357" t="s">
        <v>98156</v>
      </c>
      <c r="J19357" t="s">
        <v>60916</v>
      </c>
      <c r="K19357" t="s">
        <v>96568</v>
      </c>
      <c r="L19357" t="s">
        <v>56964</v>
      </c>
      <c r="M19357" s="3">
        <v>0.56499999999999995</v>
      </c>
      <c r="N19357" s="3">
        <v>0.629</v>
      </c>
      <c r="O19357">
        <v>7</v>
      </c>
      <c r="P19357">
        <v>-5.516</v>
      </c>
      <c r="Q19357" t="s">
        <v>35187</v>
      </c>
      <c r="R19357" s="3">
        <v>5.9499999999999997E-2</v>
      </c>
      <c r="S19357" s="3">
        <v>0.37</v>
      </c>
      <c r="T19357" s="3">
        <v>0</v>
      </c>
      <c r="U19357" s="3">
        <v>0.217</v>
      </c>
      <c r="V19357" s="3">
        <v>0.34399999999999997</v>
      </c>
      <c r="W19357">
        <v>167.96100000000001</v>
      </c>
      <c r="X19357">
        <v>215133</v>
      </c>
    </row>
    <row r="19358" spans="1:24" x14ac:dyDescent="0.3">
      <c r="A19358" t="s">
        <v>56937</v>
      </c>
      <c r="B19358" t="s">
        <v>56938</v>
      </c>
      <c r="C19358" t="s">
        <v>5326</v>
      </c>
      <c r="D19358">
        <v>71</v>
      </c>
      <c r="E19358" t="s">
        <v>56939</v>
      </c>
      <c r="F19358" t="s">
        <v>56938</v>
      </c>
      <c r="G19358">
        <v>2019</v>
      </c>
      <c r="H19358" s="1">
        <v>43654</v>
      </c>
      <c r="I19358" t="s">
        <v>98156</v>
      </c>
      <c r="J19358" t="s">
        <v>60916</v>
      </c>
      <c r="K19358" t="s">
        <v>96568</v>
      </c>
      <c r="L19358" t="s">
        <v>56964</v>
      </c>
      <c r="M19358" s="3">
        <v>0.78600000000000003</v>
      </c>
      <c r="N19358" s="3">
        <v>0.78700000000000003</v>
      </c>
      <c r="O19358">
        <v>1</v>
      </c>
      <c r="P19358">
        <v>-5.3319999999999999</v>
      </c>
      <c r="Q19358" t="s">
        <v>35187</v>
      </c>
      <c r="R19358" s="3">
        <v>3.6999999999999998E-2</v>
      </c>
      <c r="S19358" s="3">
        <v>0.32200000000000001</v>
      </c>
      <c r="T19358" s="3">
        <v>0</v>
      </c>
      <c r="U19358" s="3">
        <v>0.124</v>
      </c>
      <c r="V19358" s="3">
        <v>0.47899999999999998</v>
      </c>
      <c r="W19358">
        <v>95.007999999999996</v>
      </c>
      <c r="X19358">
        <v>204632</v>
      </c>
    </row>
    <row r="19359" spans="1:24" x14ac:dyDescent="0.3">
      <c r="A19359" t="s">
        <v>60922</v>
      </c>
      <c r="B19359" t="s">
        <v>60923</v>
      </c>
      <c r="C19359" t="s">
        <v>33661</v>
      </c>
      <c r="D19359">
        <v>58</v>
      </c>
      <c r="E19359" t="s">
        <v>60924</v>
      </c>
      <c r="F19359" t="s">
        <v>60923</v>
      </c>
      <c r="G19359">
        <v>2019</v>
      </c>
      <c r="H19359" s="1">
        <v>43595</v>
      </c>
      <c r="I19359" t="s">
        <v>98156</v>
      </c>
      <c r="J19359" t="s">
        <v>60916</v>
      </c>
      <c r="K19359" t="s">
        <v>96568</v>
      </c>
      <c r="L19359" t="s">
        <v>56964</v>
      </c>
      <c r="M19359" s="3">
        <v>0.72699999999999998</v>
      </c>
      <c r="N19359" s="3">
        <v>0.65900000000000003</v>
      </c>
      <c r="O19359">
        <v>1</v>
      </c>
      <c r="P19359">
        <v>-5.0199999999999996</v>
      </c>
      <c r="Q19359" t="s">
        <v>35187</v>
      </c>
      <c r="R19359" s="3">
        <v>0.10199999999999999</v>
      </c>
      <c r="S19359" s="3">
        <v>0.33500000000000002</v>
      </c>
      <c r="T19359" s="3">
        <v>2.12E-6</v>
      </c>
      <c r="U19359" s="3">
        <v>8.3299999999999999E-2</v>
      </c>
      <c r="V19359" s="3">
        <v>0.69299999999999995</v>
      </c>
      <c r="W19359">
        <v>179.96100000000001</v>
      </c>
      <c r="X19359">
        <v>217834</v>
      </c>
    </row>
    <row r="19360" spans="1:24" x14ac:dyDescent="0.3">
      <c r="A19360" t="s">
        <v>60925</v>
      </c>
      <c r="B19360" t="s">
        <v>34171</v>
      </c>
      <c r="C19360" t="s">
        <v>33675</v>
      </c>
      <c r="D19360">
        <v>66</v>
      </c>
      <c r="E19360" t="s">
        <v>60926</v>
      </c>
      <c r="F19360" t="s">
        <v>34171</v>
      </c>
      <c r="G19360">
        <v>2019</v>
      </c>
      <c r="H19360" s="1">
        <v>43497</v>
      </c>
      <c r="I19360" t="s">
        <v>98156</v>
      </c>
      <c r="J19360" t="s">
        <v>60916</v>
      </c>
      <c r="K19360" t="s">
        <v>96568</v>
      </c>
      <c r="L19360" t="s">
        <v>56964</v>
      </c>
      <c r="M19360" s="3">
        <v>0.77400000000000002</v>
      </c>
      <c r="N19360" s="3">
        <v>0.625</v>
      </c>
      <c r="O19360">
        <v>6</v>
      </c>
      <c r="P19360">
        <v>-4.7030000000000003</v>
      </c>
      <c r="Q19360" t="s">
        <v>35187</v>
      </c>
      <c r="R19360" s="3">
        <v>0.222</v>
      </c>
      <c r="S19360" s="3">
        <v>0.35099999999999998</v>
      </c>
      <c r="T19360" s="3">
        <v>8.1799999999999996E-6</v>
      </c>
      <c r="U19360" s="3">
        <v>7.2099999999999997E-2</v>
      </c>
      <c r="V19360" s="3">
        <v>0.44600000000000001</v>
      </c>
      <c r="W19360">
        <v>174.11699999999999</v>
      </c>
      <c r="X19360">
        <v>221067</v>
      </c>
    </row>
    <row r="19361" spans="1:24" x14ac:dyDescent="0.3">
      <c r="A19361" t="s">
        <v>37194</v>
      </c>
      <c r="B19361" t="s">
        <v>37195</v>
      </c>
      <c r="C19361" t="s">
        <v>37196</v>
      </c>
      <c r="D19361">
        <v>77</v>
      </c>
      <c r="E19361" t="s">
        <v>37197</v>
      </c>
      <c r="F19361" t="s">
        <v>37195</v>
      </c>
      <c r="G19361">
        <v>2018</v>
      </c>
      <c r="H19361" s="1">
        <v>43316</v>
      </c>
      <c r="I19361" t="s">
        <v>98156</v>
      </c>
      <c r="J19361" t="s">
        <v>60916</v>
      </c>
      <c r="K19361" t="s">
        <v>96568</v>
      </c>
      <c r="L19361" t="s">
        <v>56964</v>
      </c>
      <c r="M19361" s="3">
        <v>0.65600000000000003</v>
      </c>
      <c r="N19361" s="3">
        <v>0.66200000000000003</v>
      </c>
      <c r="O19361">
        <v>1</v>
      </c>
      <c r="P19361">
        <v>-1.387</v>
      </c>
      <c r="Q19361" t="s">
        <v>35187</v>
      </c>
      <c r="R19361" s="3">
        <v>0.191</v>
      </c>
      <c r="S19361" s="3">
        <v>0.14899999999999999</v>
      </c>
      <c r="T19361" s="3">
        <v>7.9999999999999996E-6</v>
      </c>
      <c r="U19361" s="3">
        <v>0.16</v>
      </c>
      <c r="V19361" s="3">
        <v>0.57299999999999995</v>
      </c>
      <c r="W19361">
        <v>189.983</v>
      </c>
      <c r="X19361">
        <v>307435</v>
      </c>
    </row>
    <row r="19362" spans="1:24" x14ac:dyDescent="0.3">
      <c r="A19362" t="s">
        <v>60927</v>
      </c>
      <c r="B19362" t="s">
        <v>98157</v>
      </c>
      <c r="C19362" t="s">
        <v>34669</v>
      </c>
      <c r="D19362">
        <v>66</v>
      </c>
      <c r="E19362" t="s">
        <v>60929</v>
      </c>
      <c r="F19362" t="s">
        <v>96862</v>
      </c>
      <c r="G19362">
        <v>2019</v>
      </c>
      <c r="H19362" s="1">
        <v>43602</v>
      </c>
      <c r="I19362" t="s">
        <v>98156</v>
      </c>
      <c r="J19362" t="s">
        <v>60916</v>
      </c>
      <c r="K19362" t="s">
        <v>96568</v>
      </c>
      <c r="L19362" t="s">
        <v>56964</v>
      </c>
      <c r="M19362" s="3">
        <v>0.68500000000000005</v>
      </c>
      <c r="N19362" s="3">
        <v>0.51500000000000001</v>
      </c>
      <c r="O19362">
        <v>1</v>
      </c>
      <c r="P19362">
        <v>-5.6619999999999999</v>
      </c>
      <c r="Q19362" t="s">
        <v>96533</v>
      </c>
      <c r="R19362" s="3">
        <v>0.24099999999999999</v>
      </c>
      <c r="S19362" s="3">
        <v>0.62</v>
      </c>
      <c r="T19362" s="3">
        <v>6.4399999999999993E-5</v>
      </c>
      <c r="U19362" s="3">
        <v>0.107</v>
      </c>
      <c r="V19362" s="3">
        <v>0.66400000000000003</v>
      </c>
      <c r="W19362">
        <v>86.492000000000004</v>
      </c>
      <c r="X19362">
        <v>201813</v>
      </c>
    </row>
    <row r="19363" spans="1:24" x14ac:dyDescent="0.3">
      <c r="A19363" t="s">
        <v>33718</v>
      </c>
      <c r="B19363" t="s">
        <v>33719</v>
      </c>
      <c r="C19363" t="s">
        <v>33720</v>
      </c>
      <c r="D19363">
        <v>64</v>
      </c>
      <c r="E19363" t="s">
        <v>33721</v>
      </c>
      <c r="F19363" t="s">
        <v>33719</v>
      </c>
      <c r="G19363">
        <v>2019</v>
      </c>
      <c r="H19363" s="1">
        <v>43672</v>
      </c>
      <c r="I19363" t="s">
        <v>98156</v>
      </c>
      <c r="J19363" t="s">
        <v>60916</v>
      </c>
      <c r="K19363" t="s">
        <v>96568</v>
      </c>
      <c r="L19363" t="s">
        <v>56964</v>
      </c>
      <c r="M19363" s="3">
        <v>0.629</v>
      </c>
      <c r="N19363" s="3">
        <v>0.58599999999999997</v>
      </c>
      <c r="O19363">
        <v>9</v>
      </c>
      <c r="P19363">
        <v>-4.2190000000000003</v>
      </c>
      <c r="Q19363" t="s">
        <v>96533</v>
      </c>
      <c r="R19363" s="3">
        <v>0.24199999999999999</v>
      </c>
      <c r="S19363" s="3">
        <v>0.58499999999999996</v>
      </c>
      <c r="T19363" s="3">
        <v>0</v>
      </c>
      <c r="U19363" s="3">
        <v>6.5000000000000002E-2</v>
      </c>
      <c r="V19363" s="3">
        <v>0.36099999999999999</v>
      </c>
      <c r="W19363">
        <v>171.649</v>
      </c>
      <c r="X19363">
        <v>193307</v>
      </c>
    </row>
    <row r="19364" spans="1:24" x14ac:dyDescent="0.3">
      <c r="A19364" t="s">
        <v>60930</v>
      </c>
      <c r="B19364" t="s">
        <v>60931</v>
      </c>
      <c r="C19364" t="s">
        <v>33771</v>
      </c>
      <c r="D19364">
        <v>62</v>
      </c>
      <c r="E19364" t="s">
        <v>60932</v>
      </c>
      <c r="F19364" t="s">
        <v>60931</v>
      </c>
      <c r="G19364">
        <v>2018</v>
      </c>
      <c r="H19364" s="1">
        <v>43448</v>
      </c>
      <c r="I19364" t="s">
        <v>98156</v>
      </c>
      <c r="J19364" t="s">
        <v>60916</v>
      </c>
      <c r="K19364" t="s">
        <v>96568</v>
      </c>
      <c r="L19364" t="s">
        <v>56964</v>
      </c>
      <c r="M19364" s="3">
        <v>0.44700000000000001</v>
      </c>
      <c r="N19364" s="3">
        <v>0.625</v>
      </c>
      <c r="O19364">
        <v>3</v>
      </c>
      <c r="P19364">
        <v>-8.0530000000000008</v>
      </c>
      <c r="Q19364" t="s">
        <v>35187</v>
      </c>
      <c r="R19364" s="3">
        <v>0.33300000000000002</v>
      </c>
      <c r="S19364" s="3">
        <v>0.90200000000000002</v>
      </c>
      <c r="T19364" s="3">
        <v>0</v>
      </c>
      <c r="U19364" s="3">
        <v>0.108</v>
      </c>
      <c r="V19364" s="3">
        <v>0.86399999999999999</v>
      </c>
      <c r="W19364">
        <v>85.129000000000005</v>
      </c>
      <c r="X19364">
        <v>149547</v>
      </c>
    </row>
    <row r="19365" spans="1:24" x14ac:dyDescent="0.3">
      <c r="A19365" t="s">
        <v>60933</v>
      </c>
      <c r="B19365" t="s">
        <v>1966</v>
      </c>
      <c r="C19365" t="s">
        <v>60934</v>
      </c>
      <c r="D19365">
        <v>61</v>
      </c>
      <c r="E19365" t="s">
        <v>60935</v>
      </c>
      <c r="F19365" t="s">
        <v>1966</v>
      </c>
      <c r="G19365">
        <v>2019</v>
      </c>
      <c r="H19365" s="1">
        <v>43630</v>
      </c>
      <c r="I19365" t="s">
        <v>98156</v>
      </c>
      <c r="J19365" t="s">
        <v>60916</v>
      </c>
      <c r="K19365" t="s">
        <v>96568</v>
      </c>
      <c r="L19365" t="s">
        <v>56964</v>
      </c>
      <c r="M19365" s="3">
        <v>0.72599999999999998</v>
      </c>
      <c r="N19365" s="3">
        <v>0.68400000000000005</v>
      </c>
      <c r="O19365">
        <v>7</v>
      </c>
      <c r="P19365">
        <v>-5.0259999999999998</v>
      </c>
      <c r="Q19365" t="s">
        <v>35187</v>
      </c>
      <c r="R19365" s="3">
        <v>0.128</v>
      </c>
      <c r="S19365" s="3">
        <v>0.26200000000000001</v>
      </c>
      <c r="T19365" s="3">
        <v>5.7899999999999998E-5</v>
      </c>
      <c r="U19365" s="3">
        <v>0.28199999999999997</v>
      </c>
      <c r="V19365" s="3">
        <v>0.56699999999999995</v>
      </c>
      <c r="W19365">
        <v>98.171999999999997</v>
      </c>
      <c r="X19365">
        <v>245987</v>
      </c>
    </row>
    <row r="19366" spans="1:24" x14ac:dyDescent="0.3">
      <c r="A19366" t="s">
        <v>60936</v>
      </c>
      <c r="B19366" t="s">
        <v>60331</v>
      </c>
      <c r="C19366" t="s">
        <v>60937</v>
      </c>
      <c r="D19366">
        <v>50</v>
      </c>
      <c r="E19366" t="s">
        <v>60938</v>
      </c>
      <c r="F19366" t="s">
        <v>60331</v>
      </c>
      <c r="G19366">
        <v>2019</v>
      </c>
      <c r="H19366" s="1">
        <v>43791</v>
      </c>
      <c r="I19366" t="s">
        <v>98156</v>
      </c>
      <c r="J19366" t="s">
        <v>60916</v>
      </c>
      <c r="K19366" t="s">
        <v>96568</v>
      </c>
      <c r="L19366" t="s">
        <v>56964</v>
      </c>
      <c r="M19366" s="3">
        <v>0.80900000000000005</v>
      </c>
      <c r="N19366" s="3">
        <v>0.86599999999999999</v>
      </c>
      <c r="O19366">
        <v>6</v>
      </c>
      <c r="P19366">
        <v>-4.6740000000000004</v>
      </c>
      <c r="Q19366" t="s">
        <v>35187</v>
      </c>
      <c r="R19366" s="3">
        <v>0.127</v>
      </c>
      <c r="S19366" s="3">
        <v>0.53900000000000003</v>
      </c>
      <c r="T19366" s="3">
        <v>2.7900000000000001E-4</v>
      </c>
      <c r="U19366" s="3">
        <v>9.7299999999999998E-2</v>
      </c>
      <c r="V19366" s="3">
        <v>0.60299999999999998</v>
      </c>
      <c r="W19366">
        <v>95.066999999999993</v>
      </c>
      <c r="X19366">
        <v>154105</v>
      </c>
    </row>
    <row r="19367" spans="1:24" x14ac:dyDescent="0.3">
      <c r="A19367" t="s">
        <v>60939</v>
      </c>
      <c r="B19367" t="s">
        <v>60940</v>
      </c>
      <c r="C19367" t="s">
        <v>33661</v>
      </c>
      <c r="D19367">
        <v>64</v>
      </c>
      <c r="E19367" t="s">
        <v>60941</v>
      </c>
      <c r="F19367" t="s">
        <v>60940</v>
      </c>
      <c r="G19367">
        <v>2019</v>
      </c>
      <c r="H19367" s="1">
        <v>43763</v>
      </c>
      <c r="I19367" t="s">
        <v>98156</v>
      </c>
      <c r="J19367" t="s">
        <v>60916</v>
      </c>
      <c r="K19367" t="s">
        <v>96568</v>
      </c>
      <c r="L19367" t="s">
        <v>56964</v>
      </c>
      <c r="M19367" s="3">
        <v>0.82699999999999996</v>
      </c>
      <c r="N19367" s="3">
        <v>0.59299999999999997</v>
      </c>
      <c r="O19367">
        <v>5</v>
      </c>
      <c r="P19367">
        <v>-6.7469999999999999</v>
      </c>
      <c r="Q19367" t="s">
        <v>96533</v>
      </c>
      <c r="R19367" s="3">
        <v>0.114</v>
      </c>
      <c r="S19367" s="3">
        <v>0.79400000000000004</v>
      </c>
      <c r="T19367" s="3">
        <v>2.17E-6</v>
      </c>
      <c r="U19367" s="3">
        <v>6.1199999999999997E-2</v>
      </c>
      <c r="V19367" s="3">
        <v>0.51400000000000001</v>
      </c>
      <c r="W19367">
        <v>91.052000000000007</v>
      </c>
      <c r="X19367">
        <v>193880</v>
      </c>
    </row>
    <row r="19368" spans="1:24" x14ac:dyDescent="0.3">
      <c r="A19368" t="s">
        <v>34188</v>
      </c>
      <c r="B19368" t="s">
        <v>34189</v>
      </c>
      <c r="C19368" t="s">
        <v>33600</v>
      </c>
      <c r="D19368">
        <v>74</v>
      </c>
      <c r="E19368" t="s">
        <v>34190</v>
      </c>
      <c r="F19368" t="s">
        <v>34189</v>
      </c>
      <c r="G19368">
        <v>2019</v>
      </c>
      <c r="H19368" s="1">
        <v>43672</v>
      </c>
      <c r="I19368" t="s">
        <v>98156</v>
      </c>
      <c r="J19368" t="s">
        <v>60916</v>
      </c>
      <c r="K19368" t="s">
        <v>96568</v>
      </c>
      <c r="L19368" t="s">
        <v>56964</v>
      </c>
      <c r="M19368" s="3">
        <v>0.85599999999999998</v>
      </c>
      <c r="N19368" s="3">
        <v>0.52300000000000002</v>
      </c>
      <c r="O19368">
        <v>6</v>
      </c>
      <c r="P19368">
        <v>-7.5</v>
      </c>
      <c r="Q19368" t="s">
        <v>96533</v>
      </c>
      <c r="R19368" s="3">
        <v>0.41899999999999998</v>
      </c>
      <c r="S19368" s="3">
        <v>0.22800000000000001</v>
      </c>
      <c r="T19368" s="3">
        <v>0</v>
      </c>
      <c r="U19368" s="3">
        <v>8.9499999999999996E-2</v>
      </c>
      <c r="V19368" s="3">
        <v>0.378</v>
      </c>
      <c r="W19368">
        <v>89.912000000000006</v>
      </c>
      <c r="X19368">
        <v>194700</v>
      </c>
    </row>
    <row r="19369" spans="1:24" x14ac:dyDescent="0.3">
      <c r="A19369" t="s">
        <v>60942</v>
      </c>
      <c r="B19369" t="s">
        <v>60106</v>
      </c>
      <c r="C19369" t="s">
        <v>60392</v>
      </c>
      <c r="D19369">
        <v>57</v>
      </c>
      <c r="E19369" t="s">
        <v>60943</v>
      </c>
      <c r="F19369" t="s">
        <v>60106</v>
      </c>
      <c r="G19369">
        <v>2019</v>
      </c>
      <c r="H19369" s="1">
        <v>43665</v>
      </c>
      <c r="I19369" t="s">
        <v>98156</v>
      </c>
      <c r="J19369" t="s">
        <v>60916</v>
      </c>
      <c r="K19369" t="s">
        <v>96568</v>
      </c>
      <c r="L19369" t="s">
        <v>56964</v>
      </c>
      <c r="M19369" s="3">
        <v>0.92500000000000004</v>
      </c>
      <c r="N19369" s="3">
        <v>0.752</v>
      </c>
      <c r="O19369">
        <v>6</v>
      </c>
      <c r="P19369">
        <v>-4.5229999999999997</v>
      </c>
      <c r="Q19369" t="s">
        <v>96533</v>
      </c>
      <c r="R19369" s="3">
        <v>0.153</v>
      </c>
      <c r="S19369" s="3">
        <v>1.49E-2</v>
      </c>
      <c r="T19369" s="3">
        <v>0</v>
      </c>
      <c r="U19369" s="3">
        <v>7.0599999999999996E-2</v>
      </c>
      <c r="V19369" s="3">
        <v>0.74299999999999999</v>
      </c>
      <c r="W19369">
        <v>96.965999999999994</v>
      </c>
      <c r="X19369">
        <v>184733</v>
      </c>
    </row>
    <row r="19370" spans="1:24" x14ac:dyDescent="0.3">
      <c r="A19370" t="s">
        <v>60944</v>
      </c>
      <c r="B19370" t="s">
        <v>60945</v>
      </c>
      <c r="C19370" t="s">
        <v>60946</v>
      </c>
      <c r="D19370">
        <v>56</v>
      </c>
      <c r="E19370" t="s">
        <v>60947</v>
      </c>
      <c r="F19370" t="s">
        <v>60945</v>
      </c>
      <c r="G19370">
        <v>2019</v>
      </c>
      <c r="H19370" s="1">
        <v>43761</v>
      </c>
      <c r="I19370" t="s">
        <v>98156</v>
      </c>
      <c r="J19370" t="s">
        <v>60916</v>
      </c>
      <c r="K19370" t="s">
        <v>96568</v>
      </c>
      <c r="L19370" t="s">
        <v>56964</v>
      </c>
      <c r="M19370" s="3">
        <v>0.83</v>
      </c>
      <c r="N19370" s="3">
        <v>0.62</v>
      </c>
      <c r="O19370">
        <v>6</v>
      </c>
      <c r="P19370">
        <v>-4.2409999999999997</v>
      </c>
      <c r="Q19370" t="s">
        <v>35187</v>
      </c>
      <c r="R19370" s="3">
        <v>4.8099999999999997E-2</v>
      </c>
      <c r="S19370" s="3">
        <v>0.22600000000000001</v>
      </c>
      <c r="T19370" s="3">
        <v>6.5600000000000001E-4</v>
      </c>
      <c r="U19370" s="3">
        <v>7.7499999999999999E-2</v>
      </c>
      <c r="V19370" s="3">
        <v>0.82699999999999996</v>
      </c>
      <c r="W19370">
        <v>92.046999999999997</v>
      </c>
      <c r="X19370">
        <v>193444</v>
      </c>
    </row>
    <row r="19371" spans="1:24" x14ac:dyDescent="0.3">
      <c r="A19371" t="s">
        <v>60948</v>
      </c>
      <c r="B19371" t="s">
        <v>60949</v>
      </c>
      <c r="C19371" t="s">
        <v>60950</v>
      </c>
      <c r="D19371">
        <v>44</v>
      </c>
      <c r="E19371" t="s">
        <v>60951</v>
      </c>
      <c r="F19371" t="s">
        <v>60949</v>
      </c>
      <c r="G19371">
        <v>2019</v>
      </c>
      <c r="H19371" s="1">
        <v>43689</v>
      </c>
      <c r="I19371" t="s">
        <v>98156</v>
      </c>
      <c r="J19371" t="s">
        <v>60916</v>
      </c>
      <c r="K19371" t="s">
        <v>96568</v>
      </c>
      <c r="L19371" t="s">
        <v>56964</v>
      </c>
      <c r="M19371" s="3">
        <v>0.80100000000000005</v>
      </c>
      <c r="N19371" s="3">
        <v>0.68799999999999994</v>
      </c>
      <c r="O19371">
        <v>10</v>
      </c>
      <c r="P19371">
        <v>-4.2759999999999998</v>
      </c>
      <c r="Q19371" t="s">
        <v>35187</v>
      </c>
      <c r="R19371" s="3">
        <v>0.107</v>
      </c>
      <c r="S19371" s="3">
        <v>0.16300000000000001</v>
      </c>
      <c r="T19371" s="3">
        <v>0</v>
      </c>
      <c r="U19371" s="3">
        <v>0.13100000000000001</v>
      </c>
      <c r="V19371" s="3">
        <v>0.42599999999999999</v>
      </c>
      <c r="W19371">
        <v>100.045</v>
      </c>
      <c r="X19371">
        <v>193776</v>
      </c>
    </row>
    <row r="19372" spans="1:24" x14ac:dyDescent="0.3">
      <c r="A19372" t="s">
        <v>60952</v>
      </c>
      <c r="B19372" t="s">
        <v>60953</v>
      </c>
      <c r="C19372" t="s">
        <v>60954</v>
      </c>
      <c r="D19372">
        <v>72</v>
      </c>
      <c r="E19372" t="s">
        <v>60955</v>
      </c>
      <c r="F19372" t="s">
        <v>60953</v>
      </c>
      <c r="G19372">
        <v>2018</v>
      </c>
      <c r="H19372" s="1">
        <v>43392</v>
      </c>
      <c r="I19372" t="s">
        <v>98156</v>
      </c>
      <c r="J19372" t="s">
        <v>60916</v>
      </c>
      <c r="K19372" t="s">
        <v>96568</v>
      </c>
      <c r="L19372" t="s">
        <v>56964</v>
      </c>
      <c r="M19372" s="3">
        <v>0.79900000000000004</v>
      </c>
      <c r="N19372" s="3">
        <v>0.69</v>
      </c>
      <c r="O19372">
        <v>7</v>
      </c>
      <c r="P19372">
        <v>-7.2519999999999998</v>
      </c>
      <c r="Q19372" t="s">
        <v>35187</v>
      </c>
      <c r="R19372" s="3">
        <v>0.1</v>
      </c>
      <c r="S19372" s="3">
        <v>0.28199999999999997</v>
      </c>
      <c r="T19372" s="3">
        <v>1E-3</v>
      </c>
      <c r="U19372" s="3">
        <v>0.14299999999999999</v>
      </c>
      <c r="V19372" s="3">
        <v>0.68200000000000005</v>
      </c>
      <c r="W19372">
        <v>106.03400000000001</v>
      </c>
      <c r="X19372">
        <v>352442</v>
      </c>
    </row>
    <row r="19373" spans="1:24" x14ac:dyDescent="0.3">
      <c r="A19373" t="s">
        <v>60956</v>
      </c>
      <c r="B19373" t="s">
        <v>98158</v>
      </c>
      <c r="C19373" t="s">
        <v>97358</v>
      </c>
      <c r="D19373">
        <v>63</v>
      </c>
      <c r="E19373" t="s">
        <v>60958</v>
      </c>
      <c r="F19373" t="s">
        <v>98158</v>
      </c>
      <c r="G19373">
        <v>2018</v>
      </c>
      <c r="H19373" s="1">
        <v>43448</v>
      </c>
      <c r="I19373" t="s">
        <v>98156</v>
      </c>
      <c r="J19373" t="s">
        <v>60916</v>
      </c>
      <c r="K19373" t="s">
        <v>96568</v>
      </c>
      <c r="L19373" t="s">
        <v>56964</v>
      </c>
      <c r="M19373" s="3">
        <v>0.752</v>
      </c>
      <c r="N19373" s="3">
        <v>0.69799999999999995</v>
      </c>
      <c r="O19373">
        <v>11</v>
      </c>
      <c r="P19373">
        <v>-5.7750000000000004</v>
      </c>
      <c r="Q19373" t="s">
        <v>35187</v>
      </c>
      <c r="R19373" s="3">
        <v>0.21099999999999999</v>
      </c>
      <c r="S19373" s="3">
        <v>0.26300000000000001</v>
      </c>
      <c r="T19373" s="3">
        <v>0</v>
      </c>
      <c r="U19373" s="3">
        <v>0.189</v>
      </c>
      <c r="V19373" s="3">
        <v>0.58699999999999997</v>
      </c>
      <c r="W19373">
        <v>173.97399999999999</v>
      </c>
      <c r="X19373">
        <v>192333</v>
      </c>
    </row>
    <row r="19374" spans="1:24" x14ac:dyDescent="0.3">
      <c r="A19374" t="s">
        <v>60959</v>
      </c>
      <c r="B19374" t="s">
        <v>60960</v>
      </c>
      <c r="C19374" t="s">
        <v>33616</v>
      </c>
      <c r="D19374">
        <v>69</v>
      </c>
      <c r="E19374" t="s">
        <v>60961</v>
      </c>
      <c r="F19374" t="s">
        <v>60960</v>
      </c>
      <c r="G19374">
        <v>2018</v>
      </c>
      <c r="H19374" s="1">
        <v>43420</v>
      </c>
      <c r="I19374" t="s">
        <v>98156</v>
      </c>
      <c r="J19374" t="s">
        <v>60916</v>
      </c>
      <c r="K19374" t="s">
        <v>96568</v>
      </c>
      <c r="L19374" t="s">
        <v>56964</v>
      </c>
      <c r="M19374" s="3">
        <v>0.61099999999999999</v>
      </c>
      <c r="N19374" s="3">
        <v>0.79100000000000004</v>
      </c>
      <c r="O19374">
        <v>1</v>
      </c>
      <c r="P19374">
        <v>-3.5579999999999998</v>
      </c>
      <c r="Q19374" t="s">
        <v>35187</v>
      </c>
      <c r="R19374" s="3">
        <v>0.17299999999999999</v>
      </c>
      <c r="S19374" s="3">
        <v>0.19</v>
      </c>
      <c r="T19374" s="3">
        <v>3.0199999999999999E-6</v>
      </c>
      <c r="U19374" s="3">
        <v>0.12</v>
      </c>
      <c r="V19374" s="3">
        <v>0.65800000000000003</v>
      </c>
      <c r="W19374">
        <v>192.07</v>
      </c>
      <c r="X19374">
        <v>245000</v>
      </c>
    </row>
    <row r="19375" spans="1:24" x14ac:dyDescent="0.3">
      <c r="A19375" t="s">
        <v>60962</v>
      </c>
      <c r="B19375" t="s">
        <v>60963</v>
      </c>
      <c r="C19375" t="s">
        <v>60964</v>
      </c>
      <c r="D19375">
        <v>61</v>
      </c>
      <c r="E19375" t="s">
        <v>60965</v>
      </c>
      <c r="F19375" t="s">
        <v>60963</v>
      </c>
      <c r="G19375">
        <v>2018</v>
      </c>
      <c r="H19375" s="1">
        <v>43455</v>
      </c>
      <c r="I19375" t="s">
        <v>98156</v>
      </c>
      <c r="J19375" t="s">
        <v>60916</v>
      </c>
      <c r="K19375" t="s">
        <v>96568</v>
      </c>
      <c r="L19375" t="s">
        <v>56964</v>
      </c>
      <c r="M19375" s="3">
        <v>0.81200000000000006</v>
      </c>
      <c r="N19375" s="3">
        <v>0.63600000000000001</v>
      </c>
      <c r="O19375">
        <v>9</v>
      </c>
      <c r="P19375">
        <v>-7.3</v>
      </c>
      <c r="Q19375" t="s">
        <v>35187</v>
      </c>
      <c r="R19375" s="3">
        <v>6.2899999999999998E-2</v>
      </c>
      <c r="S19375" s="3">
        <v>7.4700000000000003E-2</v>
      </c>
      <c r="T19375" s="3">
        <v>1.17E-5</v>
      </c>
      <c r="U19375" s="3">
        <v>0.192</v>
      </c>
      <c r="V19375" s="3">
        <v>0.47699999999999998</v>
      </c>
      <c r="W19375">
        <v>97.99</v>
      </c>
      <c r="X19375">
        <v>399817</v>
      </c>
    </row>
    <row r="19376" spans="1:24" x14ac:dyDescent="0.3">
      <c r="A19376" t="s">
        <v>60966</v>
      </c>
      <c r="B19376" t="s">
        <v>60967</v>
      </c>
      <c r="C19376" t="s">
        <v>60968</v>
      </c>
      <c r="D19376">
        <v>48</v>
      </c>
      <c r="E19376" t="s">
        <v>60969</v>
      </c>
      <c r="F19376" t="s">
        <v>60967</v>
      </c>
      <c r="G19376">
        <v>2019</v>
      </c>
      <c r="H19376" s="1">
        <v>43593</v>
      </c>
      <c r="I19376" t="s">
        <v>98156</v>
      </c>
      <c r="J19376" t="s">
        <v>60916</v>
      </c>
      <c r="K19376" t="s">
        <v>96568</v>
      </c>
      <c r="L19376" t="s">
        <v>56964</v>
      </c>
      <c r="M19376" s="3">
        <v>0.85699999999999998</v>
      </c>
      <c r="N19376" s="3">
        <v>0.48099999999999998</v>
      </c>
      <c r="O19376">
        <v>10</v>
      </c>
      <c r="P19376">
        <v>-7.9189999999999996</v>
      </c>
      <c r="Q19376" t="s">
        <v>96533</v>
      </c>
      <c r="R19376" s="3">
        <v>0.151</v>
      </c>
      <c r="S19376" s="3">
        <v>0.222</v>
      </c>
      <c r="T19376" s="3">
        <v>4.8999999999999998E-3</v>
      </c>
      <c r="U19376" s="3">
        <v>0.161</v>
      </c>
      <c r="V19376" s="3">
        <v>0.60899999999999999</v>
      </c>
      <c r="W19376">
        <v>101.014</v>
      </c>
      <c r="X19376">
        <v>227541</v>
      </c>
    </row>
    <row r="19377" spans="1:24" x14ac:dyDescent="0.3">
      <c r="A19377" t="s">
        <v>60970</v>
      </c>
      <c r="B19377" t="s">
        <v>60971</v>
      </c>
      <c r="C19377" t="s">
        <v>58133</v>
      </c>
      <c r="D19377">
        <v>48</v>
      </c>
      <c r="E19377" t="s">
        <v>60972</v>
      </c>
      <c r="F19377" t="s">
        <v>60971</v>
      </c>
      <c r="G19377">
        <v>2019</v>
      </c>
      <c r="H19377" s="1">
        <v>43665</v>
      </c>
      <c r="I19377" t="s">
        <v>98156</v>
      </c>
      <c r="J19377" t="s">
        <v>60916</v>
      </c>
      <c r="K19377" t="s">
        <v>96568</v>
      </c>
      <c r="L19377" t="s">
        <v>56964</v>
      </c>
      <c r="M19377" s="3">
        <v>0.70199999999999996</v>
      </c>
      <c r="N19377" s="3">
        <v>0.78800000000000003</v>
      </c>
      <c r="O19377">
        <v>9</v>
      </c>
      <c r="P19377">
        <v>-4.4329999999999998</v>
      </c>
      <c r="Q19377" t="s">
        <v>96533</v>
      </c>
      <c r="R19377" s="3">
        <v>7.4800000000000005E-2</v>
      </c>
      <c r="S19377" s="3">
        <v>0.24399999999999999</v>
      </c>
      <c r="T19377" s="3">
        <v>0</v>
      </c>
      <c r="U19377" s="3">
        <v>0.104</v>
      </c>
      <c r="V19377" s="3">
        <v>0.53</v>
      </c>
      <c r="W19377">
        <v>100.023</v>
      </c>
      <c r="X19377">
        <v>188700</v>
      </c>
    </row>
    <row r="19378" spans="1:24" x14ac:dyDescent="0.3">
      <c r="A19378" t="s">
        <v>60973</v>
      </c>
      <c r="B19378" t="s">
        <v>60974</v>
      </c>
      <c r="C19378" t="s">
        <v>33800</v>
      </c>
      <c r="D19378">
        <v>62</v>
      </c>
      <c r="E19378" t="s">
        <v>60975</v>
      </c>
      <c r="F19378" t="s">
        <v>60976</v>
      </c>
      <c r="G19378">
        <v>2019</v>
      </c>
      <c r="H19378" s="1">
        <v>43595</v>
      </c>
      <c r="I19378" t="s">
        <v>98156</v>
      </c>
      <c r="J19378" t="s">
        <v>60916</v>
      </c>
      <c r="K19378" t="s">
        <v>96568</v>
      </c>
      <c r="L19378" t="s">
        <v>56964</v>
      </c>
      <c r="M19378" s="3">
        <v>0.86599999999999999</v>
      </c>
      <c r="N19378" s="3">
        <v>0.438</v>
      </c>
      <c r="O19378">
        <v>1</v>
      </c>
      <c r="P19378">
        <v>-11.24</v>
      </c>
      <c r="Q19378" t="s">
        <v>35187</v>
      </c>
      <c r="R19378" s="3">
        <v>0.45600000000000002</v>
      </c>
      <c r="S19378" s="3">
        <v>0.126</v>
      </c>
      <c r="T19378" s="3">
        <v>7.0699999999999997E-5</v>
      </c>
      <c r="U19378" s="3">
        <v>0.13100000000000001</v>
      </c>
      <c r="V19378" s="3">
        <v>0.66900000000000004</v>
      </c>
      <c r="W19378">
        <v>99.977999999999994</v>
      </c>
      <c r="X19378">
        <v>240000</v>
      </c>
    </row>
    <row r="19379" spans="1:24" x14ac:dyDescent="0.3">
      <c r="A19379" t="s">
        <v>60977</v>
      </c>
      <c r="B19379" t="s">
        <v>96677</v>
      </c>
      <c r="C19379" t="s">
        <v>60978</v>
      </c>
      <c r="D19379">
        <v>48</v>
      </c>
      <c r="E19379" t="s">
        <v>60979</v>
      </c>
      <c r="F19379" t="s">
        <v>96677</v>
      </c>
      <c r="G19379">
        <v>2019</v>
      </c>
      <c r="H19379" s="1">
        <v>43580</v>
      </c>
      <c r="I19379" t="s">
        <v>98156</v>
      </c>
      <c r="J19379" t="s">
        <v>60916</v>
      </c>
      <c r="K19379" t="s">
        <v>96568</v>
      </c>
      <c r="L19379" t="s">
        <v>56964</v>
      </c>
      <c r="M19379" s="3">
        <v>0.874</v>
      </c>
      <c r="N19379" s="3">
        <v>0.52100000000000002</v>
      </c>
      <c r="O19379">
        <v>11</v>
      </c>
      <c r="P19379">
        <v>-8.7270000000000003</v>
      </c>
      <c r="Q19379" t="s">
        <v>96533</v>
      </c>
      <c r="R19379" s="3">
        <v>0.215</v>
      </c>
      <c r="S19379" s="3">
        <v>0.33500000000000002</v>
      </c>
      <c r="T19379" s="3">
        <v>1.19E-6</v>
      </c>
      <c r="U19379" s="3">
        <v>9.7600000000000006E-2</v>
      </c>
      <c r="V19379" s="3">
        <v>0.42099999999999999</v>
      </c>
      <c r="W19379">
        <v>98.006</v>
      </c>
      <c r="X19379">
        <v>171844</v>
      </c>
    </row>
    <row r="19380" spans="1:24" x14ac:dyDescent="0.3">
      <c r="A19380" t="s">
        <v>60980</v>
      </c>
      <c r="B19380" t="s">
        <v>60981</v>
      </c>
      <c r="C19380" t="s">
        <v>33760</v>
      </c>
      <c r="D19380">
        <v>37</v>
      </c>
      <c r="E19380" t="s">
        <v>60982</v>
      </c>
      <c r="F19380" t="s">
        <v>60981</v>
      </c>
      <c r="G19380">
        <v>2019</v>
      </c>
      <c r="H19380" s="1">
        <v>43557</v>
      </c>
      <c r="I19380" t="s">
        <v>98156</v>
      </c>
      <c r="J19380" t="s">
        <v>60916</v>
      </c>
      <c r="K19380" t="s">
        <v>96568</v>
      </c>
      <c r="L19380" t="s">
        <v>56964</v>
      </c>
      <c r="M19380" s="3">
        <v>0.84</v>
      </c>
      <c r="N19380" s="3">
        <v>0.45300000000000001</v>
      </c>
      <c r="O19380">
        <v>9</v>
      </c>
      <c r="P19380">
        <v>-8.0109999999999992</v>
      </c>
      <c r="Q19380" t="s">
        <v>35187</v>
      </c>
      <c r="R19380" s="3">
        <v>8.5999999999999993E-2</v>
      </c>
      <c r="S19380" s="3">
        <v>0.73599999999999999</v>
      </c>
      <c r="T19380" s="3">
        <v>1.2500000000000001E-2</v>
      </c>
      <c r="U19380" s="3">
        <v>0.105</v>
      </c>
      <c r="V19380" s="3">
        <v>0.63300000000000001</v>
      </c>
      <c r="W19380">
        <v>160.029</v>
      </c>
      <c r="X19380">
        <v>159000</v>
      </c>
    </row>
    <row r="19381" spans="1:24" x14ac:dyDescent="0.3">
      <c r="A19381" t="s">
        <v>60983</v>
      </c>
      <c r="B19381" t="s">
        <v>53203</v>
      </c>
      <c r="C19381" t="s">
        <v>60984</v>
      </c>
      <c r="D19381">
        <v>38</v>
      </c>
      <c r="E19381" t="s">
        <v>60985</v>
      </c>
      <c r="F19381" t="s">
        <v>60986</v>
      </c>
      <c r="G19381">
        <v>2019</v>
      </c>
      <c r="H19381" s="1">
        <v>43791</v>
      </c>
      <c r="I19381" t="s">
        <v>98156</v>
      </c>
      <c r="J19381" t="s">
        <v>60916</v>
      </c>
      <c r="K19381" t="s">
        <v>96568</v>
      </c>
      <c r="L19381" t="s">
        <v>56964</v>
      </c>
      <c r="M19381" s="3">
        <v>0.65600000000000003</v>
      </c>
      <c r="N19381" s="3">
        <v>0.67100000000000004</v>
      </c>
      <c r="O19381">
        <v>7</v>
      </c>
      <c r="P19381">
        <v>-7.15</v>
      </c>
      <c r="Q19381" t="s">
        <v>96533</v>
      </c>
      <c r="R19381" s="3">
        <v>0.38600000000000001</v>
      </c>
      <c r="S19381" s="3">
        <v>0.376</v>
      </c>
      <c r="T19381" s="3">
        <v>0</v>
      </c>
      <c r="U19381" s="3">
        <v>0.30199999999999999</v>
      </c>
      <c r="V19381" s="3">
        <v>0.68200000000000005</v>
      </c>
      <c r="W19381">
        <v>175.77699999999999</v>
      </c>
      <c r="X19381">
        <v>217499</v>
      </c>
    </row>
    <row r="19382" spans="1:24" x14ac:dyDescent="0.3">
      <c r="A19382" t="s">
        <v>60987</v>
      </c>
      <c r="B19382" t="s">
        <v>60988</v>
      </c>
      <c r="C19382" t="s">
        <v>60989</v>
      </c>
      <c r="D19382">
        <v>53</v>
      </c>
      <c r="E19382" t="s">
        <v>60990</v>
      </c>
      <c r="F19382" t="s">
        <v>60991</v>
      </c>
      <c r="G19382">
        <v>2019</v>
      </c>
      <c r="H19382" s="1">
        <v>43707</v>
      </c>
      <c r="I19382" t="s">
        <v>98156</v>
      </c>
      <c r="J19382" t="s">
        <v>60916</v>
      </c>
      <c r="K19382" t="s">
        <v>96568</v>
      </c>
      <c r="L19382" t="s">
        <v>56964</v>
      </c>
      <c r="M19382" s="3">
        <v>0.58499999999999996</v>
      </c>
      <c r="N19382" s="3">
        <v>0.746</v>
      </c>
      <c r="O19382">
        <v>11</v>
      </c>
      <c r="P19382">
        <v>-5.1079999999999997</v>
      </c>
      <c r="Q19382" t="s">
        <v>96533</v>
      </c>
      <c r="R19382" s="3">
        <v>0.309</v>
      </c>
      <c r="S19382" s="3">
        <v>8.8999999999999996E-2</v>
      </c>
      <c r="T19382" s="3">
        <v>0</v>
      </c>
      <c r="U19382" s="3">
        <v>6.9699999999999998E-2</v>
      </c>
      <c r="V19382" s="3">
        <v>0.45900000000000002</v>
      </c>
      <c r="W19382">
        <v>177.738</v>
      </c>
      <c r="X19382">
        <v>185002</v>
      </c>
    </row>
    <row r="19383" spans="1:24" x14ac:dyDescent="0.3">
      <c r="A19383" t="s">
        <v>60992</v>
      </c>
      <c r="B19383" t="s">
        <v>60993</v>
      </c>
      <c r="C19383" t="s">
        <v>33661</v>
      </c>
      <c r="D19383">
        <v>71</v>
      </c>
      <c r="E19383" t="s">
        <v>60994</v>
      </c>
      <c r="F19383" t="s">
        <v>60993</v>
      </c>
      <c r="G19383">
        <v>2018</v>
      </c>
      <c r="H19383" s="1">
        <v>43308</v>
      </c>
      <c r="I19383" t="s">
        <v>98156</v>
      </c>
      <c r="J19383" t="s">
        <v>60916</v>
      </c>
      <c r="K19383" t="s">
        <v>96568</v>
      </c>
      <c r="L19383" t="s">
        <v>56964</v>
      </c>
      <c r="M19383" s="3">
        <v>0.81</v>
      </c>
      <c r="N19383" s="3">
        <v>0.63100000000000001</v>
      </c>
      <c r="O19383">
        <v>4</v>
      </c>
      <c r="P19383">
        <v>-6.5410000000000004</v>
      </c>
      <c r="Q19383" t="s">
        <v>96533</v>
      </c>
      <c r="R19383" s="3">
        <v>9.3799999999999994E-2</v>
      </c>
      <c r="S19383" s="3">
        <v>0.14399999999999999</v>
      </c>
      <c r="T19383" s="3">
        <v>1.3200000000000001E-6</v>
      </c>
      <c r="U19383" s="3">
        <v>0.45100000000000001</v>
      </c>
      <c r="V19383" s="3">
        <v>0.57299999999999995</v>
      </c>
      <c r="W19383">
        <v>154.976</v>
      </c>
      <c r="X19383">
        <v>512093</v>
      </c>
    </row>
    <row r="19384" spans="1:24" x14ac:dyDescent="0.3">
      <c r="A19384" t="s">
        <v>60995</v>
      </c>
      <c r="B19384" t="s">
        <v>60996</v>
      </c>
      <c r="C19384" t="s">
        <v>60997</v>
      </c>
      <c r="D19384">
        <v>25</v>
      </c>
      <c r="E19384" t="s">
        <v>60998</v>
      </c>
      <c r="F19384" t="s">
        <v>60996</v>
      </c>
      <c r="G19384">
        <v>2019</v>
      </c>
      <c r="H19384" s="1">
        <v>43637</v>
      </c>
      <c r="I19384" t="s">
        <v>98156</v>
      </c>
      <c r="J19384" t="s">
        <v>60916</v>
      </c>
      <c r="K19384" t="s">
        <v>96568</v>
      </c>
      <c r="L19384" t="s">
        <v>56964</v>
      </c>
      <c r="M19384" s="3">
        <v>0.71499999999999997</v>
      </c>
      <c r="N19384" s="3">
        <v>0.70299999999999996</v>
      </c>
      <c r="O19384">
        <v>11</v>
      </c>
      <c r="P19384">
        <v>-7.6269999999999998</v>
      </c>
      <c r="Q19384" t="s">
        <v>96533</v>
      </c>
      <c r="R19384" s="3">
        <v>0.36</v>
      </c>
      <c r="S19384" s="3">
        <v>0.39300000000000002</v>
      </c>
      <c r="T19384" s="3">
        <v>1.17E-6</v>
      </c>
      <c r="U19384" s="3">
        <v>0.111</v>
      </c>
      <c r="V19384" s="3">
        <v>0.46100000000000002</v>
      </c>
      <c r="W19384">
        <v>193.80799999999999</v>
      </c>
      <c r="X19384">
        <v>183091</v>
      </c>
    </row>
    <row r="19385" spans="1:24" x14ac:dyDescent="0.3">
      <c r="A19385" t="s">
        <v>60999</v>
      </c>
      <c r="B19385" t="s">
        <v>61000</v>
      </c>
      <c r="C19385" t="s">
        <v>60413</v>
      </c>
      <c r="D19385">
        <v>36</v>
      </c>
      <c r="E19385" t="s">
        <v>61001</v>
      </c>
      <c r="F19385" t="s">
        <v>61000</v>
      </c>
      <c r="G19385">
        <v>2019</v>
      </c>
      <c r="H19385" s="1">
        <v>43553</v>
      </c>
      <c r="I19385" t="s">
        <v>98156</v>
      </c>
      <c r="J19385" t="s">
        <v>60916</v>
      </c>
      <c r="K19385" t="s">
        <v>96568</v>
      </c>
      <c r="L19385" t="s">
        <v>56964</v>
      </c>
      <c r="M19385" s="3">
        <v>0.74099999999999999</v>
      </c>
      <c r="N19385" s="3">
        <v>0.61499999999999999</v>
      </c>
      <c r="O19385">
        <v>1</v>
      </c>
      <c r="P19385">
        <v>-5.3460000000000001</v>
      </c>
      <c r="Q19385" t="s">
        <v>35187</v>
      </c>
      <c r="R19385" s="3">
        <v>0.153</v>
      </c>
      <c r="S19385" s="3">
        <v>0.114</v>
      </c>
      <c r="T19385" s="3">
        <v>0</v>
      </c>
      <c r="U19385" s="3">
        <v>8.8900000000000007E-2</v>
      </c>
      <c r="V19385" s="3">
        <v>0.60899999999999999</v>
      </c>
      <c r="W19385">
        <v>179.80099999999999</v>
      </c>
      <c r="X19385">
        <v>200000</v>
      </c>
    </row>
    <row r="19386" spans="1:24" x14ac:dyDescent="0.3">
      <c r="A19386" t="s">
        <v>61002</v>
      </c>
      <c r="B19386" t="s">
        <v>52215</v>
      </c>
      <c r="C19386" t="s">
        <v>61003</v>
      </c>
      <c r="D19386">
        <v>65</v>
      </c>
      <c r="E19386" t="s">
        <v>61004</v>
      </c>
      <c r="F19386" t="s">
        <v>61005</v>
      </c>
      <c r="G19386">
        <v>2019</v>
      </c>
      <c r="H19386" s="1">
        <v>43623</v>
      </c>
      <c r="I19386" t="s">
        <v>98156</v>
      </c>
      <c r="J19386" t="s">
        <v>60916</v>
      </c>
      <c r="K19386" t="s">
        <v>96568</v>
      </c>
      <c r="L19386" t="s">
        <v>56964</v>
      </c>
      <c r="M19386" s="3">
        <v>0.89300000000000002</v>
      </c>
      <c r="N19386" s="3">
        <v>0.66500000000000004</v>
      </c>
      <c r="O19386">
        <v>8</v>
      </c>
      <c r="P19386">
        <v>-5.5220000000000002</v>
      </c>
      <c r="Q19386" t="s">
        <v>35187</v>
      </c>
      <c r="R19386" s="3">
        <v>0.17599999999999999</v>
      </c>
      <c r="S19386" s="3">
        <v>0.23699999999999999</v>
      </c>
      <c r="T19386" s="3">
        <v>7.9000000000000006E-6</v>
      </c>
      <c r="U19386" s="3">
        <v>7.9299999999999995E-2</v>
      </c>
      <c r="V19386" s="3">
        <v>0.65700000000000003</v>
      </c>
      <c r="W19386">
        <v>100.017</v>
      </c>
      <c r="X19386">
        <v>252542</v>
      </c>
    </row>
    <row r="19387" spans="1:24" x14ac:dyDescent="0.3">
      <c r="A19387" t="s">
        <v>61006</v>
      </c>
      <c r="B19387" t="s">
        <v>61007</v>
      </c>
      <c r="C19387" t="s">
        <v>33778</v>
      </c>
      <c r="D19387">
        <v>0</v>
      </c>
      <c r="E19387" t="s">
        <v>61008</v>
      </c>
      <c r="F19387" t="s">
        <v>61007</v>
      </c>
      <c r="G19387">
        <v>2019</v>
      </c>
      <c r="H19387" s="1">
        <v>43567</v>
      </c>
      <c r="I19387" t="s">
        <v>98156</v>
      </c>
      <c r="J19387" t="s">
        <v>60916</v>
      </c>
      <c r="K19387" t="s">
        <v>96568</v>
      </c>
      <c r="L19387" t="s">
        <v>56964</v>
      </c>
      <c r="M19387" s="3">
        <v>0.70599999999999996</v>
      </c>
      <c r="N19387" s="3">
        <v>0.54300000000000004</v>
      </c>
      <c r="O19387">
        <v>0</v>
      </c>
      <c r="P19387">
        <v>-5.3380000000000001</v>
      </c>
      <c r="Q19387" t="s">
        <v>96533</v>
      </c>
      <c r="R19387" s="3">
        <v>0.35199999999999998</v>
      </c>
      <c r="S19387" s="3">
        <v>0.72799999999999998</v>
      </c>
      <c r="T19387" s="3">
        <v>0</v>
      </c>
      <c r="U19387" s="3">
        <v>0.112</v>
      </c>
      <c r="V19387" s="3">
        <v>0.502</v>
      </c>
      <c r="W19387">
        <v>180.03</v>
      </c>
      <c r="X19387">
        <v>186667</v>
      </c>
    </row>
    <row r="19388" spans="1:24" x14ac:dyDescent="0.3">
      <c r="A19388" t="s">
        <v>61009</v>
      </c>
      <c r="B19388" t="s">
        <v>98159</v>
      </c>
      <c r="C19388" t="s">
        <v>33657</v>
      </c>
      <c r="D19388">
        <v>65</v>
      </c>
      <c r="E19388" t="s">
        <v>61011</v>
      </c>
      <c r="F19388" t="s">
        <v>98159</v>
      </c>
      <c r="G19388">
        <v>2019</v>
      </c>
      <c r="H19388" s="1">
        <v>43755</v>
      </c>
      <c r="I19388" t="s">
        <v>98156</v>
      </c>
      <c r="J19388" t="s">
        <v>60916</v>
      </c>
      <c r="K19388" t="s">
        <v>96568</v>
      </c>
      <c r="L19388" t="s">
        <v>56964</v>
      </c>
      <c r="M19388" s="3">
        <v>0.70199999999999996</v>
      </c>
      <c r="N19388" s="3">
        <v>0.63300000000000001</v>
      </c>
      <c r="O19388">
        <v>11</v>
      </c>
      <c r="P19388">
        <v>-7.4169999999999998</v>
      </c>
      <c r="Q19388" t="s">
        <v>96533</v>
      </c>
      <c r="R19388" s="3">
        <v>0.32900000000000001</v>
      </c>
      <c r="S19388" s="3">
        <v>0.76300000000000001</v>
      </c>
      <c r="T19388" s="3">
        <v>0</v>
      </c>
      <c r="U19388" s="3">
        <v>7.2900000000000006E-2</v>
      </c>
      <c r="V19388" s="3">
        <v>0.71299999999999997</v>
      </c>
      <c r="W19388">
        <v>176.13499999999999</v>
      </c>
      <c r="X19388">
        <v>291818</v>
      </c>
    </row>
    <row r="19389" spans="1:24" x14ac:dyDescent="0.3">
      <c r="A19389" t="s">
        <v>61012</v>
      </c>
      <c r="B19389" t="s">
        <v>61013</v>
      </c>
      <c r="C19389" t="s">
        <v>60186</v>
      </c>
      <c r="D19389">
        <v>57</v>
      </c>
      <c r="E19389" t="s">
        <v>61014</v>
      </c>
      <c r="F19389" t="s">
        <v>61013</v>
      </c>
      <c r="G19389">
        <v>2019</v>
      </c>
      <c r="H19389" s="1">
        <v>43763</v>
      </c>
      <c r="I19389" t="s">
        <v>98156</v>
      </c>
      <c r="J19389" t="s">
        <v>60916</v>
      </c>
      <c r="K19389" t="s">
        <v>96568</v>
      </c>
      <c r="L19389" t="s">
        <v>56964</v>
      </c>
      <c r="M19389" s="3">
        <v>0.78600000000000003</v>
      </c>
      <c r="N19389" s="3">
        <v>0.76700000000000002</v>
      </c>
      <c r="O19389">
        <v>1</v>
      </c>
      <c r="P19389">
        <v>-3.9830000000000001</v>
      </c>
      <c r="Q19389" t="s">
        <v>35187</v>
      </c>
      <c r="R19389" s="3">
        <v>3.6400000000000002E-2</v>
      </c>
      <c r="S19389" s="3">
        <v>0.29099999999999998</v>
      </c>
      <c r="T19389" s="3">
        <v>8.9900000000000003E-5</v>
      </c>
      <c r="U19389" s="3">
        <v>0.124</v>
      </c>
      <c r="V19389" s="3">
        <v>0.77100000000000002</v>
      </c>
      <c r="W19389">
        <v>105.02200000000001</v>
      </c>
      <c r="X19389">
        <v>227027</v>
      </c>
    </row>
    <row r="19390" spans="1:24" x14ac:dyDescent="0.3">
      <c r="A19390" t="s">
        <v>61015</v>
      </c>
      <c r="B19390" t="s">
        <v>61016</v>
      </c>
      <c r="C19390" t="s">
        <v>61017</v>
      </c>
      <c r="D19390">
        <v>31</v>
      </c>
      <c r="E19390" t="s">
        <v>61018</v>
      </c>
      <c r="F19390" t="s">
        <v>61016</v>
      </c>
      <c r="G19390">
        <v>2019</v>
      </c>
      <c r="H19390" s="1">
        <v>43609</v>
      </c>
      <c r="I19390" t="s">
        <v>98156</v>
      </c>
      <c r="J19390" t="s">
        <v>60916</v>
      </c>
      <c r="K19390" t="s">
        <v>96568</v>
      </c>
      <c r="L19390" t="s">
        <v>56964</v>
      </c>
      <c r="M19390" s="3">
        <v>0.73299999999999998</v>
      </c>
      <c r="N19390" s="3">
        <v>0.57499999999999996</v>
      </c>
      <c r="O19390">
        <v>2</v>
      </c>
      <c r="P19390">
        <v>-5.3920000000000003</v>
      </c>
      <c r="Q19390" t="s">
        <v>35187</v>
      </c>
      <c r="R19390" s="3">
        <v>0.28399999999999997</v>
      </c>
      <c r="S19390" s="3">
        <v>0.11600000000000001</v>
      </c>
      <c r="T19390" s="3">
        <v>0</v>
      </c>
      <c r="U19390" s="3">
        <v>3.9699999999999999E-2</v>
      </c>
      <c r="V19390" s="3">
        <v>0.46100000000000002</v>
      </c>
      <c r="W19390">
        <v>93.766000000000005</v>
      </c>
      <c r="X19390">
        <v>209505</v>
      </c>
    </row>
    <row r="19391" spans="1:24" x14ac:dyDescent="0.3">
      <c r="A19391" t="s">
        <v>61019</v>
      </c>
      <c r="B19391" t="s">
        <v>46850</v>
      </c>
      <c r="C19391" t="s">
        <v>98160</v>
      </c>
      <c r="D19391">
        <v>33</v>
      </c>
      <c r="E19391" t="s">
        <v>61021</v>
      </c>
      <c r="F19391" t="s">
        <v>46850</v>
      </c>
      <c r="G19391">
        <v>2019</v>
      </c>
      <c r="H19391" s="1">
        <v>43609</v>
      </c>
      <c r="I19391" t="s">
        <v>98156</v>
      </c>
      <c r="J19391" t="s">
        <v>60916</v>
      </c>
      <c r="K19391" t="s">
        <v>96568</v>
      </c>
      <c r="L19391" t="s">
        <v>56964</v>
      </c>
      <c r="M19391" s="3">
        <v>0.84899999999999998</v>
      </c>
      <c r="N19391" s="3">
        <v>0.46300000000000002</v>
      </c>
      <c r="O19391">
        <v>7</v>
      </c>
      <c r="P19391">
        <v>-4.4139999999999997</v>
      </c>
      <c r="Q19391" t="s">
        <v>96533</v>
      </c>
      <c r="R19391" s="3">
        <v>0.29599999999999999</v>
      </c>
      <c r="S19391" s="3">
        <v>0.34399999999999997</v>
      </c>
      <c r="T19391" s="3">
        <v>5.9799999999999997E-5</v>
      </c>
      <c r="U19391" s="3">
        <v>0.23</v>
      </c>
      <c r="V19391" s="3">
        <v>0.57199999999999995</v>
      </c>
      <c r="W19391">
        <v>171.93600000000001</v>
      </c>
      <c r="X19391">
        <v>202653</v>
      </c>
    </row>
    <row r="19392" spans="1:24" x14ac:dyDescent="0.3">
      <c r="A19392" t="s">
        <v>61022</v>
      </c>
      <c r="B19392" t="s">
        <v>61023</v>
      </c>
      <c r="C19392" t="s">
        <v>61024</v>
      </c>
      <c r="D19392">
        <v>45</v>
      </c>
      <c r="E19392" t="s">
        <v>61025</v>
      </c>
      <c r="F19392" t="s">
        <v>61023</v>
      </c>
      <c r="G19392">
        <v>2019</v>
      </c>
      <c r="H19392" s="1">
        <v>43522</v>
      </c>
      <c r="I19392" t="s">
        <v>98156</v>
      </c>
      <c r="J19392" t="s">
        <v>60916</v>
      </c>
      <c r="K19392" t="s">
        <v>96568</v>
      </c>
      <c r="L19392" t="s">
        <v>56964</v>
      </c>
      <c r="M19392" s="3">
        <v>0.90300000000000002</v>
      </c>
      <c r="N19392" s="3">
        <v>0.84399999999999997</v>
      </c>
      <c r="O19392">
        <v>2</v>
      </c>
      <c r="P19392">
        <v>-2.2909999999999999</v>
      </c>
      <c r="Q19392" t="s">
        <v>35187</v>
      </c>
      <c r="R19392" s="3">
        <v>0.28299999999999997</v>
      </c>
      <c r="S19392" s="3">
        <v>3.0800000000000001E-2</v>
      </c>
      <c r="T19392" s="3">
        <v>1.1399999999999999E-5</v>
      </c>
      <c r="U19392" s="3">
        <v>8.3400000000000002E-2</v>
      </c>
      <c r="V19392" s="3">
        <v>0.91</v>
      </c>
      <c r="W19392">
        <v>109.968</v>
      </c>
      <c r="X19392">
        <v>156970</v>
      </c>
    </row>
    <row r="19393" spans="1:24" x14ac:dyDescent="0.3">
      <c r="A19393" t="s">
        <v>61026</v>
      </c>
      <c r="B19393" t="s">
        <v>61027</v>
      </c>
      <c r="C19393" t="s">
        <v>60371</v>
      </c>
      <c r="D19393">
        <v>40</v>
      </c>
      <c r="E19393" t="s">
        <v>61028</v>
      </c>
      <c r="F19393" t="s">
        <v>61027</v>
      </c>
      <c r="G19393">
        <v>2019</v>
      </c>
      <c r="H19393" s="1">
        <v>43572</v>
      </c>
      <c r="I19393" t="s">
        <v>98156</v>
      </c>
      <c r="J19393" t="s">
        <v>60916</v>
      </c>
      <c r="K19393" t="s">
        <v>96568</v>
      </c>
      <c r="L19393" t="s">
        <v>56964</v>
      </c>
      <c r="M19393" s="3">
        <v>0.77400000000000002</v>
      </c>
      <c r="N19393" s="3">
        <v>0.54500000000000004</v>
      </c>
      <c r="O19393">
        <v>10</v>
      </c>
      <c r="P19393">
        <v>-9.58</v>
      </c>
      <c r="Q19393" t="s">
        <v>35187</v>
      </c>
      <c r="R19393" s="3">
        <v>0.14499999999999999</v>
      </c>
      <c r="S19393" s="3">
        <v>0.70699999999999996</v>
      </c>
      <c r="T19393" s="3">
        <v>1.4800000000000001E-2</v>
      </c>
      <c r="U19393" s="3">
        <v>0.14699999999999999</v>
      </c>
      <c r="V19393" s="3">
        <v>0.124</v>
      </c>
      <c r="W19393">
        <v>92.037000000000006</v>
      </c>
      <c r="X19393">
        <v>263871</v>
      </c>
    </row>
    <row r="19394" spans="1:24" x14ac:dyDescent="0.3">
      <c r="A19394" t="s">
        <v>61029</v>
      </c>
      <c r="B19394" t="s">
        <v>34115</v>
      </c>
      <c r="C19394" t="s">
        <v>61030</v>
      </c>
      <c r="D19394">
        <v>30</v>
      </c>
      <c r="E19394" t="s">
        <v>61031</v>
      </c>
      <c r="F19394" t="s">
        <v>34115</v>
      </c>
      <c r="G19394">
        <v>2019</v>
      </c>
      <c r="H19394" s="1">
        <v>43784</v>
      </c>
      <c r="I19394" t="s">
        <v>98156</v>
      </c>
      <c r="J19394" t="s">
        <v>60916</v>
      </c>
      <c r="K19394" t="s">
        <v>96568</v>
      </c>
      <c r="L19394" t="s">
        <v>56964</v>
      </c>
      <c r="M19394" s="3">
        <v>0.71499999999999997</v>
      </c>
      <c r="N19394" s="3">
        <v>0.71799999999999997</v>
      </c>
      <c r="O19394">
        <v>8</v>
      </c>
      <c r="P19394">
        <v>-6.7939999999999996</v>
      </c>
      <c r="Q19394" t="s">
        <v>96533</v>
      </c>
      <c r="R19394" s="3">
        <v>0.22500000000000001</v>
      </c>
      <c r="S19394" s="3">
        <v>0.33</v>
      </c>
      <c r="T19394" s="3">
        <v>3.3E-3</v>
      </c>
      <c r="U19394" s="3">
        <v>7.5200000000000003E-2</v>
      </c>
      <c r="V19394" s="3">
        <v>0.73</v>
      </c>
      <c r="W19394">
        <v>96.061000000000007</v>
      </c>
      <c r="X19394">
        <v>196935</v>
      </c>
    </row>
    <row r="19395" spans="1:24" x14ac:dyDescent="0.3">
      <c r="A19395" t="s">
        <v>61032</v>
      </c>
      <c r="B19395" t="s">
        <v>98161</v>
      </c>
      <c r="C19395" t="s">
        <v>61034</v>
      </c>
      <c r="D19395">
        <v>40</v>
      </c>
      <c r="E19395" t="s">
        <v>61035</v>
      </c>
      <c r="F19395" t="s">
        <v>98161</v>
      </c>
      <c r="G19395">
        <v>2019</v>
      </c>
      <c r="H19395" s="1">
        <v>43770</v>
      </c>
      <c r="I19395" t="s">
        <v>98156</v>
      </c>
      <c r="J19395" t="s">
        <v>60916</v>
      </c>
      <c r="K19395" t="s">
        <v>96568</v>
      </c>
      <c r="L19395" t="s">
        <v>56964</v>
      </c>
      <c r="M19395" s="3">
        <v>0.78700000000000003</v>
      </c>
      <c r="N19395" s="3">
        <v>0.64600000000000002</v>
      </c>
      <c r="O19395">
        <v>5</v>
      </c>
      <c r="P19395">
        <v>-5.5019999999999998</v>
      </c>
      <c r="Q19395" t="s">
        <v>35187</v>
      </c>
      <c r="R19395" s="3">
        <v>5.5399999999999998E-2</v>
      </c>
      <c r="S19395" s="3">
        <v>9.8799999999999999E-2</v>
      </c>
      <c r="T19395" s="3">
        <v>0</v>
      </c>
      <c r="U19395" s="3">
        <v>8.3000000000000004E-2</v>
      </c>
      <c r="V19395" s="3">
        <v>0.60099999999999998</v>
      </c>
      <c r="W19395">
        <v>90.036000000000001</v>
      </c>
      <c r="X19395">
        <v>186960</v>
      </c>
    </row>
    <row r="19396" spans="1:24" x14ac:dyDescent="0.3">
      <c r="A19396" t="s">
        <v>61036</v>
      </c>
      <c r="B19396" t="s">
        <v>61037</v>
      </c>
      <c r="C19396" t="s">
        <v>61038</v>
      </c>
      <c r="D19396">
        <v>33</v>
      </c>
      <c r="E19396" t="s">
        <v>61039</v>
      </c>
      <c r="F19396" t="s">
        <v>61037</v>
      </c>
      <c r="G19396">
        <v>2019</v>
      </c>
      <c r="H19396" s="1">
        <v>43630</v>
      </c>
      <c r="I19396" t="s">
        <v>98156</v>
      </c>
      <c r="J19396" t="s">
        <v>60916</v>
      </c>
      <c r="K19396" t="s">
        <v>96568</v>
      </c>
      <c r="L19396" t="s">
        <v>56964</v>
      </c>
      <c r="M19396" s="3">
        <v>0.77600000000000002</v>
      </c>
      <c r="N19396" s="3">
        <v>0.76900000000000002</v>
      </c>
      <c r="O19396">
        <v>9</v>
      </c>
      <c r="P19396">
        <v>-4.5430000000000001</v>
      </c>
      <c r="Q19396" t="s">
        <v>96533</v>
      </c>
      <c r="R19396" s="3">
        <v>7.6100000000000001E-2</v>
      </c>
      <c r="S19396" s="3">
        <v>0.20200000000000001</v>
      </c>
      <c r="T19396" s="3">
        <v>0</v>
      </c>
      <c r="U19396" s="3">
        <v>0.33500000000000002</v>
      </c>
      <c r="V19396" s="3">
        <v>0.72099999999999997</v>
      </c>
      <c r="W19396">
        <v>175.999</v>
      </c>
      <c r="X19396">
        <v>223004</v>
      </c>
    </row>
    <row r="19397" spans="1:24" x14ac:dyDescent="0.3">
      <c r="A19397" t="s">
        <v>61040</v>
      </c>
      <c r="B19397" t="s">
        <v>61041</v>
      </c>
      <c r="C19397" t="s">
        <v>98031</v>
      </c>
      <c r="D19397">
        <v>40</v>
      </c>
      <c r="E19397" t="s">
        <v>61042</v>
      </c>
      <c r="F19397" t="s">
        <v>61043</v>
      </c>
      <c r="G19397">
        <v>2005</v>
      </c>
      <c r="H19397" s="1">
        <v>38353</v>
      </c>
      <c r="I19397" t="s">
        <v>61044</v>
      </c>
      <c r="J19397" t="s">
        <v>61045</v>
      </c>
      <c r="K19397" t="s">
        <v>96568</v>
      </c>
      <c r="L19397" t="s">
        <v>56964</v>
      </c>
      <c r="M19397" s="3">
        <v>0.80300000000000005</v>
      </c>
      <c r="N19397" s="3">
        <v>0.82299999999999995</v>
      </c>
      <c r="O19397">
        <v>1</v>
      </c>
      <c r="P19397">
        <v>-3.0840000000000001</v>
      </c>
      <c r="Q19397" t="s">
        <v>35187</v>
      </c>
      <c r="R19397" s="3">
        <v>4.2700000000000002E-2</v>
      </c>
      <c r="S19397" s="3">
        <v>2.46E-2</v>
      </c>
      <c r="T19397" s="3">
        <v>1.1599999999999999E-6</v>
      </c>
      <c r="U19397" s="3">
        <v>0.29399999999999998</v>
      </c>
      <c r="V19397" s="3">
        <v>0.92800000000000005</v>
      </c>
      <c r="W19397">
        <v>92.997</v>
      </c>
      <c r="X19397">
        <v>187347</v>
      </c>
    </row>
    <row r="19398" spans="1:24" x14ac:dyDescent="0.3">
      <c r="A19398" t="s">
        <v>61046</v>
      </c>
      <c r="B19398" t="s">
        <v>60453</v>
      </c>
      <c r="C19398" t="s">
        <v>58872</v>
      </c>
      <c r="D19398">
        <v>0</v>
      </c>
      <c r="E19398" t="s">
        <v>61047</v>
      </c>
      <c r="F19398" t="s">
        <v>60455</v>
      </c>
      <c r="G19398">
        <v>2007</v>
      </c>
      <c r="H19398" s="1">
        <v>39238</v>
      </c>
      <c r="I19398" t="s">
        <v>61044</v>
      </c>
      <c r="J19398" t="s">
        <v>61045</v>
      </c>
      <c r="K19398" t="s">
        <v>96568</v>
      </c>
      <c r="L19398" t="s">
        <v>56964</v>
      </c>
      <c r="M19398" s="3">
        <v>0.77300000000000002</v>
      </c>
      <c r="N19398" s="3">
        <v>0.755</v>
      </c>
      <c r="O19398">
        <v>9</v>
      </c>
      <c r="P19398">
        <v>-7.867</v>
      </c>
      <c r="Q19398" t="s">
        <v>96533</v>
      </c>
      <c r="R19398" s="3">
        <v>0.13500000000000001</v>
      </c>
      <c r="S19398" s="3">
        <v>0.28100000000000003</v>
      </c>
      <c r="T19398" s="3">
        <v>2.0699999999999998E-5</v>
      </c>
      <c r="U19398" s="3">
        <v>9.4100000000000003E-2</v>
      </c>
      <c r="V19398" s="3">
        <v>0.60299999999999998</v>
      </c>
      <c r="W19398">
        <v>88.018000000000001</v>
      </c>
      <c r="X19398">
        <v>303907</v>
      </c>
    </row>
    <row r="19399" spans="1:24" x14ac:dyDescent="0.3">
      <c r="A19399" t="s">
        <v>61048</v>
      </c>
      <c r="B19399" t="s">
        <v>61049</v>
      </c>
      <c r="C19399" t="s">
        <v>61050</v>
      </c>
      <c r="D19399">
        <v>0</v>
      </c>
      <c r="E19399" t="s">
        <v>61051</v>
      </c>
      <c r="F19399" t="s">
        <v>61052</v>
      </c>
      <c r="G19399">
        <v>2014</v>
      </c>
      <c r="H19399" s="1">
        <v>41856</v>
      </c>
      <c r="I19399" t="s">
        <v>61044</v>
      </c>
      <c r="J19399" t="s">
        <v>61045</v>
      </c>
      <c r="K19399" t="s">
        <v>96568</v>
      </c>
      <c r="L19399" t="s">
        <v>56964</v>
      </c>
      <c r="M19399" s="3">
        <v>0.747</v>
      </c>
      <c r="N19399" s="3">
        <v>0.53</v>
      </c>
      <c r="O19399">
        <v>1</v>
      </c>
      <c r="P19399">
        <v>-9.4440000000000008</v>
      </c>
      <c r="Q19399" t="s">
        <v>96533</v>
      </c>
      <c r="R19399" s="3">
        <v>0.192</v>
      </c>
      <c r="S19399" s="3">
        <v>2.6100000000000002E-2</v>
      </c>
      <c r="T19399" s="3">
        <v>3.4700000000000003E-5</v>
      </c>
      <c r="U19399" s="3">
        <v>0.14799999999999999</v>
      </c>
      <c r="V19399" s="3">
        <v>0.84799999999999998</v>
      </c>
      <c r="W19399">
        <v>75.087000000000003</v>
      </c>
      <c r="X19399">
        <v>174067</v>
      </c>
    </row>
    <row r="19400" spans="1:24" x14ac:dyDescent="0.3">
      <c r="A19400" t="s">
        <v>61053</v>
      </c>
      <c r="B19400" t="s">
        <v>61054</v>
      </c>
      <c r="C19400" t="s">
        <v>61055</v>
      </c>
      <c r="D19400">
        <v>15</v>
      </c>
      <c r="E19400" t="s">
        <v>61056</v>
      </c>
      <c r="F19400" t="s">
        <v>61057</v>
      </c>
      <c r="G19400">
        <v>2008</v>
      </c>
      <c r="H19400" s="1">
        <v>39448</v>
      </c>
      <c r="I19400" t="s">
        <v>61044</v>
      </c>
      <c r="J19400" t="s">
        <v>61045</v>
      </c>
      <c r="K19400" t="s">
        <v>96568</v>
      </c>
      <c r="L19400" t="s">
        <v>56964</v>
      </c>
      <c r="M19400" s="3">
        <v>0.77100000000000002</v>
      </c>
      <c r="N19400" s="3">
        <v>0.57399999999999995</v>
      </c>
      <c r="O19400">
        <v>6</v>
      </c>
      <c r="P19400">
        <v>-11.093</v>
      </c>
      <c r="Q19400" t="s">
        <v>96533</v>
      </c>
      <c r="R19400" s="3">
        <v>6.2E-2</v>
      </c>
      <c r="S19400" s="3">
        <v>0.104</v>
      </c>
      <c r="T19400" s="3">
        <v>6.4099999999999997E-4</v>
      </c>
      <c r="U19400" s="3">
        <v>0.107</v>
      </c>
      <c r="V19400" s="3">
        <v>0.57399999999999995</v>
      </c>
      <c r="W19400">
        <v>90.025000000000006</v>
      </c>
      <c r="X19400">
        <v>204027</v>
      </c>
    </row>
    <row r="19401" spans="1:24" x14ac:dyDescent="0.3">
      <c r="A19401" t="s">
        <v>61058</v>
      </c>
      <c r="B19401" t="s">
        <v>98152</v>
      </c>
      <c r="C19401" t="s">
        <v>37224</v>
      </c>
      <c r="D19401">
        <v>0</v>
      </c>
      <c r="E19401" t="s">
        <v>61059</v>
      </c>
      <c r="F19401" t="s">
        <v>98021</v>
      </c>
      <c r="G19401">
        <v>2012</v>
      </c>
      <c r="H19401" s="1">
        <v>40909</v>
      </c>
      <c r="I19401" t="s">
        <v>61044</v>
      </c>
      <c r="J19401" t="s">
        <v>61045</v>
      </c>
      <c r="K19401" t="s">
        <v>96568</v>
      </c>
      <c r="L19401" t="s">
        <v>56964</v>
      </c>
      <c r="M19401" s="3">
        <v>0.79300000000000004</v>
      </c>
      <c r="N19401" s="3">
        <v>0.81200000000000006</v>
      </c>
      <c r="O19401">
        <v>9</v>
      </c>
      <c r="P19401">
        <v>-3.992</v>
      </c>
      <c r="Q19401" t="s">
        <v>96533</v>
      </c>
      <c r="R19401" s="3">
        <v>0.125</v>
      </c>
      <c r="S19401" s="3">
        <v>0.29499999999999998</v>
      </c>
      <c r="T19401" s="3">
        <v>0</v>
      </c>
      <c r="U19401" s="3">
        <v>0.38900000000000001</v>
      </c>
      <c r="V19401" s="3">
        <v>0.6</v>
      </c>
      <c r="W19401">
        <v>79.989000000000004</v>
      </c>
      <c r="X19401">
        <v>243387</v>
      </c>
    </row>
    <row r="19402" spans="1:24" x14ac:dyDescent="0.3">
      <c r="A19402" t="s">
        <v>61060</v>
      </c>
      <c r="B19402" t="s">
        <v>52215</v>
      </c>
      <c r="C19402" t="s">
        <v>37224</v>
      </c>
      <c r="D19402">
        <v>1</v>
      </c>
      <c r="E19402" t="s">
        <v>61061</v>
      </c>
      <c r="F19402" t="s">
        <v>61062</v>
      </c>
      <c r="G19402">
        <v>2009</v>
      </c>
      <c r="H19402" s="1">
        <v>39814</v>
      </c>
      <c r="I19402" t="s">
        <v>61044</v>
      </c>
      <c r="J19402" t="s">
        <v>61045</v>
      </c>
      <c r="K19402" t="s">
        <v>96568</v>
      </c>
      <c r="L19402" t="s">
        <v>56964</v>
      </c>
      <c r="M19402" s="3">
        <v>0.77500000000000002</v>
      </c>
      <c r="N19402" s="3">
        <v>0.78600000000000003</v>
      </c>
      <c r="O19402">
        <v>1</v>
      </c>
      <c r="P19402">
        <v>-4.59</v>
      </c>
      <c r="Q19402" t="s">
        <v>96533</v>
      </c>
      <c r="R19402" s="3">
        <v>5.0299999999999997E-2</v>
      </c>
      <c r="S19402" s="3">
        <v>4.19E-2</v>
      </c>
      <c r="T19402" s="3">
        <v>4.1300000000000001E-4</v>
      </c>
      <c r="U19402" s="3">
        <v>8.7499999999999994E-2</v>
      </c>
      <c r="V19402" s="3">
        <v>0.19</v>
      </c>
      <c r="W19402">
        <v>114.996</v>
      </c>
      <c r="X19402">
        <v>180387</v>
      </c>
    </row>
    <row r="19403" spans="1:24" x14ac:dyDescent="0.3">
      <c r="A19403" t="s">
        <v>61063</v>
      </c>
      <c r="B19403" t="s">
        <v>60558</v>
      </c>
      <c r="C19403" t="s">
        <v>60559</v>
      </c>
      <c r="D19403">
        <v>39</v>
      </c>
      <c r="E19403" t="s">
        <v>61064</v>
      </c>
      <c r="F19403" t="s">
        <v>60558</v>
      </c>
      <c r="G19403">
        <v>2009</v>
      </c>
      <c r="H19403" s="1">
        <v>39814</v>
      </c>
      <c r="I19403" t="s">
        <v>61044</v>
      </c>
      <c r="J19403" t="s">
        <v>61045</v>
      </c>
      <c r="K19403" t="s">
        <v>96568</v>
      </c>
      <c r="L19403" t="s">
        <v>56964</v>
      </c>
      <c r="M19403" s="3">
        <v>0.74399999999999999</v>
      </c>
      <c r="N19403" s="3">
        <v>0.88</v>
      </c>
      <c r="O19403">
        <v>4</v>
      </c>
      <c r="P19403">
        <v>-6.3140000000000001</v>
      </c>
      <c r="Q19403" t="s">
        <v>96533</v>
      </c>
      <c r="R19403" s="3">
        <v>0.11700000000000001</v>
      </c>
      <c r="S19403" s="3">
        <v>8.1699999999999995E-2</v>
      </c>
      <c r="T19403" s="3">
        <v>0</v>
      </c>
      <c r="U19403" s="3">
        <v>0.10100000000000001</v>
      </c>
      <c r="V19403" s="3">
        <v>0.56599999999999995</v>
      </c>
      <c r="W19403">
        <v>97.016999999999996</v>
      </c>
      <c r="X19403">
        <v>218413</v>
      </c>
    </row>
    <row r="19404" spans="1:24" x14ac:dyDescent="0.3">
      <c r="A19404" t="s">
        <v>61065</v>
      </c>
      <c r="B19404" t="s">
        <v>60485</v>
      </c>
      <c r="C19404" t="s">
        <v>37224</v>
      </c>
      <c r="D19404">
        <v>37</v>
      </c>
      <c r="E19404" t="s">
        <v>61066</v>
      </c>
      <c r="F19404" t="s">
        <v>98162</v>
      </c>
      <c r="G19404">
        <v>2009</v>
      </c>
      <c r="H19404" s="1">
        <v>39814</v>
      </c>
      <c r="I19404" t="s">
        <v>61044</v>
      </c>
      <c r="J19404" t="s">
        <v>61045</v>
      </c>
      <c r="K19404" t="s">
        <v>96568</v>
      </c>
      <c r="L19404" t="s">
        <v>56964</v>
      </c>
      <c r="M19404" s="3">
        <v>0.64600000000000002</v>
      </c>
      <c r="N19404" s="3">
        <v>0.81</v>
      </c>
      <c r="O19404">
        <v>2</v>
      </c>
      <c r="P19404">
        <v>-6.4820000000000002</v>
      </c>
      <c r="Q19404" t="s">
        <v>35187</v>
      </c>
      <c r="R19404" s="3">
        <v>0.14099999999999999</v>
      </c>
      <c r="S19404" s="3">
        <v>9.5899999999999999E-2</v>
      </c>
      <c r="T19404" s="3">
        <v>2.6800000000000001E-5</v>
      </c>
      <c r="U19404" s="3">
        <v>0.26600000000000001</v>
      </c>
      <c r="V19404" s="3">
        <v>0.36099999999999999</v>
      </c>
      <c r="W19404">
        <v>95.984999999999999</v>
      </c>
      <c r="X19404">
        <v>264680</v>
      </c>
    </row>
    <row r="19405" spans="1:24" x14ac:dyDescent="0.3">
      <c r="A19405" t="s">
        <v>58980</v>
      </c>
      <c r="B19405" t="s">
        <v>58981</v>
      </c>
      <c r="C19405" t="s">
        <v>37224</v>
      </c>
      <c r="D19405">
        <v>64</v>
      </c>
      <c r="E19405" t="s">
        <v>58877</v>
      </c>
      <c r="F19405" t="s">
        <v>58878</v>
      </c>
      <c r="G19405">
        <v>2007</v>
      </c>
      <c r="H19405" s="1">
        <v>39083</v>
      </c>
      <c r="I19405" t="s">
        <v>61044</v>
      </c>
      <c r="J19405" t="s">
        <v>61045</v>
      </c>
      <c r="K19405" t="s">
        <v>96568</v>
      </c>
      <c r="L19405" t="s">
        <v>56964</v>
      </c>
      <c r="M19405" s="3">
        <v>0.82199999999999995</v>
      </c>
      <c r="N19405" s="3">
        <v>0.77600000000000002</v>
      </c>
      <c r="O19405">
        <v>11</v>
      </c>
      <c r="P19405">
        <v>-5.524</v>
      </c>
      <c r="Q19405" t="s">
        <v>96533</v>
      </c>
      <c r="R19405" s="3">
        <v>0.108</v>
      </c>
      <c r="S19405" s="3">
        <v>0.104</v>
      </c>
      <c r="T19405" s="3">
        <v>0</v>
      </c>
      <c r="U19405" s="3">
        <v>0.443</v>
      </c>
      <c r="V19405" s="3">
        <v>0.70499999999999996</v>
      </c>
      <c r="W19405">
        <v>96.01</v>
      </c>
      <c r="X19405">
        <v>206947</v>
      </c>
    </row>
    <row r="19406" spans="1:24" x14ac:dyDescent="0.3">
      <c r="A19406" t="s">
        <v>61068</v>
      </c>
      <c r="B19406" t="s">
        <v>61069</v>
      </c>
      <c r="C19406" t="s">
        <v>60882</v>
      </c>
      <c r="D19406">
        <v>2</v>
      </c>
      <c r="E19406" t="s">
        <v>61070</v>
      </c>
      <c r="F19406" t="s">
        <v>61071</v>
      </c>
      <c r="G19406">
        <v>2013</v>
      </c>
      <c r="H19406" s="1">
        <v>41435</v>
      </c>
      <c r="I19406" t="s">
        <v>61044</v>
      </c>
      <c r="J19406" t="s">
        <v>61045</v>
      </c>
      <c r="K19406" t="s">
        <v>96568</v>
      </c>
      <c r="L19406" t="s">
        <v>56964</v>
      </c>
      <c r="M19406" s="3">
        <v>0.85899999999999999</v>
      </c>
      <c r="N19406" s="3">
        <v>0.89500000000000002</v>
      </c>
      <c r="O19406">
        <v>0</v>
      </c>
      <c r="P19406">
        <v>-3.899</v>
      </c>
      <c r="Q19406" t="s">
        <v>35187</v>
      </c>
      <c r="R19406" s="3">
        <v>9.8400000000000001E-2</v>
      </c>
      <c r="S19406" s="3">
        <v>0.245</v>
      </c>
      <c r="T19406" s="3">
        <v>3.8399999999999997E-6</v>
      </c>
      <c r="U19406" s="3">
        <v>0.16200000000000001</v>
      </c>
      <c r="V19406" s="3">
        <v>0.83199999999999996</v>
      </c>
      <c r="W19406">
        <v>100.001</v>
      </c>
      <c r="X19406">
        <v>202633</v>
      </c>
    </row>
    <row r="19407" spans="1:24" x14ac:dyDescent="0.3">
      <c r="A19407" t="s">
        <v>61072</v>
      </c>
      <c r="B19407" t="s">
        <v>61073</v>
      </c>
      <c r="C19407" t="s">
        <v>37224</v>
      </c>
      <c r="D19407">
        <v>0</v>
      </c>
      <c r="E19407" t="s">
        <v>61061</v>
      </c>
      <c r="F19407" t="s">
        <v>61062</v>
      </c>
      <c r="G19407">
        <v>2009</v>
      </c>
      <c r="H19407" s="1">
        <v>39814</v>
      </c>
      <c r="I19407" t="s">
        <v>61044</v>
      </c>
      <c r="J19407" t="s">
        <v>61045</v>
      </c>
      <c r="K19407" t="s">
        <v>96568</v>
      </c>
      <c r="L19407" t="s">
        <v>56964</v>
      </c>
      <c r="M19407" s="3">
        <v>0.81899999999999995</v>
      </c>
      <c r="N19407" s="3">
        <v>0.89700000000000002</v>
      </c>
      <c r="O19407">
        <v>9</v>
      </c>
      <c r="P19407">
        <v>-3.633</v>
      </c>
      <c r="Q19407" t="s">
        <v>96533</v>
      </c>
      <c r="R19407" s="3">
        <v>4.8399999999999999E-2</v>
      </c>
      <c r="S19407" s="3">
        <v>0.11700000000000001</v>
      </c>
      <c r="T19407" s="3">
        <v>4.7500000000000003E-6</v>
      </c>
      <c r="U19407" s="3">
        <v>0.311</v>
      </c>
      <c r="V19407" s="3">
        <v>0.80500000000000005</v>
      </c>
      <c r="W19407">
        <v>116.018</v>
      </c>
      <c r="X19407">
        <v>264307</v>
      </c>
    </row>
    <row r="19408" spans="1:24" x14ac:dyDescent="0.3">
      <c r="A19408" t="s">
        <v>61074</v>
      </c>
      <c r="B19408" t="s">
        <v>60584</v>
      </c>
      <c r="C19408" t="s">
        <v>37224</v>
      </c>
      <c r="D19408">
        <v>0</v>
      </c>
      <c r="E19408" t="s">
        <v>61075</v>
      </c>
      <c r="F19408" t="s">
        <v>61076</v>
      </c>
      <c r="G19408">
        <v>2010</v>
      </c>
      <c r="H19408" s="1">
        <v>40344</v>
      </c>
      <c r="I19408" t="s">
        <v>61044</v>
      </c>
      <c r="J19408" t="s">
        <v>61045</v>
      </c>
      <c r="K19408" t="s">
        <v>96568</v>
      </c>
      <c r="L19408" t="s">
        <v>56964</v>
      </c>
      <c r="M19408" s="3">
        <v>0.70899999999999996</v>
      </c>
      <c r="N19408" s="3">
        <v>0.79600000000000004</v>
      </c>
      <c r="O19408">
        <v>1</v>
      </c>
      <c r="P19408">
        <v>-5.7380000000000004</v>
      </c>
      <c r="Q19408" t="s">
        <v>35187</v>
      </c>
      <c r="R19408" s="3">
        <v>4.3099999999999999E-2</v>
      </c>
      <c r="S19408" s="3">
        <v>1.5800000000000002E-2</v>
      </c>
      <c r="T19408" s="3">
        <v>0</v>
      </c>
      <c r="U19408" s="3">
        <v>0.38300000000000001</v>
      </c>
      <c r="V19408" s="3">
        <v>0.432</v>
      </c>
      <c r="W19408">
        <v>109.94799999999999</v>
      </c>
      <c r="X19408">
        <v>257573</v>
      </c>
    </row>
    <row r="19409" spans="1:24" x14ac:dyDescent="0.3">
      <c r="A19409" t="s">
        <v>61077</v>
      </c>
      <c r="B19409" t="s">
        <v>61078</v>
      </c>
      <c r="C19409" t="s">
        <v>58924</v>
      </c>
      <c r="D19409">
        <v>41</v>
      </c>
      <c r="E19409" t="s">
        <v>61079</v>
      </c>
      <c r="F19409" t="s">
        <v>61080</v>
      </c>
      <c r="G19409">
        <v>2009</v>
      </c>
      <c r="H19409" s="1">
        <v>40018</v>
      </c>
      <c r="I19409" t="s">
        <v>61044</v>
      </c>
      <c r="J19409" t="s">
        <v>61045</v>
      </c>
      <c r="K19409" t="s">
        <v>96568</v>
      </c>
      <c r="L19409" t="s">
        <v>56964</v>
      </c>
      <c r="M19409" s="3">
        <v>0.84499999999999997</v>
      </c>
      <c r="N19409" s="3">
        <v>0.90700000000000003</v>
      </c>
      <c r="O19409">
        <v>6</v>
      </c>
      <c r="P19409">
        <v>-3.6779999999999999</v>
      </c>
      <c r="Q19409" t="s">
        <v>96533</v>
      </c>
      <c r="R19409" s="3">
        <v>5.7799999999999997E-2</v>
      </c>
      <c r="S19409" s="3">
        <v>0.14399999999999999</v>
      </c>
      <c r="T19409" s="3">
        <v>9.8500000000000006E-6</v>
      </c>
      <c r="U19409" s="3">
        <v>0.14599999999999999</v>
      </c>
      <c r="V19409" s="3">
        <v>0.85199999999999998</v>
      </c>
      <c r="W19409">
        <v>95.021000000000001</v>
      </c>
      <c r="X19409">
        <v>171493</v>
      </c>
    </row>
    <row r="19410" spans="1:24" x14ac:dyDescent="0.3">
      <c r="A19410" t="s">
        <v>61081</v>
      </c>
      <c r="B19410" t="s">
        <v>58976</v>
      </c>
      <c r="C19410" t="s">
        <v>98031</v>
      </c>
      <c r="D19410">
        <v>25</v>
      </c>
      <c r="E19410" t="s">
        <v>61082</v>
      </c>
      <c r="F19410" t="s">
        <v>61083</v>
      </c>
      <c r="G19410">
        <v>2007</v>
      </c>
      <c r="H19410" s="1">
        <v>39083</v>
      </c>
      <c r="I19410" t="s">
        <v>61044</v>
      </c>
      <c r="J19410" t="s">
        <v>61045</v>
      </c>
      <c r="K19410" t="s">
        <v>96568</v>
      </c>
      <c r="L19410" t="s">
        <v>56964</v>
      </c>
      <c r="M19410" s="3">
        <v>0.79500000000000004</v>
      </c>
      <c r="N19410" s="3">
        <v>0.74399999999999999</v>
      </c>
      <c r="O19410">
        <v>4</v>
      </c>
      <c r="P19410">
        <v>-6.0860000000000003</v>
      </c>
      <c r="Q19410" t="s">
        <v>96533</v>
      </c>
      <c r="R19410" s="3">
        <v>0.11</v>
      </c>
      <c r="S19410" s="3">
        <v>0.21099999999999999</v>
      </c>
      <c r="T19410" s="3">
        <v>0</v>
      </c>
      <c r="U19410" s="3">
        <v>0.47499999999999998</v>
      </c>
      <c r="V19410" s="3">
        <v>0.52200000000000002</v>
      </c>
      <c r="W19410">
        <v>90.009</v>
      </c>
      <c r="X19410">
        <v>235707</v>
      </c>
    </row>
    <row r="19411" spans="1:24" x14ac:dyDescent="0.3">
      <c r="A19411" t="s">
        <v>61084</v>
      </c>
      <c r="B19411" t="s">
        <v>61085</v>
      </c>
      <c r="C19411" t="s">
        <v>8674</v>
      </c>
      <c r="D19411">
        <v>0</v>
      </c>
      <c r="E19411" t="s">
        <v>61086</v>
      </c>
      <c r="F19411" t="s">
        <v>60012</v>
      </c>
      <c r="G19411">
        <v>2009</v>
      </c>
      <c r="H19411" s="1">
        <v>39814</v>
      </c>
      <c r="I19411" t="s">
        <v>61044</v>
      </c>
      <c r="J19411" t="s">
        <v>61045</v>
      </c>
      <c r="K19411" t="s">
        <v>96568</v>
      </c>
      <c r="L19411" t="s">
        <v>56964</v>
      </c>
      <c r="M19411" s="3">
        <v>0.74099999999999999</v>
      </c>
      <c r="N19411" s="3">
        <v>0.86699999999999999</v>
      </c>
      <c r="O19411">
        <v>6</v>
      </c>
      <c r="P19411">
        <v>-5.1379999999999999</v>
      </c>
      <c r="Q19411" t="s">
        <v>35187</v>
      </c>
      <c r="R19411" s="3">
        <v>3.3399999999999999E-2</v>
      </c>
      <c r="S19411" s="3">
        <v>4.4299999999999998E-4</v>
      </c>
      <c r="T19411" s="3">
        <v>5.5999999999999997E-6</v>
      </c>
      <c r="U19411" s="3">
        <v>0.44900000000000001</v>
      </c>
      <c r="V19411" s="3">
        <v>0.56100000000000005</v>
      </c>
      <c r="W19411">
        <v>112.011</v>
      </c>
      <c r="X19411">
        <v>233987</v>
      </c>
    </row>
    <row r="19412" spans="1:24" x14ac:dyDescent="0.3">
      <c r="A19412" t="s">
        <v>61087</v>
      </c>
      <c r="B19412" t="s">
        <v>59912</v>
      </c>
      <c r="C19412" t="s">
        <v>57006</v>
      </c>
      <c r="D19412">
        <v>49</v>
      </c>
      <c r="E19412" t="s">
        <v>61088</v>
      </c>
      <c r="F19412" t="s">
        <v>57560</v>
      </c>
      <c r="G19412">
        <v>2012</v>
      </c>
      <c r="H19412" s="1">
        <v>40909</v>
      </c>
      <c r="I19412" t="s">
        <v>61044</v>
      </c>
      <c r="J19412" t="s">
        <v>61045</v>
      </c>
      <c r="K19412" t="s">
        <v>96568</v>
      </c>
      <c r="L19412" t="s">
        <v>56964</v>
      </c>
      <c r="M19412" s="3">
        <v>0.61699999999999999</v>
      </c>
      <c r="N19412" s="3">
        <v>0.66</v>
      </c>
      <c r="O19412">
        <v>8</v>
      </c>
      <c r="P19412">
        <v>-7.1920000000000002</v>
      </c>
      <c r="Q19412" t="s">
        <v>35187</v>
      </c>
      <c r="R19412" s="3">
        <v>0.17100000000000001</v>
      </c>
      <c r="S19412" s="3">
        <v>3.0300000000000001E-2</v>
      </c>
      <c r="T19412" s="3">
        <v>0</v>
      </c>
      <c r="U19412" s="3">
        <v>0.10199999999999999</v>
      </c>
      <c r="V19412" s="3">
        <v>0.89500000000000002</v>
      </c>
      <c r="W19412">
        <v>214.017</v>
      </c>
      <c r="X19412">
        <v>186987</v>
      </c>
    </row>
    <row r="19413" spans="1:24" x14ac:dyDescent="0.3">
      <c r="A19413" t="s">
        <v>61089</v>
      </c>
      <c r="B19413" t="s">
        <v>61090</v>
      </c>
      <c r="C19413" t="s">
        <v>58830</v>
      </c>
      <c r="D19413">
        <v>61</v>
      </c>
      <c r="E19413" t="s">
        <v>60117</v>
      </c>
      <c r="F19413" t="s">
        <v>98112</v>
      </c>
      <c r="G19413">
        <v>2011</v>
      </c>
      <c r="H19413" s="1">
        <v>40623</v>
      </c>
      <c r="I19413" t="s">
        <v>61044</v>
      </c>
      <c r="J19413" t="s">
        <v>61045</v>
      </c>
      <c r="K19413" t="s">
        <v>96568</v>
      </c>
      <c r="L19413" t="s">
        <v>56964</v>
      </c>
      <c r="M19413" s="3">
        <v>0.74299999999999999</v>
      </c>
      <c r="N19413" s="3">
        <v>0.82099999999999995</v>
      </c>
      <c r="O19413">
        <v>3</v>
      </c>
      <c r="P19413">
        <v>-6.0469999999999997</v>
      </c>
      <c r="Q19413" t="s">
        <v>96533</v>
      </c>
      <c r="R19413" s="3">
        <v>0.06</v>
      </c>
      <c r="S19413" s="3">
        <v>0.42299999999999999</v>
      </c>
      <c r="T19413" s="3">
        <v>0</v>
      </c>
      <c r="U19413" s="3">
        <v>0.32500000000000001</v>
      </c>
      <c r="V19413" s="3">
        <v>0.82799999999999996</v>
      </c>
      <c r="W19413">
        <v>82.061000000000007</v>
      </c>
      <c r="X19413">
        <v>218000</v>
      </c>
    </row>
    <row r="19414" spans="1:24" x14ac:dyDescent="0.3">
      <c r="A19414" t="s">
        <v>57497</v>
      </c>
      <c r="B19414" t="s">
        <v>97936</v>
      </c>
      <c r="C19414" t="s">
        <v>53110</v>
      </c>
      <c r="D19414">
        <v>0</v>
      </c>
      <c r="E19414" t="s">
        <v>57499</v>
      </c>
      <c r="F19414" t="s">
        <v>57500</v>
      </c>
      <c r="G19414">
        <v>2009</v>
      </c>
      <c r="H19414" s="1">
        <v>39814</v>
      </c>
      <c r="I19414" t="s">
        <v>61044</v>
      </c>
      <c r="J19414" t="s">
        <v>61045</v>
      </c>
      <c r="K19414" t="s">
        <v>96568</v>
      </c>
      <c r="L19414" t="s">
        <v>56964</v>
      </c>
      <c r="M19414" s="3">
        <v>0.70399999999999996</v>
      </c>
      <c r="N19414" s="3">
        <v>0.90300000000000002</v>
      </c>
      <c r="O19414">
        <v>9</v>
      </c>
      <c r="P19414">
        <v>-5.3289999999999997</v>
      </c>
      <c r="Q19414" t="s">
        <v>96533</v>
      </c>
      <c r="R19414" s="3">
        <v>7.5800000000000006E-2</v>
      </c>
      <c r="S19414" s="3">
        <v>0.19700000000000001</v>
      </c>
      <c r="T19414" s="3">
        <v>0</v>
      </c>
      <c r="U19414" s="3">
        <v>0.14199999999999999</v>
      </c>
      <c r="V19414" s="3">
        <v>0.879</v>
      </c>
      <c r="W19414">
        <v>160.02699999999999</v>
      </c>
      <c r="X19414">
        <v>231967</v>
      </c>
    </row>
    <row r="19415" spans="1:24" x14ac:dyDescent="0.3">
      <c r="A19415" t="s">
        <v>61091</v>
      </c>
      <c r="B19415" t="s">
        <v>58941</v>
      </c>
      <c r="C19415" t="s">
        <v>57006</v>
      </c>
      <c r="D19415">
        <v>1</v>
      </c>
      <c r="E19415" t="s">
        <v>61092</v>
      </c>
      <c r="F19415" t="s">
        <v>58943</v>
      </c>
      <c r="G19415">
        <v>2006</v>
      </c>
      <c r="H19415" s="1">
        <v>38718</v>
      </c>
      <c r="I19415" t="s">
        <v>61044</v>
      </c>
      <c r="J19415" t="s">
        <v>61045</v>
      </c>
      <c r="K19415" t="s">
        <v>96568</v>
      </c>
      <c r="L19415" t="s">
        <v>56964</v>
      </c>
      <c r="M19415" s="3">
        <v>0.77100000000000002</v>
      </c>
      <c r="N19415" s="3">
        <v>0.67100000000000004</v>
      </c>
      <c r="O19415">
        <v>9</v>
      </c>
      <c r="P19415">
        <v>-5.7309999999999999</v>
      </c>
      <c r="Q19415" t="s">
        <v>35187</v>
      </c>
      <c r="R19415" s="3">
        <v>7.3999999999999996E-2</v>
      </c>
      <c r="S19415" s="3">
        <v>0.32200000000000001</v>
      </c>
      <c r="T19415" s="3">
        <v>0</v>
      </c>
      <c r="U19415" s="3">
        <v>4.4400000000000002E-2</v>
      </c>
      <c r="V19415" s="3">
        <v>0.90900000000000003</v>
      </c>
      <c r="W19415">
        <v>89.998999999999995</v>
      </c>
      <c r="X19415">
        <v>186373</v>
      </c>
    </row>
    <row r="19416" spans="1:24" x14ac:dyDescent="0.3">
      <c r="A19416" t="s">
        <v>61093</v>
      </c>
      <c r="B19416" t="s">
        <v>61094</v>
      </c>
      <c r="C19416" t="s">
        <v>8674</v>
      </c>
      <c r="D19416">
        <v>0</v>
      </c>
      <c r="E19416" t="s">
        <v>61095</v>
      </c>
      <c r="F19416" t="s">
        <v>59944</v>
      </c>
      <c r="G19416">
        <v>2006</v>
      </c>
      <c r="H19416" s="1">
        <v>38718</v>
      </c>
      <c r="I19416" t="s">
        <v>61044</v>
      </c>
      <c r="J19416" t="s">
        <v>61045</v>
      </c>
      <c r="K19416" t="s">
        <v>96568</v>
      </c>
      <c r="L19416" t="s">
        <v>56964</v>
      </c>
      <c r="M19416" s="3">
        <v>0.88300000000000001</v>
      </c>
      <c r="N19416" s="3">
        <v>0.72199999999999998</v>
      </c>
      <c r="O19416">
        <v>4</v>
      </c>
      <c r="P19416">
        <v>-5.8620000000000001</v>
      </c>
      <c r="Q19416" t="s">
        <v>96533</v>
      </c>
      <c r="R19416" s="3">
        <v>8.4400000000000003E-2</v>
      </c>
      <c r="S19416" s="3">
        <v>0.104</v>
      </c>
      <c r="T19416" s="3">
        <v>1.2699999999999999E-2</v>
      </c>
      <c r="U19416" s="3">
        <v>4.2999999999999997E-2</v>
      </c>
      <c r="V19416" s="3">
        <v>0.96399999999999997</v>
      </c>
      <c r="W19416">
        <v>110</v>
      </c>
      <c r="X19416">
        <v>317280</v>
      </c>
    </row>
    <row r="19417" spans="1:24" x14ac:dyDescent="0.3">
      <c r="A19417" t="s">
        <v>61096</v>
      </c>
      <c r="B19417" t="s">
        <v>60010</v>
      </c>
      <c r="C19417" t="s">
        <v>8674</v>
      </c>
      <c r="D19417">
        <v>57</v>
      </c>
      <c r="E19417" t="s">
        <v>61097</v>
      </c>
      <c r="F19417" t="s">
        <v>60010</v>
      </c>
      <c r="G19417">
        <v>2009</v>
      </c>
      <c r="H19417" s="1">
        <v>39814</v>
      </c>
      <c r="I19417" t="s">
        <v>61044</v>
      </c>
      <c r="J19417" t="s">
        <v>61045</v>
      </c>
      <c r="K19417" t="s">
        <v>96568</v>
      </c>
      <c r="L19417" t="s">
        <v>56964</v>
      </c>
      <c r="M19417" s="3">
        <v>0.78300000000000003</v>
      </c>
      <c r="N19417" s="3">
        <v>0.87</v>
      </c>
      <c r="O19417">
        <v>8</v>
      </c>
      <c r="P19417">
        <v>-4.657</v>
      </c>
      <c r="Q19417" t="s">
        <v>96533</v>
      </c>
      <c r="R19417" s="3">
        <v>4.8500000000000001E-2</v>
      </c>
      <c r="S19417" s="3">
        <v>0.185</v>
      </c>
      <c r="T19417" s="3">
        <v>0</v>
      </c>
      <c r="U19417" s="3">
        <v>0.39300000000000002</v>
      </c>
      <c r="V19417" s="3">
        <v>0.69199999999999995</v>
      </c>
      <c r="W19417">
        <v>114.012</v>
      </c>
      <c r="X19417">
        <v>242733</v>
      </c>
    </row>
    <row r="19418" spans="1:24" x14ac:dyDescent="0.3">
      <c r="A19418" t="s">
        <v>61098</v>
      </c>
      <c r="B19418" t="s">
        <v>61099</v>
      </c>
      <c r="C19418" t="s">
        <v>98029</v>
      </c>
      <c r="D19418">
        <v>51</v>
      </c>
      <c r="E19418" t="s">
        <v>58891</v>
      </c>
      <c r="F19418" t="s">
        <v>58892</v>
      </c>
      <c r="G19418">
        <v>2007</v>
      </c>
      <c r="H19418" s="1">
        <v>39083</v>
      </c>
      <c r="I19418" t="s">
        <v>61044</v>
      </c>
      <c r="J19418" t="s">
        <v>61045</v>
      </c>
      <c r="K19418" t="s">
        <v>96568</v>
      </c>
      <c r="L19418" t="s">
        <v>56964</v>
      </c>
      <c r="M19418" s="3">
        <v>0.79400000000000004</v>
      </c>
      <c r="N19418" s="3">
        <v>0.70799999999999996</v>
      </c>
      <c r="O19418">
        <v>5</v>
      </c>
      <c r="P19418">
        <v>-7.0529999999999999</v>
      </c>
      <c r="Q19418" t="s">
        <v>35187</v>
      </c>
      <c r="R19418" s="3">
        <v>4.9200000000000001E-2</v>
      </c>
      <c r="S19418" s="3">
        <v>0.36</v>
      </c>
      <c r="T19418" s="3">
        <v>1.7900000000000001E-5</v>
      </c>
      <c r="U19418" s="3">
        <v>0.32200000000000001</v>
      </c>
      <c r="V19418" s="3">
        <v>0.61299999999999999</v>
      </c>
      <c r="W19418">
        <v>94.004000000000005</v>
      </c>
      <c r="X19418">
        <v>218387</v>
      </c>
    </row>
    <row r="19419" spans="1:24" x14ac:dyDescent="0.3">
      <c r="A19419" t="s">
        <v>61100</v>
      </c>
      <c r="B19419" t="s">
        <v>60113</v>
      </c>
      <c r="C19419" t="s">
        <v>98029</v>
      </c>
      <c r="D19419">
        <v>53</v>
      </c>
      <c r="E19419" t="s">
        <v>58891</v>
      </c>
      <c r="F19419" t="s">
        <v>58892</v>
      </c>
      <c r="G19419">
        <v>2007</v>
      </c>
      <c r="H19419" s="1">
        <v>39083</v>
      </c>
      <c r="I19419" t="s">
        <v>61044</v>
      </c>
      <c r="J19419" t="s">
        <v>61045</v>
      </c>
      <c r="K19419" t="s">
        <v>96568</v>
      </c>
      <c r="L19419" t="s">
        <v>56964</v>
      </c>
      <c r="M19419" s="3">
        <v>0.88100000000000001</v>
      </c>
      <c r="N19419" s="3">
        <v>0.63900000000000001</v>
      </c>
      <c r="O19419">
        <v>1</v>
      </c>
      <c r="P19419">
        <v>-6.6820000000000004</v>
      </c>
      <c r="Q19419" t="s">
        <v>35187</v>
      </c>
      <c r="R19419" s="3">
        <v>0.10100000000000001</v>
      </c>
      <c r="S19419" s="3">
        <v>7.0800000000000002E-2</v>
      </c>
      <c r="T19419" s="3">
        <v>3.3299999999999999E-6</v>
      </c>
      <c r="U19419" s="3">
        <v>5.4699999999999999E-2</v>
      </c>
      <c r="V19419" s="3">
        <v>0.70599999999999996</v>
      </c>
      <c r="W19419">
        <v>107.01300000000001</v>
      </c>
      <c r="X19419">
        <v>234907</v>
      </c>
    </row>
    <row r="19420" spans="1:24" x14ac:dyDescent="0.3">
      <c r="A19420" t="s">
        <v>61101</v>
      </c>
      <c r="B19420" t="s">
        <v>61102</v>
      </c>
      <c r="C19420" t="s">
        <v>98029</v>
      </c>
      <c r="D19420">
        <v>45</v>
      </c>
      <c r="E19420" t="s">
        <v>58891</v>
      </c>
      <c r="F19420" t="s">
        <v>58892</v>
      </c>
      <c r="G19420">
        <v>2007</v>
      </c>
      <c r="H19420" s="1">
        <v>39083</v>
      </c>
      <c r="I19420" t="s">
        <v>61044</v>
      </c>
      <c r="J19420" t="s">
        <v>61045</v>
      </c>
      <c r="K19420" t="s">
        <v>96568</v>
      </c>
      <c r="L19420" t="s">
        <v>56964</v>
      </c>
      <c r="M19420" s="3">
        <v>0.85399999999999998</v>
      </c>
      <c r="N19420" s="3">
        <v>0.84599999999999997</v>
      </c>
      <c r="O19420">
        <v>0</v>
      </c>
      <c r="P19420">
        <v>-6.641</v>
      </c>
      <c r="Q19420" t="s">
        <v>35187</v>
      </c>
      <c r="R19420" s="3">
        <v>0.14599999999999999</v>
      </c>
      <c r="S19420" s="3">
        <v>0.158</v>
      </c>
      <c r="T19420" s="3">
        <v>2.55E-5</v>
      </c>
      <c r="U19420" s="3">
        <v>5.2499999999999998E-2</v>
      </c>
      <c r="V19420" s="3">
        <v>0.80500000000000005</v>
      </c>
      <c r="W19420">
        <v>98.004000000000005</v>
      </c>
      <c r="X19420">
        <v>208733</v>
      </c>
    </row>
    <row r="19421" spans="1:24" x14ac:dyDescent="0.3">
      <c r="A19421" t="s">
        <v>61103</v>
      </c>
      <c r="B19421" t="s">
        <v>58876</v>
      </c>
      <c r="C19421" t="s">
        <v>37224</v>
      </c>
      <c r="D19421">
        <v>52</v>
      </c>
      <c r="E19421" t="s">
        <v>59931</v>
      </c>
      <c r="F19421" t="s">
        <v>98101</v>
      </c>
      <c r="G19421">
        <v>2013</v>
      </c>
      <c r="H19421" s="1">
        <v>41275</v>
      </c>
      <c r="I19421" t="s">
        <v>61044</v>
      </c>
      <c r="J19421" t="s">
        <v>61045</v>
      </c>
      <c r="K19421" t="s">
        <v>96568</v>
      </c>
      <c r="L19421" t="s">
        <v>56964</v>
      </c>
      <c r="M19421" s="3">
        <v>0.81599999999999995</v>
      </c>
      <c r="N19421" s="3">
        <v>0.75700000000000001</v>
      </c>
      <c r="O19421">
        <v>10</v>
      </c>
      <c r="P19421">
        <v>-6.1470000000000002</v>
      </c>
      <c r="Q19421" t="s">
        <v>96533</v>
      </c>
      <c r="R19421" s="3">
        <v>3.8100000000000002E-2</v>
      </c>
      <c r="S19421" s="3">
        <v>0.377</v>
      </c>
      <c r="T19421" s="3">
        <v>5.6799999999999998E-6</v>
      </c>
      <c r="U19421" s="3">
        <v>0.14299999999999999</v>
      </c>
      <c r="V19421" s="3">
        <v>0.74</v>
      </c>
      <c r="W19421">
        <v>104.985</v>
      </c>
      <c r="X19421">
        <v>213013</v>
      </c>
    </row>
    <row r="19422" spans="1:24" x14ac:dyDescent="0.3">
      <c r="A19422" t="s">
        <v>58822</v>
      </c>
      <c r="B19422" t="s">
        <v>58823</v>
      </c>
      <c r="C19422" t="s">
        <v>37224</v>
      </c>
      <c r="D19422">
        <v>69</v>
      </c>
      <c r="E19422" t="s">
        <v>58824</v>
      </c>
      <c r="F19422" t="s">
        <v>98021</v>
      </c>
      <c r="G19422">
        <v>2012</v>
      </c>
      <c r="H19422" s="1">
        <v>40909</v>
      </c>
      <c r="I19422" t="s">
        <v>61044</v>
      </c>
      <c r="J19422" t="s">
        <v>61045</v>
      </c>
      <c r="K19422" t="s">
        <v>96568</v>
      </c>
      <c r="L19422" t="s">
        <v>56964</v>
      </c>
      <c r="M19422" s="3">
        <v>0.627</v>
      </c>
      <c r="N19422" s="3">
        <v>0.76800000000000002</v>
      </c>
      <c r="O19422">
        <v>11</v>
      </c>
      <c r="P19422">
        <v>-5.2960000000000003</v>
      </c>
      <c r="Q19422" t="s">
        <v>96533</v>
      </c>
      <c r="R19422" s="3">
        <v>3.2500000000000001E-2</v>
      </c>
      <c r="S19422" s="3">
        <v>2.9099999999999998E-3</v>
      </c>
      <c r="T19422" s="3">
        <v>0</v>
      </c>
      <c r="U19422" s="3">
        <v>5.9799999999999999E-2</v>
      </c>
      <c r="V19422" s="3">
        <v>0.23699999999999999</v>
      </c>
      <c r="W19422">
        <v>127.953</v>
      </c>
      <c r="X19422">
        <v>274947</v>
      </c>
    </row>
    <row r="19423" spans="1:24" x14ac:dyDescent="0.3">
      <c r="A19423" t="s">
        <v>61104</v>
      </c>
      <c r="B19423" t="s">
        <v>60492</v>
      </c>
      <c r="C19423" t="s">
        <v>20412</v>
      </c>
      <c r="D19423">
        <v>1</v>
      </c>
      <c r="E19423" t="s">
        <v>61105</v>
      </c>
      <c r="F19423" t="s">
        <v>60492</v>
      </c>
      <c r="G19423">
        <v>2009</v>
      </c>
      <c r="H19423" s="1">
        <v>39990</v>
      </c>
      <c r="I19423" t="s">
        <v>61044</v>
      </c>
      <c r="J19423" t="s">
        <v>61045</v>
      </c>
      <c r="K19423" t="s">
        <v>96568</v>
      </c>
      <c r="L19423" t="s">
        <v>56964</v>
      </c>
      <c r="M19423" s="3">
        <v>0.72099999999999997</v>
      </c>
      <c r="N19423" s="3">
        <v>0.82</v>
      </c>
      <c r="O19423">
        <v>10</v>
      </c>
      <c r="P19423">
        <v>-4.5679999999999996</v>
      </c>
      <c r="Q19423" t="s">
        <v>35187</v>
      </c>
      <c r="R19423" s="3">
        <v>0.34399999999999997</v>
      </c>
      <c r="S19423" s="3">
        <v>0.41</v>
      </c>
      <c r="T19423" s="3">
        <v>0</v>
      </c>
      <c r="U19423" s="3">
        <v>0.111</v>
      </c>
      <c r="V19423" s="3">
        <v>0.751</v>
      </c>
      <c r="W19423">
        <v>169.95099999999999</v>
      </c>
      <c r="X19423">
        <v>217836</v>
      </c>
    </row>
    <row r="19424" spans="1:24" x14ac:dyDescent="0.3">
      <c r="A19424" t="s">
        <v>61106</v>
      </c>
      <c r="B19424" t="s">
        <v>98163</v>
      </c>
      <c r="C19424" t="s">
        <v>98029</v>
      </c>
      <c r="D19424">
        <v>0</v>
      </c>
      <c r="E19424" t="s">
        <v>61108</v>
      </c>
      <c r="F19424" t="s">
        <v>61109</v>
      </c>
      <c r="G19424">
        <v>2013</v>
      </c>
      <c r="H19424" s="1">
        <v>41324</v>
      </c>
      <c r="I19424" t="s">
        <v>61044</v>
      </c>
      <c r="J19424" t="s">
        <v>61045</v>
      </c>
      <c r="K19424" t="s">
        <v>96568</v>
      </c>
      <c r="L19424" t="s">
        <v>56964</v>
      </c>
      <c r="M19424" s="3">
        <v>0.88400000000000001</v>
      </c>
      <c r="N19424" s="3">
        <v>0.64800000000000002</v>
      </c>
      <c r="O19424">
        <v>1</v>
      </c>
      <c r="P19424">
        <v>-6.6849999999999996</v>
      </c>
      <c r="Q19424" t="s">
        <v>35187</v>
      </c>
      <c r="R19424" s="3">
        <v>6.8599999999999994E-2</v>
      </c>
      <c r="S19424" s="3">
        <v>6.6799999999999998E-2</v>
      </c>
      <c r="T19424" s="3">
        <v>1.4500000000000001E-6</v>
      </c>
      <c r="U19424" s="3">
        <v>4.6199999999999998E-2</v>
      </c>
      <c r="V19424" s="3">
        <v>0.745</v>
      </c>
      <c r="W19424">
        <v>107.014</v>
      </c>
      <c r="X19424">
        <v>237213</v>
      </c>
    </row>
    <row r="19425" spans="1:24" x14ac:dyDescent="0.3">
      <c r="A19425" t="s">
        <v>61110</v>
      </c>
      <c r="B19425" t="s">
        <v>61111</v>
      </c>
      <c r="C19425" t="s">
        <v>8674</v>
      </c>
      <c r="D19425">
        <v>68</v>
      </c>
      <c r="E19425" t="s">
        <v>59901</v>
      </c>
      <c r="F19425" t="s">
        <v>59902</v>
      </c>
      <c r="G19425">
        <v>2006</v>
      </c>
      <c r="H19425" s="1">
        <v>38718</v>
      </c>
      <c r="I19425" t="s">
        <v>61044</v>
      </c>
      <c r="J19425" t="s">
        <v>61045</v>
      </c>
      <c r="K19425" t="s">
        <v>96568</v>
      </c>
      <c r="L19425" t="s">
        <v>56964</v>
      </c>
      <c r="M19425" s="3">
        <v>0.80100000000000005</v>
      </c>
      <c r="N19425" s="3">
        <v>0.83899999999999997</v>
      </c>
      <c r="O19425">
        <v>1</v>
      </c>
      <c r="P19425">
        <v>-3.2669999999999999</v>
      </c>
      <c r="Q19425" t="s">
        <v>96533</v>
      </c>
      <c r="R19425" s="3">
        <v>0.24</v>
      </c>
      <c r="S19425" s="3">
        <v>2.06E-2</v>
      </c>
      <c r="T19425" s="3">
        <v>7.6500000000000003E-5</v>
      </c>
      <c r="U19425" s="3">
        <v>9.4600000000000004E-2</v>
      </c>
      <c r="V19425" s="3">
        <v>0.79200000000000004</v>
      </c>
      <c r="W19425">
        <v>170.011</v>
      </c>
      <c r="X19425">
        <v>229027</v>
      </c>
    </row>
    <row r="19426" spans="1:24" x14ac:dyDescent="0.3">
      <c r="A19426" t="s">
        <v>61112</v>
      </c>
      <c r="B19426" t="s">
        <v>59997</v>
      </c>
      <c r="C19426" t="s">
        <v>58830</v>
      </c>
      <c r="D19426">
        <v>56</v>
      </c>
      <c r="E19426" t="s">
        <v>61113</v>
      </c>
      <c r="F19426" t="s">
        <v>98164</v>
      </c>
      <c r="G19426">
        <v>2012</v>
      </c>
      <c r="H19426" s="1">
        <v>41141</v>
      </c>
      <c r="I19426" t="s">
        <v>61044</v>
      </c>
      <c r="J19426" t="s">
        <v>61045</v>
      </c>
      <c r="K19426" t="s">
        <v>96568</v>
      </c>
      <c r="L19426" t="s">
        <v>56964</v>
      </c>
      <c r="M19426" s="3">
        <v>0.81499999999999995</v>
      </c>
      <c r="N19426" s="3">
        <v>0.76800000000000002</v>
      </c>
      <c r="O19426">
        <v>6</v>
      </c>
      <c r="P19426">
        <v>-6.2759999999999998</v>
      </c>
      <c r="Q19426" t="s">
        <v>96533</v>
      </c>
      <c r="R19426" s="3">
        <v>0.17100000000000001</v>
      </c>
      <c r="S19426" s="3">
        <v>0.217</v>
      </c>
      <c r="T19426" s="3">
        <v>1.6899999999999999E-6</v>
      </c>
      <c r="U19426" s="3">
        <v>6.3200000000000006E-2</v>
      </c>
      <c r="V19426" s="3">
        <v>0.66700000000000004</v>
      </c>
      <c r="W19426">
        <v>93.971000000000004</v>
      </c>
      <c r="X19426">
        <v>196573</v>
      </c>
    </row>
    <row r="19427" spans="1:24" x14ac:dyDescent="0.3">
      <c r="A19427" t="s">
        <v>61115</v>
      </c>
      <c r="B19427" t="s">
        <v>98165</v>
      </c>
      <c r="C19427" t="s">
        <v>61117</v>
      </c>
      <c r="D19427">
        <v>40</v>
      </c>
      <c r="E19427" t="s">
        <v>61118</v>
      </c>
      <c r="F19427" t="s">
        <v>98166</v>
      </c>
      <c r="G19427">
        <v>2006</v>
      </c>
      <c r="H19427" s="1">
        <v>38718</v>
      </c>
      <c r="I19427" t="s">
        <v>61044</v>
      </c>
      <c r="J19427" t="s">
        <v>61045</v>
      </c>
      <c r="K19427" t="s">
        <v>96568</v>
      </c>
      <c r="L19427" t="s">
        <v>56964</v>
      </c>
      <c r="M19427" s="3">
        <v>0.55100000000000005</v>
      </c>
      <c r="N19427" s="3">
        <v>0.754</v>
      </c>
      <c r="O19427">
        <v>0</v>
      </c>
      <c r="P19427">
        <v>-4.8680000000000003</v>
      </c>
      <c r="Q19427" t="s">
        <v>35187</v>
      </c>
      <c r="R19427" s="3">
        <v>0.11</v>
      </c>
      <c r="S19427" s="3">
        <v>0.313</v>
      </c>
      <c r="T19427" s="3">
        <v>0</v>
      </c>
      <c r="U19427" s="3">
        <v>0.11</v>
      </c>
      <c r="V19427" s="3">
        <v>0.70499999999999996</v>
      </c>
      <c r="W19427">
        <v>92.004000000000005</v>
      </c>
      <c r="X19427">
        <v>247333</v>
      </c>
    </row>
    <row r="19428" spans="1:24" x14ac:dyDescent="0.3">
      <c r="A19428" t="s">
        <v>61120</v>
      </c>
      <c r="B19428" t="s">
        <v>7012</v>
      </c>
      <c r="C19428" t="s">
        <v>37224</v>
      </c>
      <c r="D19428">
        <v>0</v>
      </c>
      <c r="E19428" t="s">
        <v>61121</v>
      </c>
      <c r="F19428" t="s">
        <v>7012</v>
      </c>
      <c r="G19428">
        <v>2010</v>
      </c>
      <c r="H19428" s="1">
        <v>40179</v>
      </c>
      <c r="I19428" t="s">
        <v>61044</v>
      </c>
      <c r="J19428" t="s">
        <v>61045</v>
      </c>
      <c r="K19428" t="s">
        <v>96568</v>
      </c>
      <c r="L19428" t="s">
        <v>56964</v>
      </c>
      <c r="M19428" s="3">
        <v>0.76900000000000002</v>
      </c>
      <c r="N19428" s="3">
        <v>0.69499999999999995</v>
      </c>
      <c r="O19428">
        <v>6</v>
      </c>
      <c r="P19428">
        <v>-7.0430000000000001</v>
      </c>
      <c r="Q19428" t="s">
        <v>96533</v>
      </c>
      <c r="R19428" s="3">
        <v>6.6299999999999998E-2</v>
      </c>
      <c r="S19428" s="3">
        <v>1.43E-2</v>
      </c>
      <c r="T19428" s="3">
        <v>0</v>
      </c>
      <c r="U19428" s="3">
        <v>7.9600000000000004E-2</v>
      </c>
      <c r="V19428" s="3">
        <v>0.47099999999999997</v>
      </c>
      <c r="W19428">
        <v>124.93600000000001</v>
      </c>
      <c r="X19428">
        <v>187893</v>
      </c>
    </row>
    <row r="19429" spans="1:24" x14ac:dyDescent="0.3">
      <c r="A19429" t="s">
        <v>61122</v>
      </c>
      <c r="B19429" t="s">
        <v>61123</v>
      </c>
      <c r="C19429" t="s">
        <v>58933</v>
      </c>
      <c r="D19429">
        <v>0</v>
      </c>
      <c r="E19429" t="s">
        <v>61124</v>
      </c>
      <c r="F19429" t="s">
        <v>61125</v>
      </c>
      <c r="G19429">
        <v>2004</v>
      </c>
      <c r="H19429" s="1">
        <v>37987</v>
      </c>
      <c r="I19429" t="s">
        <v>61044</v>
      </c>
      <c r="J19429" t="s">
        <v>61045</v>
      </c>
      <c r="K19429" t="s">
        <v>96568</v>
      </c>
      <c r="L19429" t="s">
        <v>56964</v>
      </c>
      <c r="M19429" s="3">
        <v>0.82899999999999996</v>
      </c>
      <c r="N19429" s="3">
        <v>0.41399999999999998</v>
      </c>
      <c r="O19429">
        <v>2</v>
      </c>
      <c r="P19429">
        <v>-17.166</v>
      </c>
      <c r="Q19429" t="s">
        <v>96533</v>
      </c>
      <c r="R19429" s="3">
        <v>7.17E-2</v>
      </c>
      <c r="S19429" s="3">
        <v>0.51</v>
      </c>
      <c r="T19429" s="3">
        <v>5.0600000000000003E-3</v>
      </c>
      <c r="U19429" s="3">
        <v>8.8900000000000007E-2</v>
      </c>
      <c r="V19429" s="3">
        <v>0.91700000000000004</v>
      </c>
      <c r="W19429">
        <v>95.046999999999997</v>
      </c>
      <c r="X19429">
        <v>242173</v>
      </c>
    </row>
    <row r="19430" spans="1:24" x14ac:dyDescent="0.3">
      <c r="A19430" t="s">
        <v>61126</v>
      </c>
      <c r="B19430" t="s">
        <v>61127</v>
      </c>
      <c r="C19430" t="s">
        <v>2750</v>
      </c>
      <c r="D19430">
        <v>62</v>
      </c>
      <c r="E19430" t="s">
        <v>58734</v>
      </c>
      <c r="F19430" t="s">
        <v>22111</v>
      </c>
      <c r="G19430">
        <v>2012</v>
      </c>
      <c r="H19430" s="1">
        <v>40909</v>
      </c>
      <c r="I19430" t="s">
        <v>61044</v>
      </c>
      <c r="J19430" t="s">
        <v>61045</v>
      </c>
      <c r="K19430" t="s">
        <v>96568</v>
      </c>
      <c r="L19430" t="s">
        <v>56964</v>
      </c>
      <c r="M19430" s="3">
        <v>0.78100000000000003</v>
      </c>
      <c r="N19430" s="3">
        <v>0.84199999999999997</v>
      </c>
      <c r="O19430">
        <v>10</v>
      </c>
      <c r="P19430">
        <v>-5.3339999999999996</v>
      </c>
      <c r="Q19430" t="s">
        <v>96533</v>
      </c>
      <c r="R19430" s="3">
        <v>4.0300000000000002E-2</v>
      </c>
      <c r="S19430" s="3">
        <v>0.10199999999999999</v>
      </c>
      <c r="T19430" s="3">
        <v>0</v>
      </c>
      <c r="U19430" s="3">
        <v>6.5699999999999995E-2</v>
      </c>
      <c r="V19430" s="3">
        <v>0.71</v>
      </c>
      <c r="W19430">
        <v>120.054</v>
      </c>
      <c r="X19430">
        <v>219787</v>
      </c>
    </row>
    <row r="19431" spans="1:24" x14ac:dyDescent="0.3">
      <c r="A19431" t="s">
        <v>61128</v>
      </c>
      <c r="B19431" t="s">
        <v>59934</v>
      </c>
      <c r="C19431" t="s">
        <v>57084</v>
      </c>
      <c r="D19431">
        <v>1</v>
      </c>
      <c r="E19431" t="s">
        <v>61129</v>
      </c>
      <c r="F19431" t="s">
        <v>61130</v>
      </c>
      <c r="G19431">
        <v>2011</v>
      </c>
      <c r="H19431" s="1">
        <v>40905</v>
      </c>
      <c r="I19431" t="s">
        <v>61044</v>
      </c>
      <c r="J19431" t="s">
        <v>61045</v>
      </c>
      <c r="K19431" t="s">
        <v>96568</v>
      </c>
      <c r="L19431" t="s">
        <v>56964</v>
      </c>
      <c r="M19431" s="3">
        <v>0.67600000000000005</v>
      </c>
      <c r="N19431" s="3">
        <v>0.91700000000000004</v>
      </c>
      <c r="O19431">
        <v>11</v>
      </c>
      <c r="P19431">
        <v>-6.0819999999999999</v>
      </c>
      <c r="Q19431" t="s">
        <v>96533</v>
      </c>
      <c r="R19431" s="3">
        <v>3.6900000000000002E-2</v>
      </c>
      <c r="S19431" s="3">
        <v>5.7500000000000002E-2</v>
      </c>
      <c r="T19431" s="3">
        <v>7.6E-3</v>
      </c>
      <c r="U19431" s="3">
        <v>0.112</v>
      </c>
      <c r="V19431" s="3">
        <v>0.72</v>
      </c>
      <c r="W19431">
        <v>97.010999999999996</v>
      </c>
      <c r="X19431">
        <v>252867</v>
      </c>
    </row>
    <row r="19432" spans="1:24" x14ac:dyDescent="0.3">
      <c r="A19432" t="s">
        <v>61131</v>
      </c>
      <c r="B19432" t="s">
        <v>61132</v>
      </c>
      <c r="C19432" t="s">
        <v>58872</v>
      </c>
      <c r="D19432">
        <v>0</v>
      </c>
      <c r="E19432" t="s">
        <v>61133</v>
      </c>
      <c r="F19432" t="s">
        <v>60455</v>
      </c>
      <c r="G19432">
        <v>2007</v>
      </c>
      <c r="H19432" s="1">
        <v>39083</v>
      </c>
      <c r="I19432" t="s">
        <v>61044</v>
      </c>
      <c r="J19432" t="s">
        <v>61045</v>
      </c>
      <c r="K19432" t="s">
        <v>96568</v>
      </c>
      <c r="L19432" t="s">
        <v>56964</v>
      </c>
      <c r="M19432" s="3">
        <v>0.63900000000000001</v>
      </c>
      <c r="N19432" s="3">
        <v>0.68899999999999995</v>
      </c>
      <c r="O19432">
        <v>8</v>
      </c>
      <c r="P19432">
        <v>-7.0270000000000001</v>
      </c>
      <c r="Q19432" t="s">
        <v>96533</v>
      </c>
      <c r="R19432" s="3">
        <v>0.123</v>
      </c>
      <c r="S19432" s="3">
        <v>5.6800000000000003E-2</v>
      </c>
      <c r="T19432" s="3">
        <v>0</v>
      </c>
      <c r="U19432" s="3">
        <v>0.94599999999999995</v>
      </c>
      <c r="V19432" s="3">
        <v>0.77300000000000002</v>
      </c>
      <c r="W19432">
        <v>184.00700000000001</v>
      </c>
      <c r="X19432">
        <v>234920</v>
      </c>
    </row>
    <row r="19433" spans="1:24" x14ac:dyDescent="0.3">
      <c r="A19433" t="s">
        <v>61134</v>
      </c>
      <c r="B19433" t="s">
        <v>60532</v>
      </c>
      <c r="C19433" t="s">
        <v>33670</v>
      </c>
      <c r="D19433">
        <v>47</v>
      </c>
      <c r="E19433" t="s">
        <v>61135</v>
      </c>
      <c r="F19433" t="s">
        <v>60532</v>
      </c>
      <c r="G19433">
        <v>2010</v>
      </c>
      <c r="H19433" s="1">
        <v>40274</v>
      </c>
      <c r="I19433" t="s">
        <v>61044</v>
      </c>
      <c r="J19433" t="s">
        <v>61045</v>
      </c>
      <c r="K19433" t="s">
        <v>96568</v>
      </c>
      <c r="L19433" t="s">
        <v>56964</v>
      </c>
      <c r="M19433" s="3">
        <v>0.71499999999999997</v>
      </c>
      <c r="N19433" s="3">
        <v>0.63700000000000001</v>
      </c>
      <c r="O19433">
        <v>1</v>
      </c>
      <c r="P19433">
        <v>-6.6029999999999998</v>
      </c>
      <c r="Q19433" t="s">
        <v>96533</v>
      </c>
      <c r="R19433" s="3">
        <v>3.9E-2</v>
      </c>
      <c r="S19433" s="3">
        <v>0.27700000000000002</v>
      </c>
      <c r="T19433" s="3">
        <v>0</v>
      </c>
      <c r="U19433" s="3">
        <v>0.25800000000000001</v>
      </c>
      <c r="V19433" s="3">
        <v>0.65600000000000003</v>
      </c>
      <c r="W19433">
        <v>89.941999999999993</v>
      </c>
      <c r="X19433">
        <v>249360</v>
      </c>
    </row>
    <row r="19434" spans="1:24" x14ac:dyDescent="0.3">
      <c r="A19434" t="s">
        <v>61136</v>
      </c>
      <c r="B19434" t="s">
        <v>61137</v>
      </c>
      <c r="C19434" t="s">
        <v>33666</v>
      </c>
      <c r="D19434">
        <v>1</v>
      </c>
      <c r="E19434" t="s">
        <v>61138</v>
      </c>
      <c r="F19434" t="s">
        <v>61139</v>
      </c>
      <c r="G19434">
        <v>2009</v>
      </c>
      <c r="H19434" s="1">
        <v>39884</v>
      </c>
      <c r="I19434" t="s">
        <v>61044</v>
      </c>
      <c r="J19434" t="s">
        <v>61045</v>
      </c>
      <c r="K19434" t="s">
        <v>96568</v>
      </c>
      <c r="L19434" t="s">
        <v>56964</v>
      </c>
      <c r="M19434" s="3">
        <v>0.86199999999999999</v>
      </c>
      <c r="N19434" s="3">
        <v>0.76200000000000001</v>
      </c>
      <c r="O19434">
        <v>4</v>
      </c>
      <c r="P19434">
        <v>-5.7149999999999999</v>
      </c>
      <c r="Q19434" t="s">
        <v>35187</v>
      </c>
      <c r="R19434" s="3">
        <v>0.19600000000000001</v>
      </c>
      <c r="S19434" s="3">
        <v>7.1000000000000004E-3</v>
      </c>
      <c r="T19434" s="3">
        <v>5.8699999999999996E-4</v>
      </c>
      <c r="U19434" s="3">
        <v>0.307</v>
      </c>
      <c r="V19434" s="3">
        <v>0.52800000000000002</v>
      </c>
      <c r="W19434">
        <v>110</v>
      </c>
      <c r="X19434">
        <v>210640</v>
      </c>
    </row>
    <row r="19435" spans="1:24" x14ac:dyDescent="0.3">
      <c r="A19435" t="s">
        <v>61140</v>
      </c>
      <c r="B19435" t="s">
        <v>59942</v>
      </c>
      <c r="C19435" t="s">
        <v>8674</v>
      </c>
      <c r="D19435">
        <v>0</v>
      </c>
      <c r="E19435" t="s">
        <v>61095</v>
      </c>
      <c r="F19435" t="s">
        <v>59944</v>
      </c>
      <c r="G19435">
        <v>2006</v>
      </c>
      <c r="H19435" s="1">
        <v>38718</v>
      </c>
      <c r="I19435" t="s">
        <v>61044</v>
      </c>
      <c r="J19435" t="s">
        <v>61045</v>
      </c>
      <c r="K19435" t="s">
        <v>96568</v>
      </c>
      <c r="L19435" t="s">
        <v>56964</v>
      </c>
      <c r="M19435" s="3">
        <v>0.81499999999999995</v>
      </c>
      <c r="N19435" s="3">
        <v>0.67600000000000005</v>
      </c>
      <c r="O19435">
        <v>9</v>
      </c>
      <c r="P19435">
        <v>-9.1739999999999995</v>
      </c>
      <c r="Q19435" t="s">
        <v>96533</v>
      </c>
      <c r="R19435" s="3">
        <v>9.3399999999999997E-2</v>
      </c>
      <c r="S19435" s="3">
        <v>0.23300000000000001</v>
      </c>
      <c r="T19435" s="3">
        <v>2.3699999999999999E-2</v>
      </c>
      <c r="U19435" s="3">
        <v>0.24199999999999999</v>
      </c>
      <c r="V19435" s="3">
        <v>0.77</v>
      </c>
      <c r="W19435">
        <v>88.007999999999996</v>
      </c>
      <c r="X19435">
        <v>222401</v>
      </c>
    </row>
    <row r="19436" spans="1:24" x14ac:dyDescent="0.3">
      <c r="A19436" t="s">
        <v>61141</v>
      </c>
      <c r="B19436" t="s">
        <v>57083</v>
      </c>
      <c r="C19436" t="s">
        <v>8674</v>
      </c>
      <c r="D19436">
        <v>0</v>
      </c>
      <c r="E19436" t="s">
        <v>61095</v>
      </c>
      <c r="F19436" t="s">
        <v>59944</v>
      </c>
      <c r="G19436">
        <v>2006</v>
      </c>
      <c r="H19436" s="1">
        <v>38718</v>
      </c>
      <c r="I19436" t="s">
        <v>61044</v>
      </c>
      <c r="J19436" t="s">
        <v>61045</v>
      </c>
      <c r="K19436" t="s">
        <v>96568</v>
      </c>
      <c r="L19436" t="s">
        <v>56964</v>
      </c>
      <c r="M19436" s="3">
        <v>0.80100000000000005</v>
      </c>
      <c r="N19436" s="3">
        <v>0.71599999999999997</v>
      </c>
      <c r="O19436">
        <v>7</v>
      </c>
      <c r="P19436">
        <v>-8.3979999999999997</v>
      </c>
      <c r="Q19436" t="s">
        <v>96533</v>
      </c>
      <c r="R19436" s="3">
        <v>5.4100000000000002E-2</v>
      </c>
      <c r="S19436" s="3">
        <v>0.28499999999999998</v>
      </c>
      <c r="T19436" s="3">
        <v>1.0000000000000001E-5</v>
      </c>
      <c r="U19436" s="3">
        <v>0.18</v>
      </c>
      <c r="V19436" s="3">
        <v>0.77100000000000002</v>
      </c>
      <c r="W19436">
        <v>94.004999999999995</v>
      </c>
      <c r="X19436">
        <v>251890</v>
      </c>
    </row>
    <row r="19437" spans="1:24" x14ac:dyDescent="0.3">
      <c r="A19437" t="s">
        <v>61142</v>
      </c>
      <c r="B19437" t="s">
        <v>56176</v>
      </c>
      <c r="C19437" t="s">
        <v>37224</v>
      </c>
      <c r="D19437">
        <v>0</v>
      </c>
      <c r="E19437" t="s">
        <v>59894</v>
      </c>
      <c r="F19437" t="s">
        <v>59895</v>
      </c>
      <c r="G19437">
        <v>2007</v>
      </c>
      <c r="H19437" s="1">
        <v>39083</v>
      </c>
      <c r="I19437" t="s">
        <v>61044</v>
      </c>
      <c r="J19437" t="s">
        <v>61045</v>
      </c>
      <c r="K19437" t="s">
        <v>96568</v>
      </c>
      <c r="L19437" t="s">
        <v>56964</v>
      </c>
      <c r="M19437" s="3">
        <v>0.8</v>
      </c>
      <c r="N19437" s="3">
        <v>0.81100000000000005</v>
      </c>
      <c r="O19437">
        <v>3</v>
      </c>
      <c r="P19437">
        <v>-4.7699999999999996</v>
      </c>
      <c r="Q19437" t="s">
        <v>35187</v>
      </c>
      <c r="R19437" s="3">
        <v>0.26600000000000001</v>
      </c>
      <c r="S19437" s="3">
        <v>0.52100000000000002</v>
      </c>
      <c r="T19437" s="3">
        <v>0</v>
      </c>
      <c r="U19437" s="3">
        <v>0.36199999999999999</v>
      </c>
      <c r="V19437" s="3">
        <v>0.80100000000000005</v>
      </c>
      <c r="W19437">
        <v>96.024000000000001</v>
      </c>
      <c r="X19437">
        <v>233400</v>
      </c>
    </row>
    <row r="19438" spans="1:24" x14ac:dyDescent="0.3">
      <c r="A19438" t="s">
        <v>61143</v>
      </c>
      <c r="B19438" t="s">
        <v>61144</v>
      </c>
      <c r="C19438" t="s">
        <v>8674</v>
      </c>
      <c r="D19438">
        <v>0</v>
      </c>
      <c r="E19438" t="s">
        <v>61086</v>
      </c>
      <c r="F19438" t="s">
        <v>60012</v>
      </c>
      <c r="G19438">
        <v>2009</v>
      </c>
      <c r="H19438" s="1">
        <v>39814</v>
      </c>
      <c r="I19438" t="s">
        <v>61044</v>
      </c>
      <c r="J19438" t="s">
        <v>61045</v>
      </c>
      <c r="K19438" t="s">
        <v>96568</v>
      </c>
      <c r="L19438" t="s">
        <v>56964</v>
      </c>
      <c r="M19438" s="3">
        <v>0.79600000000000004</v>
      </c>
      <c r="N19438" s="3">
        <v>0.71199999999999997</v>
      </c>
      <c r="O19438">
        <v>10</v>
      </c>
      <c r="P19438">
        <v>-4.47</v>
      </c>
      <c r="Q19438" t="s">
        <v>96533</v>
      </c>
      <c r="R19438" s="3">
        <v>5.4100000000000002E-2</v>
      </c>
      <c r="S19438" s="3">
        <v>4.24E-2</v>
      </c>
      <c r="T19438" s="3">
        <v>3.2000000000000003E-4</v>
      </c>
      <c r="U19438" s="3">
        <v>0.45500000000000002</v>
      </c>
      <c r="V19438" s="3">
        <v>0.47799999999999998</v>
      </c>
      <c r="W19438">
        <v>94.97</v>
      </c>
      <c r="X19438">
        <v>211093</v>
      </c>
    </row>
    <row r="19439" spans="1:24" x14ac:dyDescent="0.3">
      <c r="A19439" t="s">
        <v>61145</v>
      </c>
      <c r="B19439" t="s">
        <v>58964</v>
      </c>
      <c r="C19439" t="s">
        <v>57084</v>
      </c>
      <c r="D19439">
        <v>59</v>
      </c>
      <c r="E19439" t="s">
        <v>61146</v>
      </c>
      <c r="F19439" t="s">
        <v>58966</v>
      </c>
      <c r="G19439">
        <v>2008</v>
      </c>
      <c r="H19439" s="1">
        <v>39448</v>
      </c>
      <c r="I19439" t="s">
        <v>61044</v>
      </c>
      <c r="J19439" t="s">
        <v>61045</v>
      </c>
      <c r="K19439" t="s">
        <v>96568</v>
      </c>
      <c r="L19439" t="s">
        <v>56964</v>
      </c>
      <c r="M19439" s="3">
        <v>0.88100000000000001</v>
      </c>
      <c r="N19439" s="3">
        <v>0.89400000000000002</v>
      </c>
      <c r="O19439">
        <v>6</v>
      </c>
      <c r="P19439">
        <v>-5.8019999999999996</v>
      </c>
      <c r="Q19439" t="s">
        <v>35187</v>
      </c>
      <c r="R19439" s="3">
        <v>0.125</v>
      </c>
      <c r="S19439" s="3">
        <v>0.19</v>
      </c>
      <c r="T19439" s="3">
        <v>0</v>
      </c>
      <c r="U19439" s="3">
        <v>0.109</v>
      </c>
      <c r="V19439" s="3">
        <v>0.69399999999999995</v>
      </c>
      <c r="W19439">
        <v>119.94799999999999</v>
      </c>
      <c r="X19439">
        <v>202880</v>
      </c>
    </row>
    <row r="19440" spans="1:24" x14ac:dyDescent="0.3">
      <c r="A19440" t="s">
        <v>61147</v>
      </c>
      <c r="B19440" t="s">
        <v>61148</v>
      </c>
      <c r="C19440" t="s">
        <v>37111</v>
      </c>
      <c r="D19440">
        <v>73</v>
      </c>
      <c r="E19440" t="s">
        <v>61149</v>
      </c>
      <c r="F19440" t="s">
        <v>61150</v>
      </c>
      <c r="G19440">
        <v>2002</v>
      </c>
      <c r="H19440" s="1">
        <v>37408</v>
      </c>
      <c r="I19440" t="s">
        <v>61044</v>
      </c>
      <c r="J19440" t="s">
        <v>61045</v>
      </c>
      <c r="K19440" t="s">
        <v>96568</v>
      </c>
      <c r="L19440" t="s">
        <v>56964</v>
      </c>
      <c r="M19440" s="3">
        <v>0.80400000000000005</v>
      </c>
      <c r="N19440" s="3">
        <v>0.56000000000000005</v>
      </c>
      <c r="O19440">
        <v>1</v>
      </c>
      <c r="P19440">
        <v>-6.9119999999999999</v>
      </c>
      <c r="Q19440" t="s">
        <v>96533</v>
      </c>
      <c r="R19440" s="3">
        <v>3.9699999999999999E-2</v>
      </c>
      <c r="S19440" s="3">
        <v>0.41599999999999998</v>
      </c>
      <c r="T19440" s="3">
        <v>0</v>
      </c>
      <c r="U19440" s="3">
        <v>6.08E-2</v>
      </c>
      <c r="V19440" s="3">
        <v>0.76800000000000002</v>
      </c>
      <c r="W19440">
        <v>133.68199999999999</v>
      </c>
      <c r="X19440">
        <v>254720</v>
      </c>
    </row>
    <row r="19441" spans="1:24" x14ac:dyDescent="0.3">
      <c r="A19441" t="s">
        <v>51995</v>
      </c>
      <c r="B19441" t="s">
        <v>51996</v>
      </c>
      <c r="C19441" t="s">
        <v>37111</v>
      </c>
      <c r="D19441">
        <v>71</v>
      </c>
      <c r="E19441" t="s">
        <v>51997</v>
      </c>
      <c r="F19441" t="s">
        <v>51998</v>
      </c>
      <c r="G19441">
        <v>2009</v>
      </c>
      <c r="H19441" s="1">
        <v>39973</v>
      </c>
      <c r="I19441" t="s">
        <v>61044</v>
      </c>
      <c r="J19441" t="s">
        <v>61045</v>
      </c>
      <c r="K19441" t="s">
        <v>96568</v>
      </c>
      <c r="L19441" t="s">
        <v>56964</v>
      </c>
      <c r="M19441" s="3">
        <v>0.81200000000000006</v>
      </c>
      <c r="N19441" s="3">
        <v>0.50600000000000001</v>
      </c>
      <c r="O19441">
        <v>1</v>
      </c>
      <c r="P19441">
        <v>-10.728999999999999</v>
      </c>
      <c r="Q19441" t="s">
        <v>35187</v>
      </c>
      <c r="R19441" s="3">
        <v>5.33E-2</v>
      </c>
      <c r="S19441" s="3">
        <v>0.14299999999999999</v>
      </c>
      <c r="T19441" s="3">
        <v>0</v>
      </c>
      <c r="U19441" s="3">
        <v>0.13200000000000001</v>
      </c>
      <c r="V19441" s="3">
        <v>0.70099999999999996</v>
      </c>
      <c r="W19441">
        <v>125.941</v>
      </c>
      <c r="X19441">
        <v>238720</v>
      </c>
    </row>
    <row r="19442" spans="1:24" x14ac:dyDescent="0.3">
      <c r="A19442" t="s">
        <v>61151</v>
      </c>
      <c r="B19442" t="s">
        <v>61152</v>
      </c>
      <c r="C19442" t="s">
        <v>37111</v>
      </c>
      <c r="D19442">
        <v>66</v>
      </c>
      <c r="E19442" t="s">
        <v>58969</v>
      </c>
      <c r="F19442" t="s">
        <v>58970</v>
      </c>
      <c r="G19442">
        <v>2005</v>
      </c>
      <c r="H19442" s="1">
        <v>38468</v>
      </c>
      <c r="I19442" t="s">
        <v>61044</v>
      </c>
      <c r="J19442" t="s">
        <v>61045</v>
      </c>
      <c r="K19442" t="s">
        <v>96568</v>
      </c>
      <c r="L19442" t="s">
        <v>56964</v>
      </c>
      <c r="M19442" s="3">
        <v>0.76800000000000002</v>
      </c>
      <c r="N19442" s="3">
        <v>0.627</v>
      </c>
      <c r="O19442">
        <v>9</v>
      </c>
      <c r="P19442">
        <v>-6.84</v>
      </c>
      <c r="Q19442" t="s">
        <v>96533</v>
      </c>
      <c r="R19442" s="3">
        <v>4.8300000000000003E-2</v>
      </c>
      <c r="S19442" s="3">
        <v>0.59</v>
      </c>
      <c r="T19442" s="3">
        <v>0</v>
      </c>
      <c r="U19442" s="3">
        <v>0.74099999999999999</v>
      </c>
      <c r="V19442" s="3">
        <v>0.77400000000000002</v>
      </c>
      <c r="W19442">
        <v>130.06100000000001</v>
      </c>
      <c r="X19442">
        <v>289840</v>
      </c>
    </row>
    <row r="19443" spans="1:24" x14ac:dyDescent="0.3">
      <c r="A19443" t="s">
        <v>61153</v>
      </c>
      <c r="B19443" t="s">
        <v>58871</v>
      </c>
      <c r="C19443" t="s">
        <v>58872</v>
      </c>
      <c r="D19443">
        <v>2</v>
      </c>
      <c r="E19443" t="s">
        <v>61154</v>
      </c>
      <c r="F19443" t="s">
        <v>61155</v>
      </c>
      <c r="G19443">
        <v>2013</v>
      </c>
      <c r="H19443" s="1">
        <v>41421</v>
      </c>
      <c r="I19443" t="s">
        <v>61044</v>
      </c>
      <c r="J19443" t="s">
        <v>61045</v>
      </c>
      <c r="K19443" t="s">
        <v>96568</v>
      </c>
      <c r="L19443" t="s">
        <v>56964</v>
      </c>
      <c r="M19443" s="3">
        <v>0.68899999999999995</v>
      </c>
      <c r="N19443" s="3">
        <v>0.76200000000000001</v>
      </c>
      <c r="O19443">
        <v>8</v>
      </c>
      <c r="P19443">
        <v>-7.476</v>
      </c>
      <c r="Q19443" t="s">
        <v>96533</v>
      </c>
      <c r="R19443" s="3">
        <v>8.8300000000000003E-2</v>
      </c>
      <c r="S19443" s="3">
        <v>0.20499999999999999</v>
      </c>
      <c r="T19443" s="3">
        <v>0</v>
      </c>
      <c r="U19443" s="3">
        <v>9.0200000000000002E-2</v>
      </c>
      <c r="V19443" s="3">
        <v>0.85499999999999998</v>
      </c>
      <c r="W19443">
        <v>171.994</v>
      </c>
      <c r="X19443">
        <v>240880</v>
      </c>
    </row>
    <row r="19444" spans="1:24" x14ac:dyDescent="0.3">
      <c r="A19444" t="s">
        <v>61156</v>
      </c>
      <c r="B19444" t="s">
        <v>61157</v>
      </c>
      <c r="C19444" t="s">
        <v>58924</v>
      </c>
      <c r="D19444">
        <v>56</v>
      </c>
      <c r="E19444" t="s">
        <v>58938</v>
      </c>
      <c r="F19444" t="s">
        <v>58939</v>
      </c>
      <c r="G19444">
        <v>2009</v>
      </c>
      <c r="H19444" s="1">
        <v>40127</v>
      </c>
      <c r="I19444" t="s">
        <v>61044</v>
      </c>
      <c r="J19444" t="s">
        <v>61045</v>
      </c>
      <c r="K19444" t="s">
        <v>96568</v>
      </c>
      <c r="L19444" t="s">
        <v>56964</v>
      </c>
      <c r="M19444" s="3">
        <v>0.73599999999999999</v>
      </c>
      <c r="N19444" s="3">
        <v>0.84799999999999998</v>
      </c>
      <c r="O19444">
        <v>5</v>
      </c>
      <c r="P19444">
        <v>-5.242</v>
      </c>
      <c r="Q19444" t="s">
        <v>35187</v>
      </c>
      <c r="R19444" s="3">
        <v>0.10199999999999999</v>
      </c>
      <c r="S19444" s="3">
        <v>0.27800000000000002</v>
      </c>
      <c r="T19444" s="3">
        <v>0</v>
      </c>
      <c r="U19444" s="3">
        <v>8.5400000000000004E-2</v>
      </c>
      <c r="V19444" s="3">
        <v>0.69</v>
      </c>
      <c r="W19444">
        <v>94.959000000000003</v>
      </c>
      <c r="X19444">
        <v>184467</v>
      </c>
    </row>
    <row r="19445" spans="1:24" x14ac:dyDescent="0.3">
      <c r="A19445" t="s">
        <v>61158</v>
      </c>
      <c r="B19445" t="s">
        <v>58889</v>
      </c>
      <c r="C19445" t="s">
        <v>60065</v>
      </c>
      <c r="D19445">
        <v>0</v>
      </c>
      <c r="E19445" t="s">
        <v>61159</v>
      </c>
      <c r="F19445" t="s">
        <v>98167</v>
      </c>
      <c r="G19445">
        <v>2008</v>
      </c>
      <c r="H19445" s="1">
        <v>39448</v>
      </c>
      <c r="I19445" t="s">
        <v>61044</v>
      </c>
      <c r="J19445" t="s">
        <v>61045</v>
      </c>
      <c r="K19445" t="s">
        <v>96568</v>
      </c>
      <c r="L19445" t="s">
        <v>56964</v>
      </c>
      <c r="M19445" s="3">
        <v>0.78600000000000003</v>
      </c>
      <c r="N19445" s="3">
        <v>0.83799999999999997</v>
      </c>
      <c r="O19445">
        <v>7</v>
      </c>
      <c r="P19445">
        <v>-6.3310000000000004</v>
      </c>
      <c r="Q19445" t="s">
        <v>35187</v>
      </c>
      <c r="R19445" s="3">
        <v>6.2300000000000001E-2</v>
      </c>
      <c r="S19445" s="3">
        <v>0.114</v>
      </c>
      <c r="T19445" s="3">
        <v>3.0800000000000002E-6</v>
      </c>
      <c r="U19445" s="3">
        <v>0.20899999999999999</v>
      </c>
      <c r="V19445" s="3">
        <v>0.51100000000000001</v>
      </c>
      <c r="W19445">
        <v>95.016999999999996</v>
      </c>
      <c r="X19445">
        <v>227320</v>
      </c>
    </row>
    <row r="19446" spans="1:24" x14ac:dyDescent="0.3">
      <c r="A19446" t="s">
        <v>61161</v>
      </c>
      <c r="B19446" t="s">
        <v>61162</v>
      </c>
      <c r="C19446" t="s">
        <v>8674</v>
      </c>
      <c r="D19446">
        <v>49</v>
      </c>
      <c r="E19446" t="s">
        <v>61163</v>
      </c>
      <c r="F19446" t="s">
        <v>8676</v>
      </c>
      <c r="G19446">
        <v>2010</v>
      </c>
      <c r="H19446" s="1">
        <v>40179</v>
      </c>
      <c r="I19446" t="s">
        <v>61044</v>
      </c>
      <c r="J19446" t="s">
        <v>61045</v>
      </c>
      <c r="K19446" t="s">
        <v>96568</v>
      </c>
      <c r="L19446" t="s">
        <v>56964</v>
      </c>
      <c r="M19446" s="3">
        <v>0.73199999999999998</v>
      </c>
      <c r="N19446" s="3">
        <v>0.86</v>
      </c>
      <c r="O19446">
        <v>1</v>
      </c>
      <c r="P19446">
        <v>-5.09</v>
      </c>
      <c r="Q19446" t="s">
        <v>35187</v>
      </c>
      <c r="R19446" s="3">
        <v>0.16</v>
      </c>
      <c r="S19446" s="3">
        <v>4.6800000000000001E-2</v>
      </c>
      <c r="T19446" s="3">
        <v>0</v>
      </c>
      <c r="U19446" s="3">
        <v>0.80400000000000005</v>
      </c>
      <c r="V19446" s="3">
        <v>0.81699999999999995</v>
      </c>
      <c r="W19446">
        <v>170.012</v>
      </c>
      <c r="X19446">
        <v>237960</v>
      </c>
    </row>
    <row r="19447" spans="1:24" x14ac:dyDescent="0.3">
      <c r="A19447" t="s">
        <v>61164</v>
      </c>
      <c r="B19447" t="s">
        <v>61165</v>
      </c>
      <c r="C19447" t="s">
        <v>8674</v>
      </c>
      <c r="D19447">
        <v>49</v>
      </c>
      <c r="E19447" t="s">
        <v>61163</v>
      </c>
      <c r="F19447" t="s">
        <v>8676</v>
      </c>
      <c r="G19447">
        <v>2010</v>
      </c>
      <c r="H19447" s="1">
        <v>40179</v>
      </c>
      <c r="I19447" t="s">
        <v>61044</v>
      </c>
      <c r="J19447" t="s">
        <v>61045</v>
      </c>
      <c r="K19447" t="s">
        <v>96568</v>
      </c>
      <c r="L19447" t="s">
        <v>56964</v>
      </c>
      <c r="M19447" s="3">
        <v>0.7</v>
      </c>
      <c r="N19447" s="3">
        <v>0.86899999999999999</v>
      </c>
      <c r="O19447">
        <v>11</v>
      </c>
      <c r="P19447">
        <v>-4.452</v>
      </c>
      <c r="Q19447" t="s">
        <v>96533</v>
      </c>
      <c r="R19447" s="3">
        <v>0.28399999999999997</v>
      </c>
      <c r="S19447" s="3">
        <v>0.109</v>
      </c>
      <c r="T19447" s="3">
        <v>0</v>
      </c>
      <c r="U19447" s="3">
        <v>0.13</v>
      </c>
      <c r="V19447" s="3">
        <v>0.90700000000000003</v>
      </c>
      <c r="W19447">
        <v>180.124</v>
      </c>
      <c r="X19447">
        <v>225013</v>
      </c>
    </row>
    <row r="19448" spans="1:24" x14ac:dyDescent="0.3">
      <c r="A19448" t="s">
        <v>61166</v>
      </c>
      <c r="B19448" t="s">
        <v>61167</v>
      </c>
      <c r="C19448" t="s">
        <v>61168</v>
      </c>
      <c r="D19448">
        <v>0</v>
      </c>
      <c r="E19448" t="s">
        <v>61169</v>
      </c>
      <c r="F19448" t="s">
        <v>61170</v>
      </c>
      <c r="G19448">
        <v>2008</v>
      </c>
      <c r="H19448" s="1">
        <v>39522</v>
      </c>
      <c r="I19448" t="s">
        <v>61044</v>
      </c>
      <c r="J19448" t="s">
        <v>61045</v>
      </c>
      <c r="K19448" t="s">
        <v>96568</v>
      </c>
      <c r="L19448" t="s">
        <v>56964</v>
      </c>
      <c r="M19448" s="3">
        <v>0.755</v>
      </c>
      <c r="N19448" s="3">
        <v>0.64</v>
      </c>
      <c r="O19448">
        <v>6</v>
      </c>
      <c r="P19448">
        <v>-7.7880000000000003</v>
      </c>
      <c r="Q19448" t="s">
        <v>96533</v>
      </c>
      <c r="R19448" s="3">
        <v>0.189</v>
      </c>
      <c r="S19448" s="3">
        <v>0.23499999999999999</v>
      </c>
      <c r="T19448" s="3">
        <v>0</v>
      </c>
      <c r="U19448" s="3">
        <v>6.2700000000000006E-2</v>
      </c>
      <c r="V19448" s="3">
        <v>0.76200000000000001</v>
      </c>
      <c r="W19448">
        <v>171.96799999999999</v>
      </c>
      <c r="X19448">
        <v>237907</v>
      </c>
    </row>
    <row r="19449" spans="1:24" x14ac:dyDescent="0.3">
      <c r="A19449" t="s">
        <v>61171</v>
      </c>
      <c r="B19449" t="s">
        <v>61172</v>
      </c>
      <c r="C19449" t="s">
        <v>37224</v>
      </c>
      <c r="D19449">
        <v>0</v>
      </c>
      <c r="E19449" t="s">
        <v>61059</v>
      </c>
      <c r="F19449" t="s">
        <v>98021</v>
      </c>
      <c r="G19449">
        <v>2012</v>
      </c>
      <c r="H19449" s="1">
        <v>40909</v>
      </c>
      <c r="I19449" t="s">
        <v>61044</v>
      </c>
      <c r="J19449" t="s">
        <v>61045</v>
      </c>
      <c r="K19449" t="s">
        <v>96568</v>
      </c>
      <c r="L19449" t="s">
        <v>56964</v>
      </c>
      <c r="M19449" s="3">
        <v>0.79800000000000004</v>
      </c>
      <c r="N19449" s="3">
        <v>0.84199999999999997</v>
      </c>
      <c r="O19449">
        <v>8</v>
      </c>
      <c r="P19449">
        <v>-4.13</v>
      </c>
      <c r="Q19449" t="s">
        <v>35187</v>
      </c>
      <c r="R19449" s="3">
        <v>8.6099999999999996E-2</v>
      </c>
      <c r="S19449" s="3">
        <v>5.3499999999999999E-2</v>
      </c>
      <c r="T19449" s="3">
        <v>0</v>
      </c>
      <c r="U19449" s="3">
        <v>0.159</v>
      </c>
      <c r="V19449" s="3">
        <v>0.40100000000000002</v>
      </c>
      <c r="W19449">
        <v>102.001</v>
      </c>
      <c r="X19449">
        <v>231640</v>
      </c>
    </row>
    <row r="19450" spans="1:24" x14ac:dyDescent="0.3">
      <c r="A19450" t="s">
        <v>61173</v>
      </c>
      <c r="B19450" t="s">
        <v>61174</v>
      </c>
      <c r="C19450" t="s">
        <v>33623</v>
      </c>
      <c r="D19450">
        <v>57</v>
      </c>
      <c r="E19450" t="s">
        <v>61175</v>
      </c>
      <c r="F19450" t="s">
        <v>61174</v>
      </c>
      <c r="G19450">
        <v>2010</v>
      </c>
      <c r="H19450" s="1">
        <v>40516</v>
      </c>
      <c r="I19450" t="s">
        <v>61044</v>
      </c>
      <c r="J19450" t="s">
        <v>61045</v>
      </c>
      <c r="K19450" t="s">
        <v>96568</v>
      </c>
      <c r="L19450" t="s">
        <v>56964</v>
      </c>
      <c r="M19450" s="3">
        <v>0.747</v>
      </c>
      <c r="N19450" s="3">
        <v>0.52800000000000002</v>
      </c>
      <c r="O19450">
        <v>6</v>
      </c>
      <c r="P19450">
        <v>-8.2669999999999995</v>
      </c>
      <c r="Q19450" t="s">
        <v>96533</v>
      </c>
      <c r="R19450" s="3">
        <v>5.2699999999999997E-2</v>
      </c>
      <c r="S19450" s="3">
        <v>9.9000000000000005E-2</v>
      </c>
      <c r="T19450" s="3">
        <v>0</v>
      </c>
      <c r="U19450" s="3">
        <v>8.4500000000000006E-2</v>
      </c>
      <c r="V19450" s="3">
        <v>0.60299999999999998</v>
      </c>
      <c r="W19450">
        <v>86.963999999999999</v>
      </c>
      <c r="X19450">
        <v>216320</v>
      </c>
    </row>
    <row r="19451" spans="1:24" x14ac:dyDescent="0.3">
      <c r="A19451" t="s">
        <v>61176</v>
      </c>
      <c r="B19451" t="s">
        <v>60808</v>
      </c>
      <c r="C19451" t="s">
        <v>33623</v>
      </c>
      <c r="D19451">
        <v>0</v>
      </c>
      <c r="E19451" t="s">
        <v>61177</v>
      </c>
      <c r="F19451" t="s">
        <v>12472</v>
      </c>
      <c r="G19451">
        <v>2015</v>
      </c>
      <c r="H19451" s="1">
        <v>42244</v>
      </c>
      <c r="I19451" t="s">
        <v>61044</v>
      </c>
      <c r="J19451" t="s">
        <v>61045</v>
      </c>
      <c r="K19451" t="s">
        <v>96568</v>
      </c>
      <c r="L19451" t="s">
        <v>56964</v>
      </c>
      <c r="M19451" s="3">
        <v>0.69799999999999995</v>
      </c>
      <c r="N19451" s="3">
        <v>0.68899999999999995</v>
      </c>
      <c r="O19451">
        <v>9</v>
      </c>
      <c r="P19451">
        <v>-5.61</v>
      </c>
      <c r="Q19451" t="s">
        <v>96533</v>
      </c>
      <c r="R19451" s="3">
        <v>4.87E-2</v>
      </c>
      <c r="S19451" s="3">
        <v>0.19700000000000001</v>
      </c>
      <c r="T19451" s="3">
        <v>0</v>
      </c>
      <c r="U19451" s="3">
        <v>0.27200000000000002</v>
      </c>
      <c r="V19451" s="3">
        <v>0.83</v>
      </c>
      <c r="W19451">
        <v>171.953</v>
      </c>
      <c r="X19451">
        <v>208066</v>
      </c>
    </row>
    <row r="19452" spans="1:24" x14ac:dyDescent="0.3">
      <c r="A19452" t="s">
        <v>61178</v>
      </c>
      <c r="B19452" t="s">
        <v>60540</v>
      </c>
      <c r="C19452" t="s">
        <v>33623</v>
      </c>
      <c r="D19452">
        <v>0</v>
      </c>
      <c r="E19452" t="s">
        <v>61177</v>
      </c>
      <c r="F19452" t="s">
        <v>12472</v>
      </c>
      <c r="G19452">
        <v>2015</v>
      </c>
      <c r="H19452" s="1">
        <v>42244</v>
      </c>
      <c r="I19452" t="s">
        <v>61044</v>
      </c>
      <c r="J19452" t="s">
        <v>61045</v>
      </c>
      <c r="K19452" t="s">
        <v>96568</v>
      </c>
      <c r="L19452" t="s">
        <v>56964</v>
      </c>
      <c r="M19452" s="3">
        <v>0.745</v>
      </c>
      <c r="N19452" s="3">
        <v>0.69799999999999995</v>
      </c>
      <c r="O19452">
        <v>7</v>
      </c>
      <c r="P19452">
        <v>-7.0750000000000002</v>
      </c>
      <c r="Q19452" t="s">
        <v>35187</v>
      </c>
      <c r="R19452" s="3">
        <v>4.8800000000000003E-2</v>
      </c>
      <c r="S19452" s="3">
        <v>0.214</v>
      </c>
      <c r="T19452" s="3">
        <v>0</v>
      </c>
      <c r="U19452" s="3">
        <v>0.38300000000000001</v>
      </c>
      <c r="V19452" s="3">
        <v>0.58299999999999996</v>
      </c>
      <c r="W19452">
        <v>81.007000000000005</v>
      </c>
      <c r="X19452">
        <v>206639</v>
      </c>
    </row>
    <row r="19453" spans="1:24" x14ac:dyDescent="0.3">
      <c r="A19453" t="s">
        <v>61179</v>
      </c>
      <c r="B19453" t="s">
        <v>98168</v>
      </c>
      <c r="C19453" t="s">
        <v>33670</v>
      </c>
      <c r="D19453">
        <v>1</v>
      </c>
      <c r="E19453" t="s">
        <v>60760</v>
      </c>
      <c r="F19453" t="s">
        <v>60761</v>
      </c>
      <c r="G19453">
        <v>2011</v>
      </c>
      <c r="H19453" s="1">
        <v>40806</v>
      </c>
      <c r="I19453" t="s">
        <v>61044</v>
      </c>
      <c r="J19453" t="s">
        <v>61045</v>
      </c>
      <c r="K19453" t="s">
        <v>96568</v>
      </c>
      <c r="L19453" t="s">
        <v>56964</v>
      </c>
      <c r="M19453" s="3">
        <v>0.74299999999999999</v>
      </c>
      <c r="N19453" s="3">
        <v>0.89300000000000002</v>
      </c>
      <c r="O19453">
        <v>0</v>
      </c>
      <c r="P19453">
        <v>-4.7130000000000001</v>
      </c>
      <c r="Q19453" t="s">
        <v>35187</v>
      </c>
      <c r="R19453" s="3">
        <v>5.33E-2</v>
      </c>
      <c r="S19453" s="3">
        <v>0.185</v>
      </c>
      <c r="T19453" s="3">
        <v>0</v>
      </c>
      <c r="U19453" s="3">
        <v>9.4100000000000003E-2</v>
      </c>
      <c r="V19453" s="3">
        <v>0.96</v>
      </c>
      <c r="W19453">
        <v>167.922</v>
      </c>
      <c r="X19453">
        <v>250227</v>
      </c>
    </row>
    <row r="19454" spans="1:24" x14ac:dyDescent="0.3">
      <c r="A19454" t="s">
        <v>61181</v>
      </c>
      <c r="B19454" t="s">
        <v>61182</v>
      </c>
      <c r="C19454" t="s">
        <v>33670</v>
      </c>
      <c r="D19454">
        <v>47</v>
      </c>
      <c r="E19454" t="s">
        <v>61183</v>
      </c>
      <c r="F19454" t="s">
        <v>61182</v>
      </c>
      <c r="G19454">
        <v>2012</v>
      </c>
      <c r="H19454" s="1">
        <v>41044</v>
      </c>
      <c r="I19454" t="s">
        <v>61044</v>
      </c>
      <c r="J19454" t="s">
        <v>61045</v>
      </c>
      <c r="K19454" t="s">
        <v>96568</v>
      </c>
      <c r="L19454" t="s">
        <v>56964</v>
      </c>
      <c r="M19454" s="3">
        <v>0.73799999999999999</v>
      </c>
      <c r="N19454" s="3">
        <v>0.72599999999999998</v>
      </c>
      <c r="O19454">
        <v>8</v>
      </c>
      <c r="P19454">
        <v>-5.3179999999999996</v>
      </c>
      <c r="Q19454" t="s">
        <v>96533</v>
      </c>
      <c r="R19454" s="3">
        <v>7.3499999999999996E-2</v>
      </c>
      <c r="S19454" s="3">
        <v>6.2700000000000006E-2</v>
      </c>
      <c r="T19454" s="3">
        <v>0</v>
      </c>
      <c r="U19454" s="3">
        <v>0.28799999999999998</v>
      </c>
      <c r="V19454" s="3">
        <v>0.83599999999999997</v>
      </c>
      <c r="W19454">
        <v>171.96199999999999</v>
      </c>
      <c r="X19454">
        <v>274027</v>
      </c>
    </row>
    <row r="19455" spans="1:24" x14ac:dyDescent="0.3">
      <c r="A19455" t="s">
        <v>61184</v>
      </c>
      <c r="B19455" t="s">
        <v>61185</v>
      </c>
      <c r="C19455" t="s">
        <v>33670</v>
      </c>
      <c r="D19455">
        <v>60</v>
      </c>
      <c r="E19455" t="s">
        <v>60533</v>
      </c>
      <c r="F19455" t="s">
        <v>60534</v>
      </c>
      <c r="G19455">
        <v>2010</v>
      </c>
      <c r="H19455" s="1">
        <v>40498</v>
      </c>
      <c r="I19455" t="s">
        <v>61044</v>
      </c>
      <c r="J19455" t="s">
        <v>61045</v>
      </c>
      <c r="K19455" t="s">
        <v>96568</v>
      </c>
      <c r="L19455" t="s">
        <v>56964</v>
      </c>
      <c r="M19455" s="3">
        <v>0.61399999999999999</v>
      </c>
      <c r="N19455" s="3">
        <v>0.70199999999999996</v>
      </c>
      <c r="O19455">
        <v>6</v>
      </c>
      <c r="P19455">
        <v>-6.0810000000000004</v>
      </c>
      <c r="Q19455" t="s">
        <v>96533</v>
      </c>
      <c r="R19455" s="3">
        <v>3.78E-2</v>
      </c>
      <c r="S19455" s="3">
        <v>0.245</v>
      </c>
      <c r="T19455" s="3">
        <v>4.6299999999999997E-6</v>
      </c>
      <c r="U19455" s="3">
        <v>0.26900000000000002</v>
      </c>
      <c r="V19455" s="3">
        <v>0.77300000000000002</v>
      </c>
      <c r="W19455">
        <v>169.96600000000001</v>
      </c>
      <c r="X19455">
        <v>250547</v>
      </c>
    </row>
    <row r="19456" spans="1:24" x14ac:dyDescent="0.3">
      <c r="A19456" t="s">
        <v>61186</v>
      </c>
      <c r="B19456" t="s">
        <v>61187</v>
      </c>
      <c r="C19456" t="s">
        <v>33670</v>
      </c>
      <c r="D19456">
        <v>15</v>
      </c>
      <c r="E19456" t="s">
        <v>61188</v>
      </c>
      <c r="F19456" t="s">
        <v>61189</v>
      </c>
      <c r="G19456">
        <v>2015</v>
      </c>
      <c r="H19456" s="1">
        <v>42031</v>
      </c>
      <c r="I19456" t="s">
        <v>61044</v>
      </c>
      <c r="J19456" t="s">
        <v>61045</v>
      </c>
      <c r="K19456" t="s">
        <v>96568</v>
      </c>
      <c r="L19456" t="s">
        <v>56964</v>
      </c>
      <c r="M19456" s="3">
        <v>0.63800000000000001</v>
      </c>
      <c r="N19456" s="3">
        <v>0.73099999999999998</v>
      </c>
      <c r="O19456">
        <v>2</v>
      </c>
      <c r="P19456">
        <v>-6.2110000000000003</v>
      </c>
      <c r="Q19456" t="s">
        <v>96533</v>
      </c>
      <c r="R19456" s="3">
        <v>5.96E-2</v>
      </c>
      <c r="S19456" s="3">
        <v>0.224</v>
      </c>
      <c r="T19456" s="3">
        <v>0</v>
      </c>
      <c r="U19456" s="3">
        <v>0.155</v>
      </c>
      <c r="V19456" s="3">
        <v>0.45600000000000002</v>
      </c>
      <c r="W19456">
        <v>172.11</v>
      </c>
      <c r="X19456">
        <v>227120</v>
      </c>
    </row>
    <row r="19457" spans="1:24" x14ac:dyDescent="0.3">
      <c r="A19457" t="s">
        <v>61190</v>
      </c>
      <c r="B19457" t="s">
        <v>61191</v>
      </c>
      <c r="C19457" t="s">
        <v>33670</v>
      </c>
      <c r="D19457">
        <v>0</v>
      </c>
      <c r="E19457" t="s">
        <v>61192</v>
      </c>
      <c r="F19457" t="s">
        <v>98169</v>
      </c>
      <c r="G19457">
        <v>2014</v>
      </c>
      <c r="H19457" s="1">
        <v>41929</v>
      </c>
      <c r="I19457" t="s">
        <v>61044</v>
      </c>
      <c r="J19457" t="s">
        <v>61045</v>
      </c>
      <c r="K19457" t="s">
        <v>96568</v>
      </c>
      <c r="L19457" t="s">
        <v>56964</v>
      </c>
      <c r="M19457" s="3">
        <v>0.72399999999999998</v>
      </c>
      <c r="N19457" s="3">
        <v>0.82199999999999995</v>
      </c>
      <c r="O19457">
        <v>11</v>
      </c>
      <c r="P19457">
        <v>-5.74</v>
      </c>
      <c r="Q19457" t="s">
        <v>96533</v>
      </c>
      <c r="R19457" s="3">
        <v>4.5100000000000001E-2</v>
      </c>
      <c r="S19457" s="3">
        <v>0.19800000000000001</v>
      </c>
      <c r="T19457" s="3">
        <v>0</v>
      </c>
      <c r="U19457" s="3">
        <v>0.63100000000000001</v>
      </c>
      <c r="V19457" s="3">
        <v>0.80600000000000005</v>
      </c>
      <c r="W19457">
        <v>83.998000000000005</v>
      </c>
      <c r="X19457">
        <v>210427</v>
      </c>
    </row>
    <row r="19458" spans="1:24" x14ac:dyDescent="0.3">
      <c r="A19458" t="s">
        <v>61194</v>
      </c>
      <c r="B19458" t="s">
        <v>61195</v>
      </c>
      <c r="C19458" t="s">
        <v>33670</v>
      </c>
      <c r="D19458">
        <v>0</v>
      </c>
      <c r="E19458" t="s">
        <v>61192</v>
      </c>
      <c r="F19458" t="s">
        <v>98169</v>
      </c>
      <c r="G19458">
        <v>2014</v>
      </c>
      <c r="H19458" s="1">
        <v>41929</v>
      </c>
      <c r="I19458" t="s">
        <v>61044</v>
      </c>
      <c r="J19458" t="s">
        <v>61045</v>
      </c>
      <c r="K19458" t="s">
        <v>96568</v>
      </c>
      <c r="L19458" t="s">
        <v>56964</v>
      </c>
      <c r="M19458" s="3">
        <v>0.745</v>
      </c>
      <c r="N19458" s="3">
        <v>0.75600000000000001</v>
      </c>
      <c r="O19458">
        <v>1</v>
      </c>
      <c r="P19458">
        <v>-5.4459999999999997</v>
      </c>
      <c r="Q19458" t="s">
        <v>35187</v>
      </c>
      <c r="R19458" s="3">
        <v>0.14099999999999999</v>
      </c>
      <c r="S19458" s="3">
        <v>0.23799999999999999</v>
      </c>
      <c r="T19458" s="3">
        <v>0</v>
      </c>
      <c r="U19458" s="3">
        <v>0.36299999999999999</v>
      </c>
      <c r="V19458" s="3">
        <v>0.73599999999999999</v>
      </c>
      <c r="W19458">
        <v>81.016000000000005</v>
      </c>
      <c r="X19458">
        <v>276380</v>
      </c>
    </row>
    <row r="19459" spans="1:24" x14ac:dyDescent="0.3">
      <c r="A19459" t="s">
        <v>61196</v>
      </c>
      <c r="B19459" t="s">
        <v>61197</v>
      </c>
      <c r="C19459" t="s">
        <v>33670</v>
      </c>
      <c r="D19459">
        <v>0</v>
      </c>
      <c r="E19459" t="s">
        <v>61192</v>
      </c>
      <c r="F19459" t="s">
        <v>98169</v>
      </c>
      <c r="G19459">
        <v>2014</v>
      </c>
      <c r="H19459" s="1">
        <v>41929</v>
      </c>
      <c r="I19459" t="s">
        <v>61044</v>
      </c>
      <c r="J19459" t="s">
        <v>61045</v>
      </c>
      <c r="K19459" t="s">
        <v>96568</v>
      </c>
      <c r="L19459" t="s">
        <v>56964</v>
      </c>
      <c r="M19459" s="3">
        <v>0.439</v>
      </c>
      <c r="N19459" s="3">
        <v>0.72899999999999998</v>
      </c>
      <c r="O19459">
        <v>6</v>
      </c>
      <c r="P19459">
        <v>-5.9569999999999999</v>
      </c>
      <c r="Q19459" t="s">
        <v>96533</v>
      </c>
      <c r="R19459" s="3">
        <v>3.8399999999999997E-2</v>
      </c>
      <c r="S19459" s="3">
        <v>0.77700000000000002</v>
      </c>
      <c r="T19459" s="3">
        <v>9.55E-6</v>
      </c>
      <c r="U19459" s="3">
        <v>0.14099999999999999</v>
      </c>
      <c r="V19459" s="3">
        <v>0.73899999999999999</v>
      </c>
      <c r="W19459">
        <v>89.82</v>
      </c>
      <c r="X19459">
        <v>227000</v>
      </c>
    </row>
    <row r="19460" spans="1:24" x14ac:dyDescent="0.3">
      <c r="A19460" t="s">
        <v>61198</v>
      </c>
      <c r="B19460" t="s">
        <v>98170</v>
      </c>
      <c r="C19460" t="s">
        <v>33670</v>
      </c>
      <c r="D19460">
        <v>27</v>
      </c>
      <c r="E19460" t="s">
        <v>61200</v>
      </c>
      <c r="F19460" t="s">
        <v>98171</v>
      </c>
      <c r="G19460">
        <v>2012</v>
      </c>
      <c r="H19460" s="1">
        <v>41025</v>
      </c>
      <c r="I19460" t="s">
        <v>61044</v>
      </c>
      <c r="J19460" t="s">
        <v>61045</v>
      </c>
      <c r="K19460" t="s">
        <v>96568</v>
      </c>
      <c r="L19460" t="s">
        <v>56964</v>
      </c>
      <c r="M19460" s="3">
        <v>0.79800000000000004</v>
      </c>
      <c r="N19460" s="3">
        <v>0.90500000000000003</v>
      </c>
      <c r="O19460">
        <v>11</v>
      </c>
      <c r="P19460">
        <v>-4.7720000000000002</v>
      </c>
      <c r="Q19460" t="s">
        <v>96533</v>
      </c>
      <c r="R19460" s="3">
        <v>8.5999999999999993E-2</v>
      </c>
      <c r="S19460" s="3">
        <v>0.245</v>
      </c>
      <c r="T19460" s="3">
        <v>3.2100000000000002E-6</v>
      </c>
      <c r="U19460" s="3">
        <v>7.9899999999999999E-2</v>
      </c>
      <c r="V19460" s="3">
        <v>0.58199999999999996</v>
      </c>
      <c r="W19460">
        <v>96.016999999999996</v>
      </c>
      <c r="X19460">
        <v>257427</v>
      </c>
    </row>
    <row r="19461" spans="1:24" x14ac:dyDescent="0.3">
      <c r="A19461" t="s">
        <v>61202</v>
      </c>
      <c r="B19461" t="s">
        <v>61203</v>
      </c>
      <c r="C19461" t="s">
        <v>33670</v>
      </c>
      <c r="D19461">
        <v>47</v>
      </c>
      <c r="E19461" t="s">
        <v>61204</v>
      </c>
      <c r="F19461" t="s">
        <v>61203</v>
      </c>
      <c r="G19461">
        <v>2013</v>
      </c>
      <c r="H19461" s="1">
        <v>41439</v>
      </c>
      <c r="I19461" t="s">
        <v>61044</v>
      </c>
      <c r="J19461" t="s">
        <v>61045</v>
      </c>
      <c r="K19461" t="s">
        <v>96568</v>
      </c>
      <c r="L19461" t="s">
        <v>56964</v>
      </c>
      <c r="M19461" s="3">
        <v>0.84</v>
      </c>
      <c r="N19461" s="3">
        <v>0.70599999999999996</v>
      </c>
      <c r="O19461">
        <v>8</v>
      </c>
      <c r="P19461">
        <v>-8.4130000000000003</v>
      </c>
      <c r="Q19461" t="s">
        <v>35187</v>
      </c>
      <c r="R19461" s="3">
        <v>0.13400000000000001</v>
      </c>
      <c r="S19461" s="3">
        <v>0.44400000000000001</v>
      </c>
      <c r="T19461" s="3">
        <v>1.72E-3</v>
      </c>
      <c r="U19461" s="3">
        <v>0.32700000000000001</v>
      </c>
      <c r="V19461" s="3">
        <v>0.84099999999999997</v>
      </c>
      <c r="W19461">
        <v>91.043000000000006</v>
      </c>
      <c r="X19461">
        <v>271987</v>
      </c>
    </row>
    <row r="19462" spans="1:24" x14ac:dyDescent="0.3">
      <c r="A19462" t="s">
        <v>61205</v>
      </c>
      <c r="B19462" t="s">
        <v>61206</v>
      </c>
      <c r="C19462" t="s">
        <v>58909</v>
      </c>
      <c r="D19462">
        <v>0</v>
      </c>
      <c r="E19462" t="s">
        <v>61207</v>
      </c>
      <c r="F19462" t="s">
        <v>12472</v>
      </c>
      <c r="G19462">
        <v>2015</v>
      </c>
      <c r="H19462" s="1">
        <v>42272</v>
      </c>
      <c r="I19462" t="s">
        <v>61044</v>
      </c>
      <c r="J19462" t="s">
        <v>61045</v>
      </c>
      <c r="K19462" t="s">
        <v>96568</v>
      </c>
      <c r="L19462" t="s">
        <v>56964</v>
      </c>
      <c r="M19462" s="3">
        <v>0.85699999999999998</v>
      </c>
      <c r="N19462" s="3">
        <v>0.77200000000000002</v>
      </c>
      <c r="O19462">
        <v>1</v>
      </c>
      <c r="P19462">
        <v>-3.0760000000000001</v>
      </c>
      <c r="Q19462" t="s">
        <v>35187</v>
      </c>
      <c r="R19462" s="3">
        <v>0.29099999999999998</v>
      </c>
      <c r="S19462" s="3">
        <v>0.16700000000000001</v>
      </c>
      <c r="T19462" s="3">
        <v>0</v>
      </c>
      <c r="U19462" s="3">
        <v>7.2099999999999997E-2</v>
      </c>
      <c r="V19462" s="3">
        <v>0.72699999999999998</v>
      </c>
      <c r="W19462">
        <v>90.034000000000006</v>
      </c>
      <c r="X19462">
        <v>253600</v>
      </c>
    </row>
    <row r="19463" spans="1:24" x14ac:dyDescent="0.3">
      <c r="A19463" t="s">
        <v>61208</v>
      </c>
      <c r="B19463" t="s">
        <v>98172</v>
      </c>
      <c r="C19463" t="s">
        <v>97259</v>
      </c>
      <c r="D19463">
        <v>32</v>
      </c>
      <c r="E19463" t="s">
        <v>61210</v>
      </c>
      <c r="F19463" t="s">
        <v>98173</v>
      </c>
      <c r="G19463">
        <v>2013</v>
      </c>
      <c r="H19463" s="1">
        <v>41444</v>
      </c>
      <c r="I19463" t="s">
        <v>61044</v>
      </c>
      <c r="J19463" t="s">
        <v>61045</v>
      </c>
      <c r="K19463" t="s">
        <v>96568</v>
      </c>
      <c r="L19463" t="s">
        <v>56964</v>
      </c>
      <c r="M19463" s="3">
        <v>0.78500000000000003</v>
      </c>
      <c r="N19463" s="3">
        <v>0.68700000000000006</v>
      </c>
      <c r="O19463">
        <v>11</v>
      </c>
      <c r="P19463">
        <v>-6.6230000000000002</v>
      </c>
      <c r="Q19463" t="s">
        <v>96533</v>
      </c>
      <c r="R19463" s="3">
        <v>5.5899999999999998E-2</v>
      </c>
      <c r="S19463" s="3">
        <v>0.11799999999999999</v>
      </c>
      <c r="T19463" s="3">
        <v>7.0200000000000004E-4</v>
      </c>
      <c r="U19463" s="3">
        <v>0.59</v>
      </c>
      <c r="V19463" s="3">
        <v>0.69899999999999995</v>
      </c>
      <c r="W19463">
        <v>85.978999999999999</v>
      </c>
      <c r="X19463">
        <v>240240</v>
      </c>
    </row>
    <row r="19464" spans="1:24" x14ac:dyDescent="0.3">
      <c r="A19464" t="s">
        <v>61212</v>
      </c>
      <c r="B19464" t="s">
        <v>98174</v>
      </c>
      <c r="C19464" t="s">
        <v>57006</v>
      </c>
      <c r="D19464">
        <v>0</v>
      </c>
      <c r="E19464" t="s">
        <v>61214</v>
      </c>
      <c r="F19464" t="s">
        <v>97916</v>
      </c>
      <c r="G19464">
        <v>2015</v>
      </c>
      <c r="H19464" s="1">
        <v>42101</v>
      </c>
      <c r="I19464" t="s">
        <v>61044</v>
      </c>
      <c r="J19464" t="s">
        <v>61045</v>
      </c>
      <c r="K19464" t="s">
        <v>96568</v>
      </c>
      <c r="L19464" t="s">
        <v>56964</v>
      </c>
      <c r="M19464" s="3">
        <v>0.74099999999999999</v>
      </c>
      <c r="N19464" s="3">
        <v>0.78600000000000003</v>
      </c>
      <c r="O19464">
        <v>1</v>
      </c>
      <c r="P19464">
        <v>-4.1630000000000003</v>
      </c>
      <c r="Q19464" t="s">
        <v>96533</v>
      </c>
      <c r="R19464" s="3">
        <v>4.8899999999999999E-2</v>
      </c>
      <c r="S19464" s="3">
        <v>0.10100000000000001</v>
      </c>
      <c r="T19464" s="3">
        <v>0</v>
      </c>
      <c r="U19464" s="3">
        <v>0.184</v>
      </c>
      <c r="V19464" s="3">
        <v>0.69399999999999995</v>
      </c>
      <c r="W19464">
        <v>93.983000000000004</v>
      </c>
      <c r="X19464">
        <v>213707</v>
      </c>
    </row>
    <row r="19465" spans="1:24" x14ac:dyDescent="0.3">
      <c r="A19465" t="s">
        <v>61215</v>
      </c>
      <c r="B19465" t="s">
        <v>61216</v>
      </c>
      <c r="C19465" t="s">
        <v>57006</v>
      </c>
      <c r="D19465">
        <v>0</v>
      </c>
      <c r="E19465" t="s">
        <v>57007</v>
      </c>
      <c r="F19465" t="s">
        <v>57008</v>
      </c>
      <c r="G19465">
        <v>2010</v>
      </c>
      <c r="H19465" s="1">
        <v>40441</v>
      </c>
      <c r="I19465" t="s">
        <v>61044</v>
      </c>
      <c r="J19465" t="s">
        <v>61045</v>
      </c>
      <c r="K19465" t="s">
        <v>96568</v>
      </c>
      <c r="L19465" t="s">
        <v>56964</v>
      </c>
      <c r="M19465" s="3">
        <v>0.74199999999999999</v>
      </c>
      <c r="N19465" s="3">
        <v>0.70399999999999996</v>
      </c>
      <c r="O19465">
        <v>2</v>
      </c>
      <c r="P19465">
        <v>-5.35</v>
      </c>
      <c r="Q19465" t="s">
        <v>96533</v>
      </c>
      <c r="R19465" s="3">
        <v>0.13300000000000001</v>
      </c>
      <c r="S19465" s="3">
        <v>0.498</v>
      </c>
      <c r="T19465" s="3">
        <v>0</v>
      </c>
      <c r="U19465" s="3">
        <v>0.33600000000000002</v>
      </c>
      <c r="V19465" s="3">
        <v>0.96</v>
      </c>
      <c r="W19465">
        <v>83.998000000000005</v>
      </c>
      <c r="X19465">
        <v>189253</v>
      </c>
    </row>
    <row r="19466" spans="1:24" x14ac:dyDescent="0.3">
      <c r="A19466" t="s">
        <v>61217</v>
      </c>
      <c r="B19466" t="s">
        <v>61218</v>
      </c>
      <c r="C19466" t="s">
        <v>58830</v>
      </c>
      <c r="D19466">
        <v>39</v>
      </c>
      <c r="E19466" t="s">
        <v>61219</v>
      </c>
      <c r="F19466" t="s">
        <v>98175</v>
      </c>
      <c r="G19466">
        <v>2014</v>
      </c>
      <c r="H19466" s="1">
        <v>41856</v>
      </c>
      <c r="I19466" t="s">
        <v>61044</v>
      </c>
      <c r="J19466" t="s">
        <v>61045</v>
      </c>
      <c r="K19466" t="s">
        <v>96568</v>
      </c>
      <c r="L19466" t="s">
        <v>56964</v>
      </c>
      <c r="M19466" s="3">
        <v>0.82899999999999996</v>
      </c>
      <c r="N19466" s="3">
        <v>0.74</v>
      </c>
      <c r="O19466">
        <v>4</v>
      </c>
      <c r="P19466">
        <v>-7.9580000000000002</v>
      </c>
      <c r="Q19466" t="s">
        <v>96533</v>
      </c>
      <c r="R19466" s="3">
        <v>7.1099999999999997E-2</v>
      </c>
      <c r="S19466" s="3">
        <v>7.92E-3</v>
      </c>
      <c r="T19466" s="3">
        <v>2.4399999999999999E-3</v>
      </c>
      <c r="U19466" s="3">
        <v>6.2899999999999998E-2</v>
      </c>
      <c r="V19466" s="3">
        <v>0.29599999999999999</v>
      </c>
      <c r="W19466">
        <v>115.994</v>
      </c>
      <c r="X19466">
        <v>174640</v>
      </c>
    </row>
    <row r="19467" spans="1:24" x14ac:dyDescent="0.3">
      <c r="A19467" t="s">
        <v>61221</v>
      </c>
      <c r="B19467" t="s">
        <v>61222</v>
      </c>
      <c r="C19467" t="s">
        <v>58830</v>
      </c>
      <c r="D19467">
        <v>36</v>
      </c>
      <c r="E19467" t="s">
        <v>61223</v>
      </c>
      <c r="F19467" t="s">
        <v>98176</v>
      </c>
      <c r="G19467">
        <v>2014</v>
      </c>
      <c r="H19467" s="1">
        <v>41701</v>
      </c>
      <c r="I19467" t="s">
        <v>61044</v>
      </c>
      <c r="J19467" t="s">
        <v>61045</v>
      </c>
      <c r="K19467" t="s">
        <v>96568</v>
      </c>
      <c r="L19467" t="s">
        <v>56964</v>
      </c>
      <c r="M19467" s="3">
        <v>0.71099999999999997</v>
      </c>
      <c r="N19467" s="3">
        <v>0.84099999999999997</v>
      </c>
      <c r="O19467">
        <v>6</v>
      </c>
      <c r="P19467">
        <v>-4.7750000000000004</v>
      </c>
      <c r="Q19467" t="s">
        <v>96533</v>
      </c>
      <c r="R19467" s="3">
        <v>9.1700000000000004E-2</v>
      </c>
      <c r="S19467" s="3">
        <v>0.23100000000000001</v>
      </c>
      <c r="T19467" s="3">
        <v>9.8499999999999995E-5</v>
      </c>
      <c r="U19467" s="3">
        <v>0.191</v>
      </c>
      <c r="V19467" s="3">
        <v>0.96399999999999997</v>
      </c>
      <c r="W19467">
        <v>176.02699999999999</v>
      </c>
      <c r="X19467">
        <v>257880</v>
      </c>
    </row>
    <row r="19468" spans="1:24" x14ac:dyDescent="0.3">
      <c r="A19468" t="s">
        <v>61225</v>
      </c>
      <c r="B19468" t="s">
        <v>61226</v>
      </c>
      <c r="C19468" t="s">
        <v>58830</v>
      </c>
      <c r="D19468">
        <v>28</v>
      </c>
      <c r="E19468" t="s">
        <v>61223</v>
      </c>
      <c r="F19468" t="s">
        <v>98176</v>
      </c>
      <c r="G19468">
        <v>2014</v>
      </c>
      <c r="H19468" s="1">
        <v>41701</v>
      </c>
      <c r="I19468" t="s">
        <v>61044</v>
      </c>
      <c r="J19468" t="s">
        <v>61045</v>
      </c>
      <c r="K19468" t="s">
        <v>96568</v>
      </c>
      <c r="L19468" t="s">
        <v>56964</v>
      </c>
      <c r="M19468" s="3">
        <v>0.65900000000000003</v>
      </c>
      <c r="N19468" s="3">
        <v>0.88</v>
      </c>
      <c r="O19468">
        <v>2</v>
      </c>
      <c r="P19468">
        <v>-4.2539999999999996</v>
      </c>
      <c r="Q19468" t="s">
        <v>35187</v>
      </c>
      <c r="R19468" s="3">
        <v>5.9499999999999997E-2</v>
      </c>
      <c r="S19468" s="3">
        <v>3.8300000000000001E-2</v>
      </c>
      <c r="T19468" s="3">
        <v>0.17599999999999999</v>
      </c>
      <c r="U19468" s="3">
        <v>0.10199999999999999</v>
      </c>
      <c r="V19468" s="3">
        <v>0.65200000000000002</v>
      </c>
      <c r="W19468">
        <v>179.98500000000001</v>
      </c>
      <c r="X19468">
        <v>252107</v>
      </c>
    </row>
    <row r="19469" spans="1:24" x14ac:dyDescent="0.3">
      <c r="A19469" t="s">
        <v>61227</v>
      </c>
      <c r="B19469" t="s">
        <v>61228</v>
      </c>
      <c r="C19469" t="s">
        <v>2750</v>
      </c>
      <c r="D19469">
        <v>60</v>
      </c>
      <c r="E19469" t="s">
        <v>58734</v>
      </c>
      <c r="F19469" t="s">
        <v>22111</v>
      </c>
      <c r="G19469">
        <v>2012</v>
      </c>
      <c r="H19469" s="1">
        <v>40909</v>
      </c>
      <c r="I19469" t="s">
        <v>61044</v>
      </c>
      <c r="J19469" t="s">
        <v>61045</v>
      </c>
      <c r="K19469" t="s">
        <v>96568</v>
      </c>
      <c r="L19469" t="s">
        <v>56964</v>
      </c>
      <c r="M19469" s="3">
        <v>0.73099999999999998</v>
      </c>
      <c r="N19469" s="3">
        <v>0.78600000000000003</v>
      </c>
      <c r="O19469">
        <v>0</v>
      </c>
      <c r="P19469">
        <v>-4.8979999999999997</v>
      </c>
      <c r="Q19469" t="s">
        <v>35187</v>
      </c>
      <c r="R19469" s="3">
        <v>0.254</v>
      </c>
      <c r="S19469" s="3">
        <v>0.114</v>
      </c>
      <c r="T19469" s="3">
        <v>0</v>
      </c>
      <c r="U19469" s="3">
        <v>0.437</v>
      </c>
      <c r="V19469" s="3">
        <v>0.78</v>
      </c>
      <c r="W19469">
        <v>89.091999999999999</v>
      </c>
      <c r="X19469">
        <v>453360</v>
      </c>
    </row>
    <row r="19470" spans="1:24" x14ac:dyDescent="0.3">
      <c r="A19470" t="s">
        <v>61229</v>
      </c>
      <c r="B19470" t="s">
        <v>60825</v>
      </c>
      <c r="C19470" t="s">
        <v>2750</v>
      </c>
      <c r="D19470">
        <v>1</v>
      </c>
      <c r="E19470" t="s">
        <v>61230</v>
      </c>
      <c r="F19470" t="s">
        <v>61231</v>
      </c>
      <c r="G19470">
        <v>2004</v>
      </c>
      <c r="H19470" s="1">
        <v>38181</v>
      </c>
      <c r="I19470" t="s">
        <v>61044</v>
      </c>
      <c r="J19470" t="s">
        <v>61045</v>
      </c>
      <c r="K19470" t="s">
        <v>96568</v>
      </c>
      <c r="L19470" t="s">
        <v>56964</v>
      </c>
      <c r="M19470" s="3">
        <v>0.85499999999999998</v>
      </c>
      <c r="N19470" s="3">
        <v>0.79400000000000004</v>
      </c>
      <c r="O19470">
        <v>0</v>
      </c>
      <c r="P19470">
        <v>-6.4980000000000002</v>
      </c>
      <c r="Q19470" t="s">
        <v>35187</v>
      </c>
      <c r="R19470" s="3">
        <v>5.57E-2</v>
      </c>
      <c r="S19470" s="3">
        <v>0.33500000000000002</v>
      </c>
      <c r="T19470" s="3">
        <v>4.3800000000000004E-6</v>
      </c>
      <c r="U19470" s="3">
        <v>7.1099999999999997E-2</v>
      </c>
      <c r="V19470" s="3">
        <v>0.751</v>
      </c>
      <c r="W19470">
        <v>96.013000000000005</v>
      </c>
      <c r="X19470">
        <v>192573</v>
      </c>
    </row>
    <row r="19471" spans="1:24" x14ac:dyDescent="0.3">
      <c r="A19471" t="s">
        <v>61232</v>
      </c>
      <c r="B19471" t="s">
        <v>61233</v>
      </c>
      <c r="C19471" t="s">
        <v>34707</v>
      </c>
      <c r="D19471">
        <v>0</v>
      </c>
      <c r="E19471" t="s">
        <v>61234</v>
      </c>
      <c r="F19471" t="s">
        <v>61235</v>
      </c>
      <c r="G19471">
        <v>2010</v>
      </c>
      <c r="H19471" s="1">
        <v>40446</v>
      </c>
      <c r="I19471" t="s">
        <v>61044</v>
      </c>
      <c r="J19471" t="s">
        <v>61045</v>
      </c>
      <c r="K19471" t="s">
        <v>96568</v>
      </c>
      <c r="L19471" t="s">
        <v>56964</v>
      </c>
      <c r="M19471" s="3">
        <v>0.85699999999999998</v>
      </c>
      <c r="N19471" s="3">
        <v>0.69299999999999995</v>
      </c>
      <c r="O19471">
        <v>6</v>
      </c>
      <c r="P19471">
        <v>-7.8250000000000002</v>
      </c>
      <c r="Q19471" t="s">
        <v>35187</v>
      </c>
      <c r="R19471" s="3">
        <v>0.151</v>
      </c>
      <c r="S19471" s="3">
        <v>0.245</v>
      </c>
      <c r="T19471" s="3">
        <v>2.2200000000000001E-5</v>
      </c>
      <c r="U19471" s="3">
        <v>0.14699999999999999</v>
      </c>
      <c r="V19471" s="3">
        <v>0.875</v>
      </c>
      <c r="W19471">
        <v>98.027000000000001</v>
      </c>
      <c r="X19471">
        <v>229645</v>
      </c>
    </row>
    <row r="19472" spans="1:24" x14ac:dyDescent="0.3">
      <c r="A19472" t="s">
        <v>61236</v>
      </c>
      <c r="B19472" t="s">
        <v>96671</v>
      </c>
      <c r="C19472" t="s">
        <v>34707</v>
      </c>
      <c r="D19472">
        <v>0</v>
      </c>
      <c r="E19472" t="s">
        <v>61234</v>
      </c>
      <c r="F19472" t="s">
        <v>61235</v>
      </c>
      <c r="G19472">
        <v>2010</v>
      </c>
      <c r="H19472" s="1">
        <v>40446</v>
      </c>
      <c r="I19472" t="s">
        <v>61044</v>
      </c>
      <c r="J19472" t="s">
        <v>61045</v>
      </c>
      <c r="K19472" t="s">
        <v>96568</v>
      </c>
      <c r="L19472" t="s">
        <v>56964</v>
      </c>
      <c r="M19472" s="3">
        <v>0.53500000000000003</v>
      </c>
      <c r="N19472" s="3">
        <v>0.85899999999999999</v>
      </c>
      <c r="O19472">
        <v>8</v>
      </c>
      <c r="P19472">
        <v>-2.9460000000000002</v>
      </c>
      <c r="Q19472" t="s">
        <v>35187</v>
      </c>
      <c r="R19472" s="3">
        <v>0.106</v>
      </c>
      <c r="S19472" s="3">
        <v>0.30299999999999999</v>
      </c>
      <c r="T19472" s="3">
        <v>0</v>
      </c>
      <c r="U19472" s="3">
        <v>9.3399999999999997E-2</v>
      </c>
      <c r="V19472" s="3">
        <v>0.77300000000000002</v>
      </c>
      <c r="W19472">
        <v>89.513999999999996</v>
      </c>
      <c r="X19472">
        <v>206839</v>
      </c>
    </row>
    <row r="19473" spans="1:24" x14ac:dyDescent="0.3">
      <c r="A19473" t="s">
        <v>61237</v>
      </c>
      <c r="B19473" t="s">
        <v>61238</v>
      </c>
      <c r="C19473" t="s">
        <v>34707</v>
      </c>
      <c r="D19473">
        <v>0</v>
      </c>
      <c r="E19473" t="s">
        <v>61239</v>
      </c>
      <c r="F19473" t="s">
        <v>61238</v>
      </c>
      <c r="G19473">
        <v>2012</v>
      </c>
      <c r="H19473" s="1">
        <v>41178</v>
      </c>
      <c r="I19473" t="s">
        <v>61044</v>
      </c>
      <c r="J19473" t="s">
        <v>61045</v>
      </c>
      <c r="K19473" t="s">
        <v>96568</v>
      </c>
      <c r="L19473" t="s">
        <v>56964</v>
      </c>
      <c r="M19473" s="3">
        <v>0.76200000000000001</v>
      </c>
      <c r="N19473" s="3">
        <v>0.748</v>
      </c>
      <c r="O19473">
        <v>9</v>
      </c>
      <c r="P19473">
        <v>-6.4710000000000001</v>
      </c>
      <c r="Q19473" t="s">
        <v>96533</v>
      </c>
      <c r="R19473" s="3">
        <v>0.193</v>
      </c>
      <c r="S19473" s="3">
        <v>2.9600000000000001E-2</v>
      </c>
      <c r="T19473" s="3">
        <v>4.3699999999999997E-6</v>
      </c>
      <c r="U19473" s="3">
        <v>0.20300000000000001</v>
      </c>
      <c r="V19473" s="3">
        <v>0.65500000000000003</v>
      </c>
      <c r="W19473">
        <v>180.09700000000001</v>
      </c>
      <c r="X19473">
        <v>206250</v>
      </c>
    </row>
    <row r="19474" spans="1:24" x14ac:dyDescent="0.3">
      <c r="A19474" t="s">
        <v>61240</v>
      </c>
      <c r="B19474" t="s">
        <v>61241</v>
      </c>
      <c r="C19474" t="s">
        <v>34707</v>
      </c>
      <c r="D19474">
        <v>0</v>
      </c>
      <c r="E19474" t="s">
        <v>61242</v>
      </c>
      <c r="F19474" t="s">
        <v>61241</v>
      </c>
      <c r="G19474">
        <v>2011</v>
      </c>
      <c r="H19474" s="1">
        <v>40813</v>
      </c>
      <c r="I19474" t="s">
        <v>61044</v>
      </c>
      <c r="J19474" t="s">
        <v>61045</v>
      </c>
      <c r="K19474" t="s">
        <v>96568</v>
      </c>
      <c r="L19474" t="s">
        <v>56964</v>
      </c>
      <c r="M19474" s="3">
        <v>0.77200000000000002</v>
      </c>
      <c r="N19474" s="3">
        <v>0.72499999999999998</v>
      </c>
      <c r="O19474">
        <v>6</v>
      </c>
      <c r="P19474">
        <v>-6.1829999999999998</v>
      </c>
      <c r="Q19474" t="s">
        <v>35187</v>
      </c>
      <c r="R19474" s="3">
        <v>0.121</v>
      </c>
      <c r="S19474" s="3">
        <v>7.6999999999999999E-2</v>
      </c>
      <c r="T19474" s="3">
        <v>1.19E-5</v>
      </c>
      <c r="U19474" s="3">
        <v>7.0599999999999996E-2</v>
      </c>
      <c r="V19474" s="3">
        <v>0.97399999999999998</v>
      </c>
      <c r="W19474">
        <v>191.94800000000001</v>
      </c>
      <c r="X19474">
        <v>246519</v>
      </c>
    </row>
    <row r="19475" spans="1:24" x14ac:dyDescent="0.3">
      <c r="A19475" t="s">
        <v>61243</v>
      </c>
      <c r="B19475" t="s">
        <v>61244</v>
      </c>
      <c r="C19475" t="s">
        <v>34707</v>
      </c>
      <c r="D19475">
        <v>0</v>
      </c>
      <c r="E19475" t="s">
        <v>61245</v>
      </c>
      <c r="F19475" t="s">
        <v>61244</v>
      </c>
      <c r="G19475">
        <v>2011</v>
      </c>
      <c r="H19475" s="1">
        <v>40625</v>
      </c>
      <c r="I19475" t="s">
        <v>61044</v>
      </c>
      <c r="J19475" t="s">
        <v>61045</v>
      </c>
      <c r="K19475" t="s">
        <v>96568</v>
      </c>
      <c r="L19475" t="s">
        <v>56964</v>
      </c>
      <c r="M19475" s="3">
        <v>0.751</v>
      </c>
      <c r="N19475" s="3">
        <v>0.50700000000000001</v>
      </c>
      <c r="O19475">
        <v>6</v>
      </c>
      <c r="P19475">
        <v>-13.041</v>
      </c>
      <c r="Q19475" t="s">
        <v>35187</v>
      </c>
      <c r="R19475" s="3">
        <v>0.191</v>
      </c>
      <c r="S19475" s="3">
        <v>0.27100000000000002</v>
      </c>
      <c r="T19475" s="3">
        <v>0</v>
      </c>
      <c r="U19475" s="3">
        <v>0.35799999999999998</v>
      </c>
      <c r="V19475" s="3">
        <v>0.96399999999999997</v>
      </c>
      <c r="W19475">
        <v>87.066000000000003</v>
      </c>
      <c r="X19475">
        <v>239988</v>
      </c>
    </row>
    <row r="19476" spans="1:24" x14ac:dyDescent="0.3">
      <c r="A19476" t="s">
        <v>61246</v>
      </c>
      <c r="B19476" t="s">
        <v>61247</v>
      </c>
      <c r="C19476" t="s">
        <v>690</v>
      </c>
      <c r="D19476">
        <v>0</v>
      </c>
      <c r="E19476" t="s">
        <v>61248</v>
      </c>
      <c r="F19476" t="s">
        <v>61249</v>
      </c>
      <c r="G19476">
        <v>2011</v>
      </c>
      <c r="H19476" s="1">
        <v>40627</v>
      </c>
      <c r="I19476" t="s">
        <v>61044</v>
      </c>
      <c r="J19476" t="s">
        <v>61045</v>
      </c>
      <c r="K19476" t="s">
        <v>96568</v>
      </c>
      <c r="L19476" t="s">
        <v>56964</v>
      </c>
      <c r="M19476" s="3">
        <v>0.72499999999999998</v>
      </c>
      <c r="N19476" s="3">
        <v>0.92500000000000004</v>
      </c>
      <c r="O19476">
        <v>0</v>
      </c>
      <c r="P19476">
        <v>-4.1779999999999999</v>
      </c>
      <c r="Q19476" t="s">
        <v>35187</v>
      </c>
      <c r="R19476" s="3">
        <v>9.3200000000000005E-2</v>
      </c>
      <c r="S19476" s="3">
        <v>0.13200000000000001</v>
      </c>
      <c r="T19476" s="3">
        <v>0</v>
      </c>
      <c r="U19476" s="3">
        <v>7.4499999999999997E-2</v>
      </c>
      <c r="V19476" s="3">
        <v>0.78800000000000003</v>
      </c>
      <c r="W19476">
        <v>98.021000000000001</v>
      </c>
      <c r="X19476">
        <v>247147</v>
      </c>
    </row>
    <row r="19477" spans="1:24" x14ac:dyDescent="0.3">
      <c r="A19477" t="s">
        <v>61250</v>
      </c>
      <c r="B19477" t="s">
        <v>61251</v>
      </c>
      <c r="C19477" t="s">
        <v>690</v>
      </c>
      <c r="D19477">
        <v>0</v>
      </c>
      <c r="E19477" t="s">
        <v>61248</v>
      </c>
      <c r="F19477" t="s">
        <v>61249</v>
      </c>
      <c r="G19477">
        <v>2011</v>
      </c>
      <c r="H19477" s="1">
        <v>40627</v>
      </c>
      <c r="I19477" t="s">
        <v>61044</v>
      </c>
      <c r="J19477" t="s">
        <v>61045</v>
      </c>
      <c r="K19477" t="s">
        <v>96568</v>
      </c>
      <c r="L19477" t="s">
        <v>56964</v>
      </c>
      <c r="M19477" s="3">
        <v>0.73299999999999998</v>
      </c>
      <c r="N19477" s="3">
        <v>0.873</v>
      </c>
      <c r="O19477">
        <v>11</v>
      </c>
      <c r="P19477">
        <v>-5.431</v>
      </c>
      <c r="Q19477" t="s">
        <v>96533</v>
      </c>
      <c r="R19477" s="3">
        <v>4.2999999999999997E-2</v>
      </c>
      <c r="S19477" s="3">
        <v>9.7600000000000006E-2</v>
      </c>
      <c r="T19477" s="3">
        <v>3.2599999999999999E-3</v>
      </c>
      <c r="U19477" s="3">
        <v>0.79500000000000004</v>
      </c>
      <c r="V19477" s="3">
        <v>0.61599999999999999</v>
      </c>
      <c r="W19477">
        <v>117.985</v>
      </c>
      <c r="X19477">
        <v>237627</v>
      </c>
    </row>
    <row r="19478" spans="1:24" x14ac:dyDescent="0.3">
      <c r="A19478" t="s">
        <v>61252</v>
      </c>
      <c r="B19478" t="s">
        <v>61253</v>
      </c>
      <c r="C19478" t="s">
        <v>690</v>
      </c>
      <c r="D19478">
        <v>0</v>
      </c>
      <c r="E19478" t="s">
        <v>61254</v>
      </c>
      <c r="F19478" t="s">
        <v>32616</v>
      </c>
      <c r="G19478">
        <v>2010</v>
      </c>
      <c r="H19478" s="1">
        <v>40305</v>
      </c>
      <c r="I19478" t="s">
        <v>61044</v>
      </c>
      <c r="J19478" t="s">
        <v>61045</v>
      </c>
      <c r="K19478" t="s">
        <v>96568</v>
      </c>
      <c r="L19478" t="s">
        <v>56964</v>
      </c>
      <c r="M19478" s="3">
        <v>0.82399999999999995</v>
      </c>
      <c r="N19478" s="3">
        <v>0.76800000000000002</v>
      </c>
      <c r="O19478">
        <v>8</v>
      </c>
      <c r="P19478">
        <v>-6.9189999999999996</v>
      </c>
      <c r="Q19478" t="s">
        <v>35187</v>
      </c>
      <c r="R19478" s="3">
        <v>4.0899999999999999E-2</v>
      </c>
      <c r="S19478" s="3">
        <v>0.34599999999999997</v>
      </c>
      <c r="T19478" s="3">
        <v>2.0700000000000001E-6</v>
      </c>
      <c r="U19478" s="3">
        <v>0.14499999999999999</v>
      </c>
      <c r="V19478" s="3">
        <v>0.89600000000000002</v>
      </c>
      <c r="W19478">
        <v>106.971</v>
      </c>
      <c r="X19478">
        <v>254293</v>
      </c>
    </row>
    <row r="19479" spans="1:24" x14ac:dyDescent="0.3">
      <c r="A19479" t="s">
        <v>61255</v>
      </c>
      <c r="B19479" t="s">
        <v>61256</v>
      </c>
      <c r="C19479" t="s">
        <v>33764</v>
      </c>
      <c r="D19479">
        <v>35</v>
      </c>
      <c r="E19479" t="s">
        <v>61257</v>
      </c>
      <c r="F19479" t="s">
        <v>29927</v>
      </c>
      <c r="G19479">
        <v>2014</v>
      </c>
      <c r="H19479" s="1">
        <v>41947</v>
      </c>
      <c r="I19479" t="s">
        <v>61044</v>
      </c>
      <c r="J19479" t="s">
        <v>61045</v>
      </c>
      <c r="K19479" t="s">
        <v>96568</v>
      </c>
      <c r="L19479" t="s">
        <v>56964</v>
      </c>
      <c r="M19479" s="3">
        <v>0.77</v>
      </c>
      <c r="N19479" s="3">
        <v>0.66400000000000003</v>
      </c>
      <c r="O19479">
        <v>8</v>
      </c>
      <c r="P19479">
        <v>-8.9629999999999992</v>
      </c>
      <c r="Q19479" t="s">
        <v>96533</v>
      </c>
      <c r="R19479" s="3">
        <v>0.16800000000000001</v>
      </c>
      <c r="S19479" s="3">
        <v>0.183</v>
      </c>
      <c r="T19479" s="3">
        <v>0</v>
      </c>
      <c r="U19479" s="3">
        <v>0.32300000000000001</v>
      </c>
      <c r="V19479" s="3">
        <v>0.88600000000000001</v>
      </c>
      <c r="W19479">
        <v>75.012</v>
      </c>
      <c r="X19479">
        <v>204931</v>
      </c>
    </row>
    <row r="19480" spans="1:24" x14ac:dyDescent="0.3">
      <c r="A19480" t="s">
        <v>61258</v>
      </c>
      <c r="B19480" t="s">
        <v>37103</v>
      </c>
      <c r="C19480" t="s">
        <v>37224</v>
      </c>
      <c r="D19480">
        <v>40</v>
      </c>
      <c r="E19480" t="s">
        <v>60486</v>
      </c>
      <c r="F19480" t="s">
        <v>98128</v>
      </c>
      <c r="G19480">
        <v>2009</v>
      </c>
      <c r="H19480" s="1">
        <v>39814</v>
      </c>
      <c r="I19480" t="s">
        <v>61044</v>
      </c>
      <c r="J19480" t="s">
        <v>61045</v>
      </c>
      <c r="K19480" t="s">
        <v>96568</v>
      </c>
      <c r="L19480" t="s">
        <v>56964</v>
      </c>
      <c r="M19480" s="3">
        <v>0.59799999999999998</v>
      </c>
      <c r="N19480" s="3">
        <v>0.9</v>
      </c>
      <c r="O19480">
        <v>4</v>
      </c>
      <c r="P19480">
        <v>-4.4690000000000003</v>
      </c>
      <c r="Q19480" t="s">
        <v>96533</v>
      </c>
      <c r="R19480" s="3">
        <v>0.129</v>
      </c>
      <c r="S19480" s="3">
        <v>2.9899999999999999E-2</v>
      </c>
      <c r="T19480" s="3">
        <v>0</v>
      </c>
      <c r="U19480" s="3">
        <v>0.47</v>
      </c>
      <c r="V19480" s="3">
        <v>0.23300000000000001</v>
      </c>
      <c r="W19480">
        <v>125.84099999999999</v>
      </c>
      <c r="X19480">
        <v>284373</v>
      </c>
    </row>
    <row r="19481" spans="1:24" x14ac:dyDescent="0.3">
      <c r="A19481" t="s">
        <v>61259</v>
      </c>
      <c r="B19481" t="s">
        <v>61260</v>
      </c>
      <c r="C19481" t="s">
        <v>8674</v>
      </c>
      <c r="D19481">
        <v>47</v>
      </c>
      <c r="E19481" t="s">
        <v>61163</v>
      </c>
      <c r="F19481" t="s">
        <v>8676</v>
      </c>
      <c r="G19481">
        <v>2010</v>
      </c>
      <c r="H19481" s="1">
        <v>40179</v>
      </c>
      <c r="I19481" t="s">
        <v>61044</v>
      </c>
      <c r="J19481" t="s">
        <v>61045</v>
      </c>
      <c r="K19481" t="s">
        <v>96568</v>
      </c>
      <c r="L19481" t="s">
        <v>56964</v>
      </c>
      <c r="M19481" s="3">
        <v>0.65500000000000003</v>
      </c>
      <c r="N19481" s="3">
        <v>0.878</v>
      </c>
      <c r="O19481">
        <v>1</v>
      </c>
      <c r="P19481">
        <v>-6.6840000000000002</v>
      </c>
      <c r="Q19481" t="s">
        <v>96533</v>
      </c>
      <c r="R19481" s="3">
        <v>0.16400000000000001</v>
      </c>
      <c r="S19481" s="3">
        <v>8.6499999999999997E-3</v>
      </c>
      <c r="T19481" s="3">
        <v>0</v>
      </c>
      <c r="U19481" s="3">
        <v>0.73299999999999998</v>
      </c>
      <c r="V19481" s="3">
        <v>0.76</v>
      </c>
      <c r="W19481">
        <v>92.956999999999994</v>
      </c>
      <c r="X19481">
        <v>258627</v>
      </c>
    </row>
    <row r="19482" spans="1:24" x14ac:dyDescent="0.3">
      <c r="A19482" t="s">
        <v>61261</v>
      </c>
      <c r="B19482" t="s">
        <v>61262</v>
      </c>
      <c r="C19482" t="s">
        <v>8674</v>
      </c>
      <c r="D19482">
        <v>1</v>
      </c>
      <c r="E19482" t="s">
        <v>61263</v>
      </c>
      <c r="F19482" t="s">
        <v>59902</v>
      </c>
      <c r="G19482">
        <v>2006</v>
      </c>
      <c r="H19482" s="1">
        <v>38718</v>
      </c>
      <c r="I19482" t="s">
        <v>61044</v>
      </c>
      <c r="J19482" t="s">
        <v>61045</v>
      </c>
      <c r="K19482" t="s">
        <v>96568</v>
      </c>
      <c r="L19482" t="s">
        <v>56964</v>
      </c>
      <c r="M19482" s="3">
        <v>0.65700000000000003</v>
      </c>
      <c r="N19482" s="3">
        <v>0.84299999999999997</v>
      </c>
      <c r="O19482">
        <v>6</v>
      </c>
      <c r="P19482">
        <v>-5.9269999999999996</v>
      </c>
      <c r="Q19482" t="s">
        <v>96533</v>
      </c>
      <c r="R19482" s="3">
        <v>0.27200000000000002</v>
      </c>
      <c r="S19482" s="3">
        <v>4.9800000000000001E-3</v>
      </c>
      <c r="T19482" s="3">
        <v>2.5000000000000001E-5</v>
      </c>
      <c r="U19482" s="3">
        <v>0.156</v>
      </c>
      <c r="V19482" s="3">
        <v>0.88300000000000001</v>
      </c>
      <c r="W19482">
        <v>192.04300000000001</v>
      </c>
      <c r="X19482">
        <v>219333</v>
      </c>
    </row>
    <row r="19483" spans="1:24" x14ac:dyDescent="0.3">
      <c r="A19483" t="s">
        <v>2756</v>
      </c>
      <c r="B19483" t="s">
        <v>2757</v>
      </c>
      <c r="C19483" t="s">
        <v>96668</v>
      </c>
      <c r="D19483">
        <v>49</v>
      </c>
      <c r="E19483" t="s">
        <v>2759</v>
      </c>
      <c r="F19483" t="s">
        <v>2757</v>
      </c>
      <c r="G19483">
        <v>2020</v>
      </c>
      <c r="H19483" s="1">
        <v>43846</v>
      </c>
      <c r="I19483" t="s">
        <v>61264</v>
      </c>
      <c r="J19483" t="s">
        <v>61265</v>
      </c>
      <c r="K19483" t="s">
        <v>96568</v>
      </c>
      <c r="L19483" t="s">
        <v>56964</v>
      </c>
      <c r="M19483" s="3">
        <v>0.67900000000000005</v>
      </c>
      <c r="N19483" s="3">
        <v>0.85699999999999998</v>
      </c>
      <c r="O19483">
        <v>2</v>
      </c>
      <c r="P19483">
        <v>-3.137</v>
      </c>
      <c r="Q19483" t="s">
        <v>35187</v>
      </c>
      <c r="R19483" s="3">
        <v>7.8299999999999995E-2</v>
      </c>
      <c r="S19483" s="3">
        <v>8.5999999999999993E-2</v>
      </c>
      <c r="T19483" s="3">
        <v>0</v>
      </c>
      <c r="U19483" s="3">
        <v>0.245</v>
      </c>
      <c r="V19483" s="3">
        <v>0.85499999999999998</v>
      </c>
      <c r="W19483">
        <v>169.999</v>
      </c>
      <c r="X19483">
        <v>187940</v>
      </c>
    </row>
    <row r="19484" spans="1:24" x14ac:dyDescent="0.3">
      <c r="A19484" t="s">
        <v>2764</v>
      </c>
      <c r="B19484" t="s">
        <v>2765</v>
      </c>
      <c r="C19484" t="s">
        <v>2766</v>
      </c>
      <c r="D19484">
        <v>77</v>
      </c>
      <c r="E19484" t="s">
        <v>2767</v>
      </c>
      <c r="F19484" t="s">
        <v>2765</v>
      </c>
      <c r="G19484">
        <v>2019</v>
      </c>
      <c r="H19484" s="1">
        <v>43811</v>
      </c>
      <c r="I19484" t="s">
        <v>61264</v>
      </c>
      <c r="J19484" t="s">
        <v>61265</v>
      </c>
      <c r="K19484" t="s">
        <v>96568</v>
      </c>
      <c r="L19484" t="s">
        <v>56964</v>
      </c>
      <c r="M19484" s="3">
        <v>0.63700000000000001</v>
      </c>
      <c r="N19484" s="3">
        <v>0.65</v>
      </c>
      <c r="O19484">
        <v>11</v>
      </c>
      <c r="P19484">
        <v>-6.6459999999999999</v>
      </c>
      <c r="Q19484" t="s">
        <v>35187</v>
      </c>
      <c r="R19484" s="3">
        <v>0.186</v>
      </c>
      <c r="S19484" s="3">
        <v>0.68200000000000005</v>
      </c>
      <c r="T19484" s="3">
        <v>2.2000000000000001E-6</v>
      </c>
      <c r="U19484" s="3">
        <v>7.8600000000000003E-2</v>
      </c>
      <c r="V19484" s="3">
        <v>0.73599999999999999</v>
      </c>
      <c r="W19484">
        <v>176.07499999999999</v>
      </c>
      <c r="X19484">
        <v>186120</v>
      </c>
    </row>
    <row r="19485" spans="1:24" x14ac:dyDescent="0.3">
      <c r="A19485" t="s">
        <v>56650</v>
      </c>
      <c r="B19485" t="s">
        <v>56651</v>
      </c>
      <c r="C19485" t="s">
        <v>56652</v>
      </c>
      <c r="D19485">
        <v>46</v>
      </c>
      <c r="E19485" t="s">
        <v>56653</v>
      </c>
      <c r="F19485" t="s">
        <v>56651</v>
      </c>
      <c r="G19485">
        <v>2020</v>
      </c>
      <c r="H19485" s="1">
        <v>43839</v>
      </c>
      <c r="I19485" t="s">
        <v>61264</v>
      </c>
      <c r="J19485" t="s">
        <v>61265</v>
      </c>
      <c r="K19485" t="s">
        <v>96568</v>
      </c>
      <c r="L19485" t="s">
        <v>56964</v>
      </c>
      <c r="M19485" s="3">
        <v>0.77</v>
      </c>
      <c r="N19485" s="3">
        <v>0.59899999999999998</v>
      </c>
      <c r="O19485">
        <v>0</v>
      </c>
      <c r="P19485">
        <v>-4.5789999999999997</v>
      </c>
      <c r="Q19485" t="s">
        <v>35187</v>
      </c>
      <c r="R19485" s="3">
        <v>0.159</v>
      </c>
      <c r="S19485" s="3">
        <v>0.36</v>
      </c>
      <c r="T19485" s="3">
        <v>1.2899999999999999E-6</v>
      </c>
      <c r="U19485" s="3">
        <v>0.23799999999999999</v>
      </c>
      <c r="V19485" s="3">
        <v>0.85799999999999998</v>
      </c>
      <c r="W19485">
        <v>175.94499999999999</v>
      </c>
      <c r="X19485">
        <v>182045</v>
      </c>
    </row>
    <row r="19486" spans="1:24" x14ac:dyDescent="0.3">
      <c r="A19486" t="s">
        <v>61266</v>
      </c>
      <c r="B19486" t="s">
        <v>61267</v>
      </c>
      <c r="C19486" t="s">
        <v>61268</v>
      </c>
      <c r="D19486">
        <v>57</v>
      </c>
      <c r="E19486" t="s">
        <v>61269</v>
      </c>
      <c r="F19486" t="s">
        <v>61267</v>
      </c>
      <c r="G19486">
        <v>2020</v>
      </c>
      <c r="H19486" s="1">
        <v>43840</v>
      </c>
      <c r="I19486" t="s">
        <v>61264</v>
      </c>
      <c r="J19486" t="s">
        <v>61265</v>
      </c>
      <c r="K19486" t="s">
        <v>96568</v>
      </c>
      <c r="L19486" t="s">
        <v>56964</v>
      </c>
      <c r="M19486" s="3">
        <v>0.84599999999999997</v>
      </c>
      <c r="N19486" s="3">
        <v>0.80700000000000005</v>
      </c>
      <c r="O19486">
        <v>10</v>
      </c>
      <c r="P19486">
        <v>-2.3290000000000002</v>
      </c>
      <c r="Q19486" t="s">
        <v>96533</v>
      </c>
      <c r="R19486" s="3">
        <v>0.105</v>
      </c>
      <c r="S19486" s="3">
        <v>9.1400000000000006E-3</v>
      </c>
      <c r="T19486" s="3">
        <v>0.14399999999999999</v>
      </c>
      <c r="U19486" s="3">
        <v>7.7899999999999997E-2</v>
      </c>
      <c r="V19486" s="3">
        <v>0.442</v>
      </c>
      <c r="W19486">
        <v>104.983</v>
      </c>
      <c r="X19486">
        <v>122090</v>
      </c>
    </row>
    <row r="19487" spans="1:24" x14ac:dyDescent="0.3">
      <c r="A19487" t="s">
        <v>61270</v>
      </c>
      <c r="B19487" t="s">
        <v>61271</v>
      </c>
      <c r="C19487" t="s">
        <v>56652</v>
      </c>
      <c r="D19487">
        <v>43</v>
      </c>
      <c r="E19487" t="s">
        <v>61272</v>
      </c>
      <c r="F19487" t="s">
        <v>61271</v>
      </c>
      <c r="G19487">
        <v>2019</v>
      </c>
      <c r="H19487" s="1">
        <v>43804</v>
      </c>
      <c r="I19487" t="s">
        <v>61264</v>
      </c>
      <c r="J19487" t="s">
        <v>61265</v>
      </c>
      <c r="K19487" t="s">
        <v>96568</v>
      </c>
      <c r="L19487" t="s">
        <v>56964</v>
      </c>
      <c r="M19487" s="3">
        <v>0.77300000000000002</v>
      </c>
      <c r="N19487" s="3">
        <v>0.83399999999999996</v>
      </c>
      <c r="O19487">
        <v>3</v>
      </c>
      <c r="P19487">
        <v>-6.3520000000000003</v>
      </c>
      <c r="Q19487" t="s">
        <v>96533</v>
      </c>
      <c r="R19487" s="3">
        <v>9.69E-2</v>
      </c>
      <c r="S19487" s="3">
        <v>0.312</v>
      </c>
      <c r="T19487" s="3">
        <v>5.8199999999999998E-5</v>
      </c>
      <c r="U19487" s="3">
        <v>0.33600000000000002</v>
      </c>
      <c r="V19487" s="3">
        <v>0.73699999999999999</v>
      </c>
      <c r="W19487">
        <v>89.974999999999994</v>
      </c>
      <c r="X19487">
        <v>192145</v>
      </c>
    </row>
    <row r="19488" spans="1:24" x14ac:dyDescent="0.3">
      <c r="A19488" t="s">
        <v>61273</v>
      </c>
      <c r="B19488" t="s">
        <v>61274</v>
      </c>
      <c r="C19488" t="s">
        <v>60425</v>
      </c>
      <c r="D19488">
        <v>46</v>
      </c>
      <c r="E19488" t="s">
        <v>61275</v>
      </c>
      <c r="F19488" t="s">
        <v>61274</v>
      </c>
      <c r="G19488">
        <v>2019</v>
      </c>
      <c r="H19488" s="1">
        <v>43805</v>
      </c>
      <c r="I19488" t="s">
        <v>61264</v>
      </c>
      <c r="J19488" t="s">
        <v>61265</v>
      </c>
      <c r="K19488" t="s">
        <v>96568</v>
      </c>
      <c r="L19488" t="s">
        <v>56964</v>
      </c>
      <c r="M19488" s="3">
        <v>0.85899999999999999</v>
      </c>
      <c r="N19488" s="3">
        <v>0.83299999999999996</v>
      </c>
      <c r="O19488">
        <v>7</v>
      </c>
      <c r="P19488">
        <v>-4.1559999999999997</v>
      </c>
      <c r="Q19488" t="s">
        <v>35187</v>
      </c>
      <c r="R19488" s="3">
        <v>6.1100000000000002E-2</v>
      </c>
      <c r="S19488" s="3">
        <v>1.6400000000000001E-2</v>
      </c>
      <c r="T19488" s="3">
        <v>2.2100000000000001E-4</v>
      </c>
      <c r="U19488" s="3">
        <v>0.23599999999999999</v>
      </c>
      <c r="V19488" s="3">
        <v>0.754</v>
      </c>
      <c r="W19488">
        <v>95.036000000000001</v>
      </c>
      <c r="X19488">
        <v>209933</v>
      </c>
    </row>
    <row r="19489" spans="1:24" x14ac:dyDescent="0.3">
      <c r="A19489" t="s">
        <v>61276</v>
      </c>
      <c r="B19489" t="s">
        <v>61277</v>
      </c>
      <c r="C19489" t="s">
        <v>98177</v>
      </c>
      <c r="D19489">
        <v>58</v>
      </c>
      <c r="E19489" t="s">
        <v>61279</v>
      </c>
      <c r="F19489" t="s">
        <v>61277</v>
      </c>
      <c r="G19489">
        <v>2019</v>
      </c>
      <c r="H19489" s="1">
        <v>43763</v>
      </c>
      <c r="I19489" t="s">
        <v>61264</v>
      </c>
      <c r="J19489" t="s">
        <v>61265</v>
      </c>
      <c r="K19489" t="s">
        <v>96568</v>
      </c>
      <c r="L19489" t="s">
        <v>56964</v>
      </c>
      <c r="M19489" s="3">
        <v>0.749</v>
      </c>
      <c r="N19489" s="3">
        <v>0.77800000000000002</v>
      </c>
      <c r="O19489">
        <v>6</v>
      </c>
      <c r="P19489">
        <v>-6.8639999999999999</v>
      </c>
      <c r="Q19489" t="s">
        <v>96533</v>
      </c>
      <c r="R19489" s="3">
        <v>0.19500000000000001</v>
      </c>
      <c r="S19489" s="3">
        <v>6.1000000000000004E-3</v>
      </c>
      <c r="T19489" s="3">
        <v>1.24E-3</v>
      </c>
      <c r="U19489" s="3">
        <v>8.4500000000000006E-2</v>
      </c>
      <c r="V19489" s="3">
        <v>0.53600000000000003</v>
      </c>
      <c r="W19489">
        <v>99.99</v>
      </c>
      <c r="X19489">
        <v>214627</v>
      </c>
    </row>
    <row r="19490" spans="1:24" x14ac:dyDescent="0.3">
      <c r="A19490" t="s">
        <v>2907</v>
      </c>
      <c r="B19490" t="s">
        <v>96678</v>
      </c>
      <c r="C19490" t="s">
        <v>2766</v>
      </c>
      <c r="D19490">
        <v>65</v>
      </c>
      <c r="E19490" t="s">
        <v>2909</v>
      </c>
      <c r="F19490" t="s">
        <v>2910</v>
      </c>
      <c r="G19490">
        <v>2019</v>
      </c>
      <c r="H19490" s="1">
        <v>43651</v>
      </c>
      <c r="I19490" t="s">
        <v>61264</v>
      </c>
      <c r="J19490" t="s">
        <v>61265</v>
      </c>
      <c r="K19490" t="s">
        <v>96568</v>
      </c>
      <c r="L19490" t="s">
        <v>56964</v>
      </c>
      <c r="M19490" s="3">
        <v>0.76400000000000001</v>
      </c>
      <c r="N19490" s="3">
        <v>0.60299999999999998</v>
      </c>
      <c r="O19490">
        <v>0</v>
      </c>
      <c r="P19490">
        <v>-6.9509999999999996</v>
      </c>
      <c r="Q19490" t="s">
        <v>35187</v>
      </c>
      <c r="R19490" s="3">
        <v>0.32800000000000001</v>
      </c>
      <c r="S19490" s="3">
        <v>5.3800000000000001E-2</v>
      </c>
      <c r="T19490" s="3">
        <v>0</v>
      </c>
      <c r="U19490" s="3">
        <v>9.7000000000000003E-2</v>
      </c>
      <c r="V19490" s="3">
        <v>0.42699999999999999</v>
      </c>
      <c r="W19490">
        <v>142.465</v>
      </c>
      <c r="X19490">
        <v>154933</v>
      </c>
    </row>
    <row r="19491" spans="1:24" x14ac:dyDescent="0.3">
      <c r="A19491" t="s">
        <v>61280</v>
      </c>
      <c r="B19491" t="s">
        <v>98178</v>
      </c>
      <c r="C19491" t="s">
        <v>2913</v>
      </c>
      <c r="D19491">
        <v>71</v>
      </c>
      <c r="E19491" t="s">
        <v>61282</v>
      </c>
      <c r="F19491" t="s">
        <v>98178</v>
      </c>
      <c r="G19491">
        <v>2019</v>
      </c>
      <c r="H19491" s="1">
        <v>43762</v>
      </c>
      <c r="I19491" t="s">
        <v>61264</v>
      </c>
      <c r="J19491" t="s">
        <v>61265</v>
      </c>
      <c r="K19491" t="s">
        <v>96568</v>
      </c>
      <c r="L19491" t="s">
        <v>56964</v>
      </c>
      <c r="M19491" s="3">
        <v>0.77900000000000003</v>
      </c>
      <c r="N19491" s="3">
        <v>0.72799999999999998</v>
      </c>
      <c r="O19491">
        <v>2</v>
      </c>
      <c r="P19491">
        <v>-2.5859999999999999</v>
      </c>
      <c r="Q19491" t="s">
        <v>35187</v>
      </c>
      <c r="R19491" s="3">
        <v>0.187</v>
      </c>
      <c r="S19491" s="3">
        <v>1.9099999999999999E-2</v>
      </c>
      <c r="T19491" s="3">
        <v>0</v>
      </c>
      <c r="U19491" s="3">
        <v>0.26600000000000001</v>
      </c>
      <c r="V19491" s="3">
        <v>0.82399999999999995</v>
      </c>
      <c r="W19491">
        <v>179.971</v>
      </c>
      <c r="X19491">
        <v>202080</v>
      </c>
    </row>
    <row r="19492" spans="1:24" x14ac:dyDescent="0.3">
      <c r="A19492" t="s">
        <v>61283</v>
      </c>
      <c r="B19492" t="s">
        <v>61284</v>
      </c>
      <c r="C19492" t="s">
        <v>34669</v>
      </c>
      <c r="D19492">
        <v>67</v>
      </c>
      <c r="E19492" t="s">
        <v>61285</v>
      </c>
      <c r="F19492" t="s">
        <v>61286</v>
      </c>
      <c r="G19492">
        <v>2019</v>
      </c>
      <c r="H19492" s="1">
        <v>43756</v>
      </c>
      <c r="I19492" t="s">
        <v>61264</v>
      </c>
      <c r="J19492" t="s">
        <v>61265</v>
      </c>
      <c r="K19492" t="s">
        <v>96568</v>
      </c>
      <c r="L19492" t="s">
        <v>56964</v>
      </c>
      <c r="M19492" s="3">
        <v>0.76600000000000001</v>
      </c>
      <c r="N19492" s="3">
        <v>0.76300000000000001</v>
      </c>
      <c r="O19492">
        <v>1</v>
      </c>
      <c r="P19492">
        <v>-5.702</v>
      </c>
      <c r="Q19492" t="s">
        <v>35187</v>
      </c>
      <c r="R19492" s="3">
        <v>0.20499999999999999</v>
      </c>
      <c r="S19492" s="3">
        <v>0.376</v>
      </c>
      <c r="T19492" s="3">
        <v>1.76E-4</v>
      </c>
      <c r="U19492" s="3">
        <v>0.1</v>
      </c>
      <c r="V19492" s="3">
        <v>0.73199999999999998</v>
      </c>
      <c r="W19492">
        <v>186.00399999999999</v>
      </c>
      <c r="X19492">
        <v>248160</v>
      </c>
    </row>
    <row r="19493" spans="1:24" x14ac:dyDescent="0.3">
      <c r="A19493" t="s">
        <v>61287</v>
      </c>
      <c r="B19493" t="s">
        <v>53632</v>
      </c>
      <c r="C19493" t="s">
        <v>2873</v>
      </c>
      <c r="D19493">
        <v>58</v>
      </c>
      <c r="E19493" t="s">
        <v>61288</v>
      </c>
      <c r="F19493" t="s">
        <v>53632</v>
      </c>
      <c r="G19493">
        <v>2019</v>
      </c>
      <c r="H19493" s="1">
        <v>43748</v>
      </c>
      <c r="I19493" t="s">
        <v>61264</v>
      </c>
      <c r="J19493" t="s">
        <v>61265</v>
      </c>
      <c r="K19493" t="s">
        <v>96568</v>
      </c>
      <c r="L19493" t="s">
        <v>56964</v>
      </c>
      <c r="M19493" s="3">
        <v>0.60299999999999998</v>
      </c>
      <c r="N19493" s="3">
        <v>0.66100000000000003</v>
      </c>
      <c r="O19493">
        <v>0</v>
      </c>
      <c r="P19493">
        <v>-5.8570000000000002</v>
      </c>
      <c r="Q19493" t="s">
        <v>96533</v>
      </c>
      <c r="R19493" s="3">
        <v>8.7999999999999995E-2</v>
      </c>
      <c r="S19493" s="3">
        <v>0.221</v>
      </c>
      <c r="T19493" s="3">
        <v>3.0299999999999999E-4</v>
      </c>
      <c r="U19493" s="3">
        <v>9.9699999999999997E-2</v>
      </c>
      <c r="V19493" s="3">
        <v>0.91900000000000004</v>
      </c>
      <c r="W19493">
        <v>92.123000000000005</v>
      </c>
      <c r="X19493">
        <v>181046</v>
      </c>
    </row>
    <row r="19494" spans="1:24" x14ac:dyDescent="0.3">
      <c r="A19494" t="s">
        <v>61289</v>
      </c>
      <c r="B19494" t="s">
        <v>61290</v>
      </c>
      <c r="C19494" t="s">
        <v>58775</v>
      </c>
      <c r="D19494">
        <v>44</v>
      </c>
      <c r="E19494" t="s">
        <v>61291</v>
      </c>
      <c r="F19494" t="s">
        <v>61290</v>
      </c>
      <c r="G19494">
        <v>2019</v>
      </c>
      <c r="H19494" s="1">
        <v>43805</v>
      </c>
      <c r="I19494" t="s">
        <v>61264</v>
      </c>
      <c r="J19494" t="s">
        <v>61265</v>
      </c>
      <c r="K19494" t="s">
        <v>96568</v>
      </c>
      <c r="L19494" t="s">
        <v>56964</v>
      </c>
      <c r="M19494" s="3">
        <v>0.50600000000000001</v>
      </c>
      <c r="N19494" s="3">
        <v>0.79300000000000004</v>
      </c>
      <c r="O19494">
        <v>2</v>
      </c>
      <c r="P19494">
        <v>-4.7309999999999999</v>
      </c>
      <c r="Q19494" t="s">
        <v>96533</v>
      </c>
      <c r="R19494" s="3">
        <v>0.32800000000000001</v>
      </c>
      <c r="S19494" s="3">
        <v>0.66200000000000003</v>
      </c>
      <c r="T19494" s="3">
        <v>4.2599999999999999E-6</v>
      </c>
      <c r="U19494" s="3">
        <v>0.123</v>
      </c>
      <c r="V19494" s="3">
        <v>0.65700000000000003</v>
      </c>
      <c r="W19494">
        <v>97.831000000000003</v>
      </c>
      <c r="X19494">
        <v>167400</v>
      </c>
    </row>
    <row r="19495" spans="1:24" x14ac:dyDescent="0.3">
      <c r="A19495" t="s">
        <v>61292</v>
      </c>
      <c r="B19495" t="s">
        <v>61293</v>
      </c>
      <c r="C19495" t="s">
        <v>2884</v>
      </c>
      <c r="D19495">
        <v>55</v>
      </c>
      <c r="E19495" t="s">
        <v>61294</v>
      </c>
      <c r="F19495" t="s">
        <v>61295</v>
      </c>
      <c r="G19495">
        <v>2019</v>
      </c>
      <c r="H19495" s="1">
        <v>43769</v>
      </c>
      <c r="I19495" t="s">
        <v>61264</v>
      </c>
      <c r="J19495" t="s">
        <v>61265</v>
      </c>
      <c r="K19495" t="s">
        <v>96568</v>
      </c>
      <c r="L19495" t="s">
        <v>56964</v>
      </c>
      <c r="M19495" s="3">
        <v>0.71099999999999997</v>
      </c>
      <c r="N19495" s="3">
        <v>0.76</v>
      </c>
      <c r="O19495">
        <v>5</v>
      </c>
      <c r="P19495">
        <v>-4.0119999999999996</v>
      </c>
      <c r="Q19495" t="s">
        <v>35187</v>
      </c>
      <c r="R19495" s="3">
        <v>5.3100000000000001E-2</v>
      </c>
      <c r="S19495" s="3">
        <v>0.31900000000000001</v>
      </c>
      <c r="T19495" s="3">
        <v>8.7700000000000007E-6</v>
      </c>
      <c r="U19495" s="3">
        <v>0.34599999999999997</v>
      </c>
      <c r="V19495" s="3">
        <v>0.84599999999999997</v>
      </c>
      <c r="W19495">
        <v>98.040999999999997</v>
      </c>
      <c r="X19495">
        <v>211856</v>
      </c>
    </row>
    <row r="19496" spans="1:24" x14ac:dyDescent="0.3">
      <c r="A19496" t="s">
        <v>61296</v>
      </c>
      <c r="B19496" t="s">
        <v>61297</v>
      </c>
      <c r="C19496" t="s">
        <v>34703</v>
      </c>
      <c r="D19496">
        <v>51</v>
      </c>
      <c r="E19496" t="s">
        <v>61298</v>
      </c>
      <c r="F19496" t="s">
        <v>61297</v>
      </c>
      <c r="G19496">
        <v>2019</v>
      </c>
      <c r="H19496" s="1">
        <v>43728</v>
      </c>
      <c r="I19496" t="s">
        <v>61264</v>
      </c>
      <c r="J19496" t="s">
        <v>61265</v>
      </c>
      <c r="K19496" t="s">
        <v>96568</v>
      </c>
      <c r="L19496" t="s">
        <v>56964</v>
      </c>
      <c r="M19496" s="3">
        <v>0.84399999999999997</v>
      </c>
      <c r="N19496" s="3">
        <v>0.79800000000000004</v>
      </c>
      <c r="O19496">
        <v>8</v>
      </c>
      <c r="P19496">
        <v>-3.972</v>
      </c>
      <c r="Q19496" t="s">
        <v>35187</v>
      </c>
      <c r="R19496" s="3">
        <v>9.9000000000000005E-2</v>
      </c>
      <c r="S19496" s="3">
        <v>6.3E-2</v>
      </c>
      <c r="T19496" s="3">
        <v>0</v>
      </c>
      <c r="U19496" s="3">
        <v>0.13500000000000001</v>
      </c>
      <c r="V19496" s="3">
        <v>0.71199999999999997</v>
      </c>
      <c r="W19496">
        <v>101.988</v>
      </c>
      <c r="X19496">
        <v>182707</v>
      </c>
    </row>
    <row r="19497" spans="1:24" x14ac:dyDescent="0.3">
      <c r="A19497" t="s">
        <v>61299</v>
      </c>
      <c r="B19497" t="s">
        <v>61300</v>
      </c>
      <c r="C19497" t="s">
        <v>97654</v>
      </c>
      <c r="D19497">
        <v>51</v>
      </c>
      <c r="E19497" t="s">
        <v>61301</v>
      </c>
      <c r="F19497" t="s">
        <v>98179</v>
      </c>
      <c r="G19497">
        <v>2019</v>
      </c>
      <c r="H19497" s="1">
        <v>43665</v>
      </c>
      <c r="I19497" t="s">
        <v>61264</v>
      </c>
      <c r="J19497" t="s">
        <v>61265</v>
      </c>
      <c r="K19497" t="s">
        <v>96568</v>
      </c>
      <c r="L19497" t="s">
        <v>56964</v>
      </c>
      <c r="M19497" s="3">
        <v>0.64800000000000002</v>
      </c>
      <c r="N19497" s="3">
        <v>0.71199999999999997</v>
      </c>
      <c r="O19497">
        <v>4</v>
      </c>
      <c r="P19497">
        <v>-8.1839999999999993</v>
      </c>
      <c r="Q19497" t="s">
        <v>35187</v>
      </c>
      <c r="R19497" s="3">
        <v>3.4099999999999998E-2</v>
      </c>
      <c r="S19497" s="3">
        <v>0.20300000000000001</v>
      </c>
      <c r="T19497" s="3">
        <v>0</v>
      </c>
      <c r="U19497" s="3">
        <v>0.24</v>
      </c>
      <c r="V19497" s="3">
        <v>0.45100000000000001</v>
      </c>
      <c r="W19497">
        <v>94.971000000000004</v>
      </c>
      <c r="X19497">
        <v>212213</v>
      </c>
    </row>
    <row r="19498" spans="1:24" x14ac:dyDescent="0.3">
      <c r="A19498" t="s">
        <v>61302</v>
      </c>
      <c r="B19498" t="s">
        <v>61303</v>
      </c>
      <c r="C19498" t="s">
        <v>37003</v>
      </c>
      <c r="D19498">
        <v>59</v>
      </c>
      <c r="E19498" t="s">
        <v>61304</v>
      </c>
      <c r="F19498" t="s">
        <v>61303</v>
      </c>
      <c r="G19498">
        <v>2019</v>
      </c>
      <c r="H19498" s="1">
        <v>43657</v>
      </c>
      <c r="I19498" t="s">
        <v>61264</v>
      </c>
      <c r="J19498" t="s">
        <v>61265</v>
      </c>
      <c r="K19498" t="s">
        <v>96568</v>
      </c>
      <c r="L19498" t="s">
        <v>56964</v>
      </c>
      <c r="M19498" s="3">
        <v>0.61199999999999999</v>
      </c>
      <c r="N19498" s="3">
        <v>0.65700000000000003</v>
      </c>
      <c r="O19498">
        <v>4</v>
      </c>
      <c r="P19498">
        <v>-7.577</v>
      </c>
      <c r="Q19498" t="s">
        <v>96533</v>
      </c>
      <c r="R19498" s="3">
        <v>0.187</v>
      </c>
      <c r="S19498" s="3">
        <v>7.8799999999999995E-2</v>
      </c>
      <c r="T19498" s="3">
        <v>0</v>
      </c>
      <c r="U19498" s="3">
        <v>0.24</v>
      </c>
      <c r="V19498" s="3">
        <v>0.14899999999999999</v>
      </c>
      <c r="W19498">
        <v>172</v>
      </c>
      <c r="X19498">
        <v>193000</v>
      </c>
    </row>
    <row r="19499" spans="1:24" x14ac:dyDescent="0.3">
      <c r="A19499" t="s">
        <v>61305</v>
      </c>
      <c r="B19499" t="s">
        <v>98180</v>
      </c>
      <c r="C19499" t="s">
        <v>2924</v>
      </c>
      <c r="D19499">
        <v>76</v>
      </c>
      <c r="E19499" t="s">
        <v>61307</v>
      </c>
      <c r="F19499" t="s">
        <v>98180</v>
      </c>
      <c r="G19499">
        <v>2019</v>
      </c>
      <c r="H19499" s="1">
        <v>43693</v>
      </c>
      <c r="I19499" t="s">
        <v>61264</v>
      </c>
      <c r="J19499" t="s">
        <v>61265</v>
      </c>
      <c r="K19499" t="s">
        <v>96568</v>
      </c>
      <c r="L19499" t="s">
        <v>56964</v>
      </c>
      <c r="M19499" s="3">
        <v>0.73399999999999999</v>
      </c>
      <c r="N19499" s="3">
        <v>0.78900000000000003</v>
      </c>
      <c r="O19499">
        <v>10</v>
      </c>
      <c r="P19499">
        <v>-4.3049999999999997</v>
      </c>
      <c r="Q19499" t="s">
        <v>96533</v>
      </c>
      <c r="R19499" s="3">
        <v>0.45400000000000001</v>
      </c>
      <c r="S19499" s="3">
        <v>0.44500000000000001</v>
      </c>
      <c r="T19499" s="3">
        <v>9.0600000000000007E-5</v>
      </c>
      <c r="U19499" s="3">
        <v>0.498</v>
      </c>
      <c r="V19499" s="3">
        <v>0.81100000000000005</v>
      </c>
      <c r="W19499">
        <v>76.182000000000002</v>
      </c>
      <c r="X19499">
        <v>195867</v>
      </c>
    </row>
    <row r="19500" spans="1:24" x14ac:dyDescent="0.3">
      <c r="A19500" t="s">
        <v>2855</v>
      </c>
      <c r="B19500" t="s">
        <v>2856</v>
      </c>
      <c r="C19500" t="s">
        <v>2857</v>
      </c>
      <c r="D19500">
        <v>69</v>
      </c>
      <c r="E19500" t="s">
        <v>2858</v>
      </c>
      <c r="F19500" t="s">
        <v>2856</v>
      </c>
      <c r="G19500">
        <v>2019</v>
      </c>
      <c r="H19500" s="1">
        <v>43676</v>
      </c>
      <c r="I19500" t="s">
        <v>61264</v>
      </c>
      <c r="J19500" t="s">
        <v>61265</v>
      </c>
      <c r="K19500" t="s">
        <v>96568</v>
      </c>
      <c r="L19500" t="s">
        <v>56964</v>
      </c>
      <c r="M19500" s="3">
        <v>0.76900000000000002</v>
      </c>
      <c r="N19500" s="3">
        <v>0.89900000000000002</v>
      </c>
      <c r="O19500">
        <v>9</v>
      </c>
      <c r="P19500">
        <v>-1.843</v>
      </c>
      <c r="Q19500" t="s">
        <v>96533</v>
      </c>
      <c r="R19500" s="3">
        <v>5.0299999999999997E-2</v>
      </c>
      <c r="S19500" s="3">
        <v>0.193</v>
      </c>
      <c r="T19500" s="3">
        <v>9.7900000000000001E-3</v>
      </c>
      <c r="U19500" s="3">
        <v>0.23</v>
      </c>
      <c r="V19500" s="3">
        <v>0.872</v>
      </c>
      <c r="W19500">
        <v>94.986999999999995</v>
      </c>
      <c r="X19500">
        <v>187263</v>
      </c>
    </row>
    <row r="19501" spans="1:24" x14ac:dyDescent="0.3">
      <c r="A19501" t="s">
        <v>37107</v>
      </c>
      <c r="B19501" t="s">
        <v>37108</v>
      </c>
      <c r="C19501" t="s">
        <v>33804</v>
      </c>
      <c r="D19501">
        <v>82</v>
      </c>
      <c r="E19501" t="s">
        <v>37109</v>
      </c>
      <c r="F19501" t="s">
        <v>37108</v>
      </c>
      <c r="G19501">
        <v>2019</v>
      </c>
      <c r="H19501" s="1">
        <v>43714</v>
      </c>
      <c r="I19501" t="s">
        <v>61264</v>
      </c>
      <c r="J19501" t="s">
        <v>61265</v>
      </c>
      <c r="K19501" t="s">
        <v>96568</v>
      </c>
      <c r="L19501" t="s">
        <v>56964</v>
      </c>
      <c r="M19501" s="3">
        <v>0.58399999999999996</v>
      </c>
      <c r="N19501" s="3">
        <v>0.69799999999999995</v>
      </c>
      <c r="O19501">
        <v>8</v>
      </c>
      <c r="P19501">
        <v>-3.9609999999999999</v>
      </c>
      <c r="Q19501" t="s">
        <v>35187</v>
      </c>
      <c r="R19501" s="3">
        <v>0.106</v>
      </c>
      <c r="S19501" s="3">
        <v>0.09</v>
      </c>
      <c r="T19501" s="3">
        <v>6.8700000000000003E-5</v>
      </c>
      <c r="U19501" s="3">
        <v>0.17100000000000001</v>
      </c>
      <c r="V19501" s="3">
        <v>0.76500000000000001</v>
      </c>
      <c r="W19501">
        <v>166.047</v>
      </c>
      <c r="X19501">
        <v>204787</v>
      </c>
    </row>
    <row r="19502" spans="1:24" x14ac:dyDescent="0.3">
      <c r="A19502" t="s">
        <v>61308</v>
      </c>
      <c r="B19502" t="s">
        <v>61309</v>
      </c>
      <c r="C19502" t="s">
        <v>61310</v>
      </c>
      <c r="D19502">
        <v>43</v>
      </c>
      <c r="E19502" t="s">
        <v>61311</v>
      </c>
      <c r="F19502" t="s">
        <v>61309</v>
      </c>
      <c r="G19502">
        <v>2019</v>
      </c>
      <c r="H19502" s="1">
        <v>43706</v>
      </c>
      <c r="I19502" t="s">
        <v>61264</v>
      </c>
      <c r="J19502" t="s">
        <v>61265</v>
      </c>
      <c r="K19502" t="s">
        <v>96568</v>
      </c>
      <c r="L19502" t="s">
        <v>56964</v>
      </c>
      <c r="M19502" s="3">
        <v>0.66700000000000004</v>
      </c>
      <c r="N19502" s="3">
        <v>0.746</v>
      </c>
      <c r="O19502">
        <v>1</v>
      </c>
      <c r="P19502">
        <v>-4.1509999999999998</v>
      </c>
      <c r="Q19502" t="s">
        <v>35187</v>
      </c>
      <c r="R19502" s="3">
        <v>7.1099999999999997E-2</v>
      </c>
      <c r="S19502" s="3">
        <v>0.499</v>
      </c>
      <c r="T19502" s="3">
        <v>0</v>
      </c>
      <c r="U19502" s="3">
        <v>0.316</v>
      </c>
      <c r="V19502" s="3">
        <v>0.96199999999999997</v>
      </c>
      <c r="W19502">
        <v>149.982</v>
      </c>
      <c r="X19502">
        <v>188400</v>
      </c>
    </row>
    <row r="19503" spans="1:24" x14ac:dyDescent="0.3">
      <c r="A19503" t="s">
        <v>2922</v>
      </c>
      <c r="B19503" t="s">
        <v>2923</v>
      </c>
      <c r="C19503" t="s">
        <v>2924</v>
      </c>
      <c r="D19503">
        <v>78</v>
      </c>
      <c r="E19503" t="s">
        <v>2925</v>
      </c>
      <c r="F19503" t="s">
        <v>2926</v>
      </c>
      <c r="G19503">
        <v>2019</v>
      </c>
      <c r="H19503" s="1">
        <v>43658</v>
      </c>
      <c r="I19503" t="s">
        <v>61264</v>
      </c>
      <c r="J19503" t="s">
        <v>61265</v>
      </c>
      <c r="K19503" t="s">
        <v>96568</v>
      </c>
      <c r="L19503" t="s">
        <v>56964</v>
      </c>
      <c r="M19503" s="3">
        <v>0.88500000000000001</v>
      </c>
      <c r="N19503" s="3">
        <v>0.85699999999999998</v>
      </c>
      <c r="O19503">
        <v>0</v>
      </c>
      <c r="P19503">
        <v>-2.2789999999999999</v>
      </c>
      <c r="Q19503" t="s">
        <v>96533</v>
      </c>
      <c r="R19503" s="3">
        <v>0.20399999999999999</v>
      </c>
      <c r="S19503" s="3">
        <v>0.20499999999999999</v>
      </c>
      <c r="T19503" s="3">
        <v>0</v>
      </c>
      <c r="U19503" s="3">
        <v>0.67100000000000004</v>
      </c>
      <c r="V19503" s="3">
        <v>0.81799999999999995</v>
      </c>
      <c r="W19503">
        <v>90.025000000000006</v>
      </c>
      <c r="X19503">
        <v>262000</v>
      </c>
    </row>
    <row r="19504" spans="1:24" x14ac:dyDescent="0.3">
      <c r="A19504" t="s">
        <v>61312</v>
      </c>
      <c r="B19504" t="s">
        <v>97307</v>
      </c>
      <c r="C19504" t="s">
        <v>8674</v>
      </c>
      <c r="D19504">
        <v>61</v>
      </c>
      <c r="E19504" t="s">
        <v>61313</v>
      </c>
      <c r="F19504" t="s">
        <v>97307</v>
      </c>
      <c r="G19504">
        <v>2019</v>
      </c>
      <c r="H19504" s="1">
        <v>43693</v>
      </c>
      <c r="I19504" t="s">
        <v>61264</v>
      </c>
      <c r="J19504" t="s">
        <v>61265</v>
      </c>
      <c r="K19504" t="s">
        <v>96568</v>
      </c>
      <c r="L19504" t="s">
        <v>56964</v>
      </c>
      <c r="M19504" s="3">
        <v>0.73399999999999999</v>
      </c>
      <c r="N19504" s="3">
        <v>0.51900000000000002</v>
      </c>
      <c r="O19504">
        <v>8</v>
      </c>
      <c r="P19504">
        <v>-9.4830000000000005</v>
      </c>
      <c r="Q19504" t="s">
        <v>96533</v>
      </c>
      <c r="R19504" s="3">
        <v>8.2400000000000001E-2</v>
      </c>
      <c r="S19504" s="3">
        <v>8.1399999999999997E-3</v>
      </c>
      <c r="T19504" s="3">
        <v>0.14799999999999999</v>
      </c>
      <c r="U19504" s="3">
        <v>0.311</v>
      </c>
      <c r="V19504" s="3">
        <v>0.68500000000000005</v>
      </c>
      <c r="W19504">
        <v>82.981999999999999</v>
      </c>
      <c r="X19504">
        <v>177293</v>
      </c>
    </row>
    <row r="19505" spans="1:24" x14ac:dyDescent="0.3">
      <c r="A19505" t="s">
        <v>61314</v>
      </c>
      <c r="B19505" t="s">
        <v>61315</v>
      </c>
      <c r="C19505" t="s">
        <v>36967</v>
      </c>
      <c r="D19505">
        <v>63</v>
      </c>
      <c r="E19505" t="s">
        <v>61316</v>
      </c>
      <c r="F19505" t="s">
        <v>61315</v>
      </c>
      <c r="G19505">
        <v>2019</v>
      </c>
      <c r="H19505" s="1">
        <v>43714</v>
      </c>
      <c r="I19505" t="s">
        <v>61264</v>
      </c>
      <c r="J19505" t="s">
        <v>61265</v>
      </c>
      <c r="K19505" t="s">
        <v>96568</v>
      </c>
      <c r="L19505" t="s">
        <v>56964</v>
      </c>
      <c r="M19505" s="3">
        <v>0.81</v>
      </c>
      <c r="N19505" s="3">
        <v>0.71699999999999997</v>
      </c>
      <c r="O19505">
        <v>10</v>
      </c>
      <c r="P19505">
        <v>-3.92</v>
      </c>
      <c r="Q19505" t="s">
        <v>96533</v>
      </c>
      <c r="R19505" s="3">
        <v>0.13200000000000001</v>
      </c>
      <c r="S19505" s="3">
        <v>1.8200000000000001E-2</v>
      </c>
      <c r="T19505" s="3">
        <v>1.5499999999999999E-3</v>
      </c>
      <c r="U19505" s="3">
        <v>0.105</v>
      </c>
      <c r="V19505" s="3">
        <v>0.68700000000000006</v>
      </c>
      <c r="W19505">
        <v>95.076999999999998</v>
      </c>
      <c r="X19505">
        <v>151987</v>
      </c>
    </row>
    <row r="19506" spans="1:24" x14ac:dyDescent="0.3">
      <c r="A19506" t="s">
        <v>61317</v>
      </c>
      <c r="B19506" t="s">
        <v>61318</v>
      </c>
      <c r="C19506" t="s">
        <v>61319</v>
      </c>
      <c r="D19506">
        <v>56</v>
      </c>
      <c r="E19506" t="s">
        <v>61320</v>
      </c>
      <c r="F19506" t="s">
        <v>61318</v>
      </c>
      <c r="G19506">
        <v>2019</v>
      </c>
      <c r="H19506" s="1">
        <v>43672</v>
      </c>
      <c r="I19506" t="s">
        <v>61264</v>
      </c>
      <c r="J19506" t="s">
        <v>61265</v>
      </c>
      <c r="K19506" t="s">
        <v>96568</v>
      </c>
      <c r="L19506" t="s">
        <v>56964</v>
      </c>
      <c r="M19506" s="3">
        <v>0.81699999999999995</v>
      </c>
      <c r="N19506" s="3">
        <v>0.75700000000000001</v>
      </c>
      <c r="O19506">
        <v>6</v>
      </c>
      <c r="P19506">
        <v>-4.3460000000000001</v>
      </c>
      <c r="Q19506" t="s">
        <v>35187</v>
      </c>
      <c r="R19506" s="3">
        <v>0.253</v>
      </c>
      <c r="S19506" s="3">
        <v>0.14499999999999999</v>
      </c>
      <c r="T19506" s="3">
        <v>3.29E-5</v>
      </c>
      <c r="U19506" s="3">
        <v>8.3199999999999996E-2</v>
      </c>
      <c r="V19506" s="3">
        <v>0.80400000000000005</v>
      </c>
      <c r="W19506">
        <v>133.97</v>
      </c>
      <c r="X19506">
        <v>202013</v>
      </c>
    </row>
    <row r="19507" spans="1:24" x14ac:dyDescent="0.3">
      <c r="A19507" t="s">
        <v>61321</v>
      </c>
      <c r="B19507" t="s">
        <v>59999</v>
      </c>
      <c r="C19507" t="s">
        <v>97654</v>
      </c>
      <c r="D19507">
        <v>65</v>
      </c>
      <c r="E19507" t="s">
        <v>61301</v>
      </c>
      <c r="F19507" t="s">
        <v>98179</v>
      </c>
      <c r="G19507">
        <v>2019</v>
      </c>
      <c r="H19507" s="1">
        <v>43665</v>
      </c>
      <c r="I19507" t="s">
        <v>61264</v>
      </c>
      <c r="J19507" t="s">
        <v>61265</v>
      </c>
      <c r="K19507" t="s">
        <v>96568</v>
      </c>
      <c r="L19507" t="s">
        <v>56964</v>
      </c>
      <c r="M19507" s="3">
        <v>0.71499999999999997</v>
      </c>
      <c r="N19507" s="3">
        <v>0.78700000000000003</v>
      </c>
      <c r="O19507">
        <v>6</v>
      </c>
      <c r="P19507">
        <v>-5.2530000000000001</v>
      </c>
      <c r="Q19507" t="s">
        <v>35187</v>
      </c>
      <c r="R19507" s="3">
        <v>6.8099999999999994E-2</v>
      </c>
      <c r="S19507" s="3">
        <v>0.247</v>
      </c>
      <c r="T19507" s="3">
        <v>0</v>
      </c>
      <c r="U19507" s="3">
        <v>0.106</v>
      </c>
      <c r="V19507" s="3">
        <v>0.56699999999999995</v>
      </c>
      <c r="W19507">
        <v>91.977999999999994</v>
      </c>
      <c r="X19507">
        <v>224027</v>
      </c>
    </row>
    <row r="19508" spans="1:24" x14ac:dyDescent="0.3">
      <c r="A19508" t="s">
        <v>61322</v>
      </c>
      <c r="B19508" t="s">
        <v>61323</v>
      </c>
      <c r="C19508" t="s">
        <v>293</v>
      </c>
      <c r="D19508">
        <v>74</v>
      </c>
      <c r="E19508" t="s">
        <v>5330</v>
      </c>
      <c r="F19508" t="s">
        <v>5331</v>
      </c>
      <c r="G19508">
        <v>2019</v>
      </c>
      <c r="H19508" s="1">
        <v>43671</v>
      </c>
      <c r="I19508" t="s">
        <v>61264</v>
      </c>
      <c r="J19508" t="s">
        <v>61265</v>
      </c>
      <c r="K19508" t="s">
        <v>96568</v>
      </c>
      <c r="L19508" t="s">
        <v>56964</v>
      </c>
      <c r="M19508" s="3">
        <v>0.81899999999999995</v>
      </c>
      <c r="N19508" s="3">
        <v>0.85899999999999999</v>
      </c>
      <c r="O19508">
        <v>8</v>
      </c>
      <c r="P19508">
        <v>-6.2640000000000002</v>
      </c>
      <c r="Q19508" t="s">
        <v>35187</v>
      </c>
      <c r="R19508" s="3">
        <v>0.224</v>
      </c>
      <c r="S19508" s="3">
        <v>2.4400000000000002E-2</v>
      </c>
      <c r="T19508" s="3">
        <v>0</v>
      </c>
      <c r="U19508" s="3">
        <v>9.1600000000000001E-2</v>
      </c>
      <c r="V19508" s="3">
        <v>0.61199999999999999</v>
      </c>
      <c r="W19508">
        <v>104.90600000000001</v>
      </c>
      <c r="X19508">
        <v>195429</v>
      </c>
    </row>
    <row r="19509" spans="1:24" x14ac:dyDescent="0.3">
      <c r="A19509" t="s">
        <v>61324</v>
      </c>
      <c r="B19509" t="s">
        <v>61325</v>
      </c>
      <c r="C19509" t="s">
        <v>53828</v>
      </c>
      <c r="D19509">
        <v>53</v>
      </c>
      <c r="E19509" t="s">
        <v>61326</v>
      </c>
      <c r="F19509" t="s">
        <v>61325</v>
      </c>
      <c r="G19509">
        <v>2019</v>
      </c>
      <c r="H19509" s="1">
        <v>43665</v>
      </c>
      <c r="I19509" t="s">
        <v>61264</v>
      </c>
      <c r="J19509" t="s">
        <v>61265</v>
      </c>
      <c r="K19509" t="s">
        <v>96568</v>
      </c>
      <c r="L19509" t="s">
        <v>56964</v>
      </c>
      <c r="M19509" s="3">
        <v>0.84599999999999997</v>
      </c>
      <c r="N19509" s="3">
        <v>0.93500000000000005</v>
      </c>
      <c r="O19509">
        <v>7</v>
      </c>
      <c r="P19509">
        <v>-1.222</v>
      </c>
      <c r="Q19509" t="s">
        <v>96533</v>
      </c>
      <c r="R19509" s="3">
        <v>6.7199999999999996E-2</v>
      </c>
      <c r="S19509" s="3">
        <v>0.17299999999999999</v>
      </c>
      <c r="T19509" s="3">
        <v>1.3200000000000001E-4</v>
      </c>
      <c r="U19509" s="3">
        <v>0.15</v>
      </c>
      <c r="V19509" s="3">
        <v>0.65100000000000002</v>
      </c>
      <c r="W19509">
        <v>96.966999999999999</v>
      </c>
      <c r="X19509">
        <v>204893</v>
      </c>
    </row>
    <row r="19510" spans="1:24" x14ac:dyDescent="0.3">
      <c r="A19510" t="s">
        <v>61327</v>
      </c>
      <c r="B19510" t="s">
        <v>61328</v>
      </c>
      <c r="C19510" t="s">
        <v>2873</v>
      </c>
      <c r="D19510">
        <v>60</v>
      </c>
      <c r="E19510" t="s">
        <v>61329</v>
      </c>
      <c r="F19510" t="s">
        <v>61328</v>
      </c>
      <c r="G19510">
        <v>2019</v>
      </c>
      <c r="H19510" s="1">
        <v>43672</v>
      </c>
      <c r="I19510" t="s">
        <v>61264</v>
      </c>
      <c r="J19510" t="s">
        <v>61265</v>
      </c>
      <c r="K19510" t="s">
        <v>96568</v>
      </c>
      <c r="L19510" t="s">
        <v>56964</v>
      </c>
      <c r="M19510" s="3">
        <v>0.751</v>
      </c>
      <c r="N19510" s="3">
        <v>0.82099999999999995</v>
      </c>
      <c r="O19510">
        <v>6</v>
      </c>
      <c r="P19510">
        <v>-4.2119999999999997</v>
      </c>
      <c r="Q19510" t="s">
        <v>96533</v>
      </c>
      <c r="R19510" s="3">
        <v>5.5399999999999998E-2</v>
      </c>
      <c r="S19510" s="3">
        <v>0.73199999999999998</v>
      </c>
      <c r="T19510" s="3">
        <v>0</v>
      </c>
      <c r="U19510" s="3">
        <v>0.35</v>
      </c>
      <c r="V19510" s="3">
        <v>0.82699999999999996</v>
      </c>
      <c r="W19510">
        <v>110.07899999999999</v>
      </c>
      <c r="X19510">
        <v>217091</v>
      </c>
    </row>
    <row r="19511" spans="1:24" x14ac:dyDescent="0.3">
      <c r="A19511" t="s">
        <v>61330</v>
      </c>
      <c r="B19511" t="s">
        <v>61331</v>
      </c>
      <c r="C19511" t="s">
        <v>61332</v>
      </c>
      <c r="D19511">
        <v>37</v>
      </c>
      <c r="E19511" t="s">
        <v>61333</v>
      </c>
      <c r="F19511" t="s">
        <v>61331</v>
      </c>
      <c r="G19511">
        <v>2019</v>
      </c>
      <c r="H19511" s="1">
        <v>43639</v>
      </c>
      <c r="I19511" t="s">
        <v>61264</v>
      </c>
      <c r="J19511" t="s">
        <v>61265</v>
      </c>
      <c r="K19511" t="s">
        <v>96568</v>
      </c>
      <c r="L19511" t="s">
        <v>56964</v>
      </c>
      <c r="M19511" s="3">
        <v>0.84199999999999997</v>
      </c>
      <c r="N19511" s="3">
        <v>0.76300000000000001</v>
      </c>
      <c r="O19511">
        <v>8</v>
      </c>
      <c r="P19511">
        <v>-7.0380000000000003</v>
      </c>
      <c r="Q19511" t="s">
        <v>35187</v>
      </c>
      <c r="R19511" s="3">
        <v>0.224</v>
      </c>
      <c r="S19511" s="3">
        <v>0.71199999999999997</v>
      </c>
      <c r="T19511" s="3">
        <v>0</v>
      </c>
      <c r="U19511" s="3">
        <v>0.44900000000000001</v>
      </c>
      <c r="V19511" s="3">
        <v>0.63800000000000001</v>
      </c>
      <c r="W19511">
        <v>129.99600000000001</v>
      </c>
      <c r="X19511">
        <v>195227</v>
      </c>
    </row>
    <row r="19512" spans="1:24" x14ac:dyDescent="0.3">
      <c r="A19512" t="s">
        <v>2844</v>
      </c>
      <c r="B19512" t="s">
        <v>2845</v>
      </c>
      <c r="C19512" t="s">
        <v>2766</v>
      </c>
      <c r="D19512">
        <v>70</v>
      </c>
      <c r="E19512" t="s">
        <v>2846</v>
      </c>
      <c r="F19512" t="s">
        <v>2845</v>
      </c>
      <c r="G19512">
        <v>2019</v>
      </c>
      <c r="H19512" s="1">
        <v>43665</v>
      </c>
      <c r="I19512" t="s">
        <v>61264</v>
      </c>
      <c r="J19512" t="s">
        <v>61265</v>
      </c>
      <c r="K19512" t="s">
        <v>96568</v>
      </c>
      <c r="L19512" t="s">
        <v>56964</v>
      </c>
      <c r="M19512" s="3">
        <v>0.872</v>
      </c>
      <c r="N19512" s="3">
        <v>0.57899999999999996</v>
      </c>
      <c r="O19512">
        <v>0</v>
      </c>
      <c r="P19512">
        <v>-6.149</v>
      </c>
      <c r="Q19512" t="s">
        <v>35187</v>
      </c>
      <c r="R19512" s="3">
        <v>0.113</v>
      </c>
      <c r="S19512" s="3">
        <v>6.9900000000000004E-2</v>
      </c>
      <c r="T19512" s="3">
        <v>2.3800000000000001E-6</v>
      </c>
      <c r="U19512" s="3">
        <v>0.11600000000000001</v>
      </c>
      <c r="V19512" s="3">
        <v>0.48299999999999998</v>
      </c>
      <c r="W19512">
        <v>103.973</v>
      </c>
      <c r="X19512">
        <v>179893</v>
      </c>
    </row>
    <row r="19513" spans="1:24" x14ac:dyDescent="0.3">
      <c r="A19513" t="s">
        <v>61334</v>
      </c>
      <c r="B19513" t="s">
        <v>61335</v>
      </c>
      <c r="C19513" t="s">
        <v>98177</v>
      </c>
      <c r="D19513">
        <v>49</v>
      </c>
      <c r="E19513" t="s">
        <v>61336</v>
      </c>
      <c r="F19513" t="s">
        <v>61335</v>
      </c>
      <c r="G19513">
        <v>2019</v>
      </c>
      <c r="H19513" s="1">
        <v>43644</v>
      </c>
      <c r="I19513" t="s">
        <v>61264</v>
      </c>
      <c r="J19513" t="s">
        <v>61265</v>
      </c>
      <c r="K19513" t="s">
        <v>96568</v>
      </c>
      <c r="L19513" t="s">
        <v>56964</v>
      </c>
      <c r="M19513" s="3">
        <v>0.42299999999999999</v>
      </c>
      <c r="N19513" s="3">
        <v>0.72099999999999997</v>
      </c>
      <c r="O19513">
        <v>9</v>
      </c>
      <c r="P19513">
        <v>-6.5919999999999996</v>
      </c>
      <c r="Q19513" t="s">
        <v>96533</v>
      </c>
      <c r="R19513" s="3">
        <v>0.16500000000000001</v>
      </c>
      <c r="S19513" s="3">
        <v>9.6799999999999994E-3</v>
      </c>
      <c r="T19513" s="3">
        <v>3.27E-6</v>
      </c>
      <c r="U19513" s="3">
        <v>0.12</v>
      </c>
      <c r="V19513" s="3">
        <v>0.46400000000000002</v>
      </c>
      <c r="W19513">
        <v>101.90300000000001</v>
      </c>
      <c r="X19513">
        <v>206400</v>
      </c>
    </row>
    <row r="19514" spans="1:24" x14ac:dyDescent="0.3">
      <c r="A19514" t="s">
        <v>61337</v>
      </c>
      <c r="B19514" t="s">
        <v>61338</v>
      </c>
      <c r="C19514" t="s">
        <v>2719</v>
      </c>
      <c r="D19514">
        <v>69</v>
      </c>
      <c r="E19514" t="s">
        <v>61339</v>
      </c>
      <c r="F19514" t="s">
        <v>61338</v>
      </c>
      <c r="G19514">
        <v>2019</v>
      </c>
      <c r="H19514" s="1">
        <v>43560</v>
      </c>
      <c r="I19514" t="s">
        <v>61264</v>
      </c>
      <c r="J19514" t="s">
        <v>61265</v>
      </c>
      <c r="K19514" t="s">
        <v>96568</v>
      </c>
      <c r="L19514" t="s">
        <v>56964</v>
      </c>
      <c r="M19514" s="3">
        <v>0.78700000000000003</v>
      </c>
      <c r="N19514" s="3">
        <v>0.751</v>
      </c>
      <c r="O19514">
        <v>6</v>
      </c>
      <c r="P19514">
        <v>-4.7380000000000004</v>
      </c>
      <c r="Q19514" t="s">
        <v>96533</v>
      </c>
      <c r="R19514" s="3">
        <v>8.6499999999999994E-2</v>
      </c>
      <c r="S19514" s="3">
        <v>7.9600000000000001E-3</v>
      </c>
      <c r="T19514" s="3">
        <v>1.3899999999999999E-4</v>
      </c>
      <c r="U19514" s="3">
        <v>8.5699999999999998E-2</v>
      </c>
      <c r="V19514" s="3">
        <v>0.92600000000000005</v>
      </c>
      <c r="W19514">
        <v>165.96100000000001</v>
      </c>
      <c r="X19514">
        <v>181587</v>
      </c>
    </row>
    <row r="19515" spans="1:24" x14ac:dyDescent="0.3">
      <c r="A19515" t="s">
        <v>61340</v>
      </c>
      <c r="B19515" t="s">
        <v>61341</v>
      </c>
      <c r="C19515" t="s">
        <v>2884</v>
      </c>
      <c r="D19515">
        <v>58</v>
      </c>
      <c r="E19515" t="s">
        <v>61342</v>
      </c>
      <c r="F19515" t="s">
        <v>61341</v>
      </c>
      <c r="G19515">
        <v>2019</v>
      </c>
      <c r="H19515" s="1">
        <v>43790</v>
      </c>
      <c r="I19515" t="s">
        <v>61264</v>
      </c>
      <c r="J19515" t="s">
        <v>61265</v>
      </c>
      <c r="K19515" t="s">
        <v>96568</v>
      </c>
      <c r="L19515" t="s">
        <v>56964</v>
      </c>
      <c r="M19515" s="3">
        <v>0.77100000000000002</v>
      </c>
      <c r="N19515" s="3">
        <v>0.69299999999999995</v>
      </c>
      <c r="O19515">
        <v>0</v>
      </c>
      <c r="P19515">
        <v>-4.173</v>
      </c>
      <c r="Q19515" t="s">
        <v>35187</v>
      </c>
      <c r="R19515" s="3">
        <v>4.8500000000000001E-2</v>
      </c>
      <c r="S19515" s="3">
        <v>3.5799999999999998E-2</v>
      </c>
      <c r="T19515" s="3">
        <v>0</v>
      </c>
      <c r="U19515" s="3">
        <v>9.0399999999999994E-2</v>
      </c>
      <c r="V19515" s="3">
        <v>0.71399999999999997</v>
      </c>
      <c r="W19515">
        <v>93.004000000000005</v>
      </c>
      <c r="X19515">
        <v>222581</v>
      </c>
    </row>
    <row r="19516" spans="1:24" x14ac:dyDescent="0.3">
      <c r="A19516" t="s">
        <v>61343</v>
      </c>
      <c r="B19516" t="s">
        <v>61344</v>
      </c>
      <c r="C19516" t="s">
        <v>57278</v>
      </c>
      <c r="D19516">
        <v>65</v>
      </c>
      <c r="E19516" t="s">
        <v>61345</v>
      </c>
      <c r="F19516" t="s">
        <v>61344</v>
      </c>
      <c r="G19516">
        <v>2019</v>
      </c>
      <c r="H19516" s="1">
        <v>43637</v>
      </c>
      <c r="I19516" t="s">
        <v>61264</v>
      </c>
      <c r="J19516" t="s">
        <v>61265</v>
      </c>
      <c r="K19516" t="s">
        <v>96568</v>
      </c>
      <c r="L19516" t="s">
        <v>56964</v>
      </c>
      <c r="M19516" s="3">
        <v>0.67900000000000005</v>
      </c>
      <c r="N19516" s="3">
        <v>0.71299999999999997</v>
      </c>
      <c r="O19516">
        <v>8</v>
      </c>
      <c r="P19516">
        <v>-4.5439999999999996</v>
      </c>
      <c r="Q19516" t="s">
        <v>96533</v>
      </c>
      <c r="R19516" s="3">
        <v>0.123</v>
      </c>
      <c r="S19516" s="3">
        <v>6.4899999999999999E-2</v>
      </c>
      <c r="T19516" s="3">
        <v>8.4700000000000002E-6</v>
      </c>
      <c r="U19516" s="3">
        <v>0.36199999999999999</v>
      </c>
      <c r="V19516" s="3">
        <v>0.92200000000000004</v>
      </c>
      <c r="W19516">
        <v>189.92099999999999</v>
      </c>
      <c r="X19516">
        <v>174893</v>
      </c>
    </row>
    <row r="19517" spans="1:24" x14ac:dyDescent="0.3">
      <c r="A19517" t="s">
        <v>61346</v>
      </c>
      <c r="B19517" t="s">
        <v>98181</v>
      </c>
      <c r="C19517" t="s">
        <v>2791</v>
      </c>
      <c r="D19517">
        <v>51</v>
      </c>
      <c r="E19517" t="s">
        <v>5322</v>
      </c>
      <c r="F19517" t="s">
        <v>5323</v>
      </c>
      <c r="G19517">
        <v>2019</v>
      </c>
      <c r="H19517" s="1">
        <v>43609</v>
      </c>
      <c r="I19517" t="s">
        <v>61264</v>
      </c>
      <c r="J19517" t="s">
        <v>61265</v>
      </c>
      <c r="K19517" t="s">
        <v>96568</v>
      </c>
      <c r="L19517" t="s">
        <v>56964</v>
      </c>
      <c r="M19517" s="3">
        <v>0.59699999999999998</v>
      </c>
      <c r="N19517" s="3">
        <v>0.55300000000000005</v>
      </c>
      <c r="O19517">
        <v>6</v>
      </c>
      <c r="P19517">
        <v>-8.2210000000000001</v>
      </c>
      <c r="Q19517" t="s">
        <v>96533</v>
      </c>
      <c r="R19517" s="3">
        <v>0.307</v>
      </c>
      <c r="S19517" s="3">
        <v>0.13800000000000001</v>
      </c>
      <c r="T19517" s="3">
        <v>0</v>
      </c>
      <c r="U19517" s="3">
        <v>0.18099999999999999</v>
      </c>
      <c r="V19517" s="3">
        <v>0.59799999999999998</v>
      </c>
      <c r="W19517">
        <v>83.376000000000005</v>
      </c>
      <c r="X19517">
        <v>187773</v>
      </c>
    </row>
    <row r="19518" spans="1:24" x14ac:dyDescent="0.3">
      <c r="A19518" t="s">
        <v>2871</v>
      </c>
      <c r="B19518" t="s">
        <v>96676</v>
      </c>
      <c r="C19518" t="s">
        <v>2873</v>
      </c>
      <c r="D19518">
        <v>77</v>
      </c>
      <c r="E19518" t="s">
        <v>2874</v>
      </c>
      <c r="F19518" t="s">
        <v>96676</v>
      </c>
      <c r="G19518">
        <v>2019</v>
      </c>
      <c r="H19518" s="1">
        <v>43524</v>
      </c>
      <c r="I19518" t="s">
        <v>61264</v>
      </c>
      <c r="J19518" t="s">
        <v>61265</v>
      </c>
      <c r="K19518" t="s">
        <v>96568</v>
      </c>
      <c r="L19518" t="s">
        <v>56964</v>
      </c>
      <c r="M19518" s="3">
        <v>0.755</v>
      </c>
      <c r="N19518" s="3">
        <v>0.79200000000000004</v>
      </c>
      <c r="O19518">
        <v>6</v>
      </c>
      <c r="P19518">
        <v>-4.2380000000000004</v>
      </c>
      <c r="Q19518" t="s">
        <v>35187</v>
      </c>
      <c r="R19518" s="3">
        <v>4.8399999999999999E-2</v>
      </c>
      <c r="S19518" s="3">
        <v>2.8000000000000001E-2</v>
      </c>
      <c r="T19518" s="3">
        <v>0</v>
      </c>
      <c r="U19518" s="3">
        <v>7.5399999999999995E-2</v>
      </c>
      <c r="V19518" s="3">
        <v>0.84399999999999997</v>
      </c>
      <c r="W19518">
        <v>106.014</v>
      </c>
      <c r="X19518">
        <v>202824</v>
      </c>
    </row>
    <row r="19519" spans="1:24" x14ac:dyDescent="0.3">
      <c r="A19519" t="s">
        <v>61348</v>
      </c>
      <c r="B19519" t="s">
        <v>98182</v>
      </c>
      <c r="C19519" t="s">
        <v>61350</v>
      </c>
      <c r="D19519">
        <v>53</v>
      </c>
      <c r="E19519" t="s">
        <v>61351</v>
      </c>
      <c r="F19519" t="s">
        <v>98182</v>
      </c>
      <c r="G19519">
        <v>2019</v>
      </c>
      <c r="H19519" s="1">
        <v>43588</v>
      </c>
      <c r="I19519" t="s">
        <v>61264</v>
      </c>
      <c r="J19519" t="s">
        <v>61265</v>
      </c>
      <c r="K19519" t="s">
        <v>96568</v>
      </c>
      <c r="L19519" t="s">
        <v>56964</v>
      </c>
      <c r="M19519" s="3">
        <v>0.68300000000000005</v>
      </c>
      <c r="N19519" s="3">
        <v>0.91</v>
      </c>
      <c r="O19519">
        <v>6</v>
      </c>
      <c r="P19519">
        <v>-3.718</v>
      </c>
      <c r="Q19519" t="s">
        <v>35187</v>
      </c>
      <c r="R19519" s="3">
        <v>0.16200000000000001</v>
      </c>
      <c r="S19519" s="3">
        <v>5.4699999999999999E-2</v>
      </c>
      <c r="T19519" s="3">
        <v>1.77E-5</v>
      </c>
      <c r="U19519" s="3">
        <v>0.35199999999999998</v>
      </c>
      <c r="V19519" s="3">
        <v>0.71499999999999997</v>
      </c>
      <c r="W19519">
        <v>190.00800000000001</v>
      </c>
      <c r="X19519">
        <v>218707</v>
      </c>
    </row>
    <row r="19520" spans="1:24" x14ac:dyDescent="0.3">
      <c r="A19520" t="s">
        <v>61352</v>
      </c>
      <c r="B19520" t="s">
        <v>61353</v>
      </c>
      <c r="C19520" t="s">
        <v>61354</v>
      </c>
      <c r="D19520">
        <v>46</v>
      </c>
      <c r="E19520" t="s">
        <v>61355</v>
      </c>
      <c r="F19520" t="s">
        <v>61353</v>
      </c>
      <c r="G19520">
        <v>2019</v>
      </c>
      <c r="H19520" s="1">
        <v>43567</v>
      </c>
      <c r="I19520" t="s">
        <v>61264</v>
      </c>
      <c r="J19520" t="s">
        <v>61265</v>
      </c>
      <c r="K19520" t="s">
        <v>96568</v>
      </c>
      <c r="L19520" t="s">
        <v>56964</v>
      </c>
      <c r="M19520" s="3">
        <v>0.84399999999999997</v>
      </c>
      <c r="N19520" s="3">
        <v>0.67500000000000004</v>
      </c>
      <c r="O19520">
        <v>5</v>
      </c>
      <c r="P19520">
        <v>-3.2509999999999999</v>
      </c>
      <c r="Q19520" t="s">
        <v>96533</v>
      </c>
      <c r="R19520" s="3">
        <v>7.3700000000000002E-2</v>
      </c>
      <c r="S19520" s="3">
        <v>0.30199999999999999</v>
      </c>
      <c r="T19520" s="3">
        <v>3.57E-4</v>
      </c>
      <c r="U19520" s="3">
        <v>0.184</v>
      </c>
      <c r="V19520" s="3">
        <v>0.77100000000000002</v>
      </c>
      <c r="W19520">
        <v>96.031000000000006</v>
      </c>
      <c r="X19520">
        <v>215000</v>
      </c>
    </row>
    <row r="19521" spans="1:24" x14ac:dyDescent="0.3">
      <c r="A19521" t="s">
        <v>61356</v>
      </c>
      <c r="B19521" t="s">
        <v>98183</v>
      </c>
      <c r="C19521" t="s">
        <v>60425</v>
      </c>
      <c r="D19521">
        <v>50</v>
      </c>
      <c r="E19521" t="s">
        <v>61358</v>
      </c>
      <c r="F19521" t="s">
        <v>98183</v>
      </c>
      <c r="G19521">
        <v>2019</v>
      </c>
      <c r="H19521" s="1">
        <v>43546</v>
      </c>
      <c r="I19521" t="s">
        <v>61264</v>
      </c>
      <c r="J19521" t="s">
        <v>61265</v>
      </c>
      <c r="K19521" t="s">
        <v>96568</v>
      </c>
      <c r="L19521" t="s">
        <v>56964</v>
      </c>
      <c r="M19521" s="3">
        <v>0.76900000000000002</v>
      </c>
      <c r="N19521" s="3">
        <v>0.88100000000000001</v>
      </c>
      <c r="O19521">
        <v>0</v>
      </c>
      <c r="P19521">
        <v>-3.8959999999999999</v>
      </c>
      <c r="Q19521" t="s">
        <v>35187</v>
      </c>
      <c r="R19521" s="3">
        <v>4.0599999999999997E-2</v>
      </c>
      <c r="S19521" s="3">
        <v>0.46700000000000003</v>
      </c>
      <c r="T19521" s="3">
        <v>2.09E-5</v>
      </c>
      <c r="U19521" s="3">
        <v>0.121</v>
      </c>
      <c r="V19521" s="3">
        <v>0.80500000000000005</v>
      </c>
      <c r="W19521">
        <v>103.048</v>
      </c>
      <c r="X19521">
        <v>220707</v>
      </c>
    </row>
    <row r="19522" spans="1:24" x14ac:dyDescent="0.3">
      <c r="A19522" t="s">
        <v>61359</v>
      </c>
      <c r="B19522" t="s">
        <v>56850</v>
      </c>
      <c r="C19522" t="s">
        <v>33764</v>
      </c>
      <c r="D19522">
        <v>90</v>
      </c>
      <c r="E19522" t="s">
        <v>59884</v>
      </c>
      <c r="F19522" t="s">
        <v>59885</v>
      </c>
      <c r="G19522">
        <v>2019</v>
      </c>
      <c r="H19522" s="1">
        <v>43770</v>
      </c>
      <c r="I19522" t="s">
        <v>61264</v>
      </c>
      <c r="J19522" t="s">
        <v>61265</v>
      </c>
      <c r="K19522" t="s">
        <v>96568</v>
      </c>
      <c r="L19522" t="s">
        <v>56964</v>
      </c>
      <c r="M19522" s="3">
        <v>0.81699999999999995</v>
      </c>
      <c r="N19522" s="3">
        <v>0.66500000000000004</v>
      </c>
      <c r="O19522">
        <v>9</v>
      </c>
      <c r="P19522">
        <v>-6.2240000000000002</v>
      </c>
      <c r="Q19522" t="s">
        <v>96533</v>
      </c>
      <c r="R19522" s="3">
        <v>7.5800000000000006E-2</v>
      </c>
      <c r="S19522" s="3">
        <v>5.4899999999999997E-2</v>
      </c>
      <c r="T19522" s="3">
        <v>0</v>
      </c>
      <c r="U19522" s="3">
        <v>0.10299999999999999</v>
      </c>
      <c r="V19522" s="3">
        <v>0.66200000000000003</v>
      </c>
      <c r="W19522">
        <v>104.95699999999999</v>
      </c>
      <c r="X19522">
        <v>215460</v>
      </c>
    </row>
    <row r="19523" spans="1:24" x14ac:dyDescent="0.3">
      <c r="A19523" t="s">
        <v>61360</v>
      </c>
      <c r="B19523" t="s">
        <v>61361</v>
      </c>
      <c r="C19523" t="s">
        <v>56137</v>
      </c>
      <c r="D19523">
        <v>71</v>
      </c>
      <c r="E19523" t="s">
        <v>61362</v>
      </c>
      <c r="F19523" t="s">
        <v>61361</v>
      </c>
      <c r="G19523">
        <v>2019</v>
      </c>
      <c r="H19523" s="1">
        <v>43721</v>
      </c>
      <c r="I19523" t="s">
        <v>61264</v>
      </c>
      <c r="J19523" t="s">
        <v>61265</v>
      </c>
      <c r="K19523" t="s">
        <v>96568</v>
      </c>
      <c r="L19523" t="s">
        <v>56964</v>
      </c>
      <c r="M19523" s="3">
        <v>0.78400000000000003</v>
      </c>
      <c r="N19523" s="3">
        <v>0.85499999999999998</v>
      </c>
      <c r="O19523">
        <v>0</v>
      </c>
      <c r="P19523">
        <v>-1.9239999999999999</v>
      </c>
      <c r="Q19523" t="s">
        <v>35187</v>
      </c>
      <c r="R19523" s="3">
        <v>5.8400000000000001E-2</v>
      </c>
      <c r="S19523" s="3">
        <v>0.121</v>
      </c>
      <c r="T19523" s="3">
        <v>0</v>
      </c>
      <c r="U19523" s="3">
        <v>4.8300000000000003E-2</v>
      </c>
      <c r="V19523" s="3">
        <v>0.70699999999999996</v>
      </c>
      <c r="W19523">
        <v>93.978999999999999</v>
      </c>
      <c r="X19523">
        <v>234307</v>
      </c>
    </row>
    <row r="19524" spans="1:24" x14ac:dyDescent="0.3">
      <c r="A19524" t="s">
        <v>61363</v>
      </c>
      <c r="B19524" t="s">
        <v>61364</v>
      </c>
      <c r="C19524" t="s">
        <v>61365</v>
      </c>
      <c r="D19524">
        <v>49</v>
      </c>
      <c r="E19524" t="s">
        <v>61366</v>
      </c>
      <c r="F19524" t="s">
        <v>61364</v>
      </c>
      <c r="G19524">
        <v>2020</v>
      </c>
      <c r="H19524" s="1">
        <v>43833</v>
      </c>
      <c r="I19524" t="s">
        <v>98184</v>
      </c>
      <c r="J19524" t="s">
        <v>61368</v>
      </c>
      <c r="K19524" t="s">
        <v>96568</v>
      </c>
      <c r="L19524" t="s">
        <v>56964</v>
      </c>
      <c r="M19524" s="3">
        <v>0.71499999999999997</v>
      </c>
      <c r="N19524" s="3">
        <v>0.85599999999999998</v>
      </c>
      <c r="O19524">
        <v>8</v>
      </c>
      <c r="P19524">
        <v>-5.4349999999999996</v>
      </c>
      <c r="Q19524" t="s">
        <v>35187</v>
      </c>
      <c r="R19524" s="3">
        <v>7.22E-2</v>
      </c>
      <c r="S19524" s="3">
        <v>0.19</v>
      </c>
      <c r="T19524" s="3">
        <v>0</v>
      </c>
      <c r="U19524" s="3">
        <v>0.11899999999999999</v>
      </c>
      <c r="V19524" s="3">
        <v>0.7</v>
      </c>
      <c r="W19524">
        <v>95.998999999999995</v>
      </c>
      <c r="X19524">
        <v>165814</v>
      </c>
    </row>
    <row r="19525" spans="1:24" x14ac:dyDescent="0.3">
      <c r="A19525" t="s">
        <v>61369</v>
      </c>
      <c r="B19525" t="s">
        <v>61370</v>
      </c>
      <c r="C19525" t="s">
        <v>61371</v>
      </c>
      <c r="D19525">
        <v>31</v>
      </c>
      <c r="E19525" t="s">
        <v>61372</v>
      </c>
      <c r="F19525" t="s">
        <v>61370</v>
      </c>
      <c r="G19525">
        <v>2019</v>
      </c>
      <c r="H19525" s="1">
        <v>43824</v>
      </c>
      <c r="I19525" t="s">
        <v>98184</v>
      </c>
      <c r="J19525" t="s">
        <v>61368</v>
      </c>
      <c r="K19525" t="s">
        <v>96568</v>
      </c>
      <c r="L19525" t="s">
        <v>56964</v>
      </c>
      <c r="M19525" s="3">
        <v>0.86</v>
      </c>
      <c r="N19525" s="3">
        <v>0.77300000000000002</v>
      </c>
      <c r="O19525">
        <v>11</v>
      </c>
      <c r="P19525">
        <v>-5.1139999999999999</v>
      </c>
      <c r="Q19525" t="s">
        <v>96533</v>
      </c>
      <c r="R19525" s="3">
        <v>0.20799999999999999</v>
      </c>
      <c r="S19525" s="3">
        <v>0.11</v>
      </c>
      <c r="T19525" s="3">
        <v>0</v>
      </c>
      <c r="U19525" s="3">
        <v>5.33E-2</v>
      </c>
      <c r="V19525" s="3">
        <v>0.57299999999999995</v>
      </c>
      <c r="W19525">
        <v>100.02200000000001</v>
      </c>
      <c r="X19525">
        <v>216879</v>
      </c>
    </row>
    <row r="19526" spans="1:24" x14ac:dyDescent="0.3">
      <c r="A19526" t="s">
        <v>61373</v>
      </c>
      <c r="B19526" t="s">
        <v>98185</v>
      </c>
      <c r="C19526" t="s">
        <v>61375</v>
      </c>
      <c r="D19526">
        <v>59</v>
      </c>
      <c r="E19526" t="s">
        <v>61376</v>
      </c>
      <c r="F19526" t="s">
        <v>98185</v>
      </c>
      <c r="G19526">
        <v>2019</v>
      </c>
      <c r="H19526" s="1">
        <v>43805</v>
      </c>
      <c r="I19526" t="s">
        <v>98184</v>
      </c>
      <c r="J19526" t="s">
        <v>61368</v>
      </c>
      <c r="K19526" t="s">
        <v>96568</v>
      </c>
      <c r="L19526" t="s">
        <v>56964</v>
      </c>
      <c r="M19526" s="3">
        <v>0.88200000000000001</v>
      </c>
      <c r="N19526" s="3">
        <v>0.63300000000000001</v>
      </c>
      <c r="O19526">
        <v>0</v>
      </c>
      <c r="P19526">
        <v>-7.1210000000000004</v>
      </c>
      <c r="Q19526" t="s">
        <v>96533</v>
      </c>
      <c r="R19526" s="3">
        <v>8.5199999999999998E-2</v>
      </c>
      <c r="S19526" s="3">
        <v>0.11</v>
      </c>
      <c r="T19526" s="3">
        <v>2.9399999999999999E-4</v>
      </c>
      <c r="U19526" s="3">
        <v>5.4600000000000003E-2</v>
      </c>
      <c r="V19526" s="3">
        <v>0.70099999999999996</v>
      </c>
      <c r="W19526">
        <v>98.024000000000001</v>
      </c>
      <c r="X19526">
        <v>200647</v>
      </c>
    </row>
    <row r="19527" spans="1:24" x14ac:dyDescent="0.3">
      <c r="A19527" t="s">
        <v>61377</v>
      </c>
      <c r="B19527" t="s">
        <v>61378</v>
      </c>
      <c r="C19527" t="s">
        <v>61379</v>
      </c>
      <c r="D19527">
        <v>38</v>
      </c>
      <c r="E19527" t="s">
        <v>61380</v>
      </c>
      <c r="F19527" t="s">
        <v>61378</v>
      </c>
      <c r="G19527">
        <v>2019</v>
      </c>
      <c r="H19527" s="1">
        <v>43741</v>
      </c>
      <c r="I19527" t="s">
        <v>98184</v>
      </c>
      <c r="J19527" t="s">
        <v>61368</v>
      </c>
      <c r="K19527" t="s">
        <v>96568</v>
      </c>
      <c r="L19527" t="s">
        <v>56964</v>
      </c>
      <c r="M19527" s="3">
        <v>0.84199999999999997</v>
      </c>
      <c r="N19527" s="3">
        <v>0.60799999999999998</v>
      </c>
      <c r="O19527">
        <v>0</v>
      </c>
      <c r="P19527">
        <v>-8.07</v>
      </c>
      <c r="Q19527" t="s">
        <v>35187</v>
      </c>
      <c r="R19527" s="3">
        <v>8.3799999999999999E-2</v>
      </c>
      <c r="S19527" s="3">
        <v>0.187</v>
      </c>
      <c r="T19527" s="3">
        <v>1.31E-3</v>
      </c>
      <c r="U19527" s="3">
        <v>6.6000000000000003E-2</v>
      </c>
      <c r="V19527" s="3">
        <v>0.80700000000000005</v>
      </c>
      <c r="W19527">
        <v>95.486999999999995</v>
      </c>
      <c r="X19527">
        <v>176688</v>
      </c>
    </row>
    <row r="19528" spans="1:24" x14ac:dyDescent="0.3">
      <c r="A19528" t="s">
        <v>61381</v>
      </c>
      <c r="B19528" t="s">
        <v>61382</v>
      </c>
      <c r="C19528" t="s">
        <v>61383</v>
      </c>
      <c r="D19528">
        <v>33</v>
      </c>
      <c r="E19528" t="s">
        <v>61384</v>
      </c>
      <c r="F19528" t="s">
        <v>61382</v>
      </c>
      <c r="G19528">
        <v>2019</v>
      </c>
      <c r="H19528" s="1">
        <v>43826</v>
      </c>
      <c r="I19528" t="s">
        <v>98184</v>
      </c>
      <c r="J19528" t="s">
        <v>61368</v>
      </c>
      <c r="K19528" t="s">
        <v>96568</v>
      </c>
      <c r="L19528" t="s">
        <v>56964</v>
      </c>
      <c r="M19528" s="3">
        <v>0.73099999999999998</v>
      </c>
      <c r="N19528" s="3">
        <v>0.70099999999999996</v>
      </c>
      <c r="O19528">
        <v>6</v>
      </c>
      <c r="P19528">
        <v>-8.27</v>
      </c>
      <c r="Q19528" t="s">
        <v>35187</v>
      </c>
      <c r="R19528" s="3">
        <v>8.8800000000000004E-2</v>
      </c>
      <c r="S19528" s="3">
        <v>0.124</v>
      </c>
      <c r="T19528" s="3">
        <v>0</v>
      </c>
      <c r="U19528" s="3">
        <v>8.7900000000000006E-2</v>
      </c>
      <c r="V19528" s="3">
        <v>0.84799999999999998</v>
      </c>
      <c r="W19528">
        <v>92.024000000000001</v>
      </c>
      <c r="X19528">
        <v>163646</v>
      </c>
    </row>
    <row r="19529" spans="1:24" x14ac:dyDescent="0.3">
      <c r="A19529" t="s">
        <v>36937</v>
      </c>
      <c r="B19529" t="s">
        <v>36938</v>
      </c>
      <c r="C19529" t="s">
        <v>2719</v>
      </c>
      <c r="D19529">
        <v>73</v>
      </c>
      <c r="E19529" t="s">
        <v>36939</v>
      </c>
      <c r="F19529" t="s">
        <v>36938</v>
      </c>
      <c r="G19529">
        <v>2018</v>
      </c>
      <c r="H19529" s="1">
        <v>43357</v>
      </c>
      <c r="I19529" t="s">
        <v>98184</v>
      </c>
      <c r="J19529" t="s">
        <v>61368</v>
      </c>
      <c r="K19529" t="s">
        <v>96568</v>
      </c>
      <c r="L19529" t="s">
        <v>56964</v>
      </c>
      <c r="M19529" s="3">
        <v>0.72799999999999998</v>
      </c>
      <c r="N19529" s="3">
        <v>0.80100000000000005</v>
      </c>
      <c r="O19529">
        <v>8</v>
      </c>
      <c r="P19529">
        <v>-2.9420000000000002</v>
      </c>
      <c r="Q19529" t="s">
        <v>96533</v>
      </c>
      <c r="R19529" s="3">
        <v>6.83E-2</v>
      </c>
      <c r="S19529" s="3">
        <v>0.27900000000000003</v>
      </c>
      <c r="T19529" s="3">
        <v>4.7099999999999998E-6</v>
      </c>
      <c r="U19529" s="3">
        <v>0.14299999999999999</v>
      </c>
      <c r="V19529" s="3">
        <v>0.41599999999999998</v>
      </c>
      <c r="W19529">
        <v>130.059</v>
      </c>
      <c r="X19529">
        <v>226627</v>
      </c>
    </row>
    <row r="19530" spans="1:24" x14ac:dyDescent="0.3">
      <c r="A19530" t="s">
        <v>61385</v>
      </c>
      <c r="B19530" t="s">
        <v>61386</v>
      </c>
      <c r="C19530" t="s">
        <v>61387</v>
      </c>
      <c r="D19530">
        <v>33</v>
      </c>
      <c r="E19530" t="s">
        <v>61388</v>
      </c>
      <c r="F19530" t="s">
        <v>61389</v>
      </c>
      <c r="G19530">
        <v>2019</v>
      </c>
      <c r="H19530" s="1">
        <v>43791</v>
      </c>
      <c r="I19530" t="s">
        <v>98184</v>
      </c>
      <c r="J19530" t="s">
        <v>61368</v>
      </c>
      <c r="K19530" t="s">
        <v>96568</v>
      </c>
      <c r="L19530" t="s">
        <v>56964</v>
      </c>
      <c r="M19530" s="3">
        <v>0.78200000000000003</v>
      </c>
      <c r="N19530" s="3">
        <v>0.59599999999999997</v>
      </c>
      <c r="O19530">
        <v>6</v>
      </c>
      <c r="P19530">
        <v>-6.952</v>
      </c>
      <c r="Q19530" t="s">
        <v>35187</v>
      </c>
      <c r="R19530" s="3">
        <v>5.3400000000000003E-2</v>
      </c>
      <c r="S19530" s="3">
        <v>0.126</v>
      </c>
      <c r="T19530" s="3">
        <v>7.8100000000000001E-4</v>
      </c>
      <c r="U19530" s="3">
        <v>0.217</v>
      </c>
      <c r="V19530" s="3">
        <v>0.69899999999999995</v>
      </c>
      <c r="W19530">
        <v>81.962999999999994</v>
      </c>
      <c r="X19530">
        <v>187124</v>
      </c>
    </row>
    <row r="19531" spans="1:24" x14ac:dyDescent="0.3">
      <c r="A19531" t="s">
        <v>53093</v>
      </c>
      <c r="B19531" t="s">
        <v>53094</v>
      </c>
      <c r="C19531" t="s">
        <v>53095</v>
      </c>
      <c r="D19531">
        <v>65</v>
      </c>
      <c r="E19531" t="s">
        <v>53096</v>
      </c>
      <c r="F19531" t="s">
        <v>53094</v>
      </c>
      <c r="G19531">
        <v>2019</v>
      </c>
      <c r="H19531" s="1">
        <v>43616</v>
      </c>
      <c r="I19531" t="s">
        <v>98184</v>
      </c>
      <c r="J19531" t="s">
        <v>61368</v>
      </c>
      <c r="K19531" t="s">
        <v>96568</v>
      </c>
      <c r="L19531" t="s">
        <v>56964</v>
      </c>
      <c r="M19531" s="3">
        <v>0.8</v>
      </c>
      <c r="N19531" s="3">
        <v>0.84499999999999997</v>
      </c>
      <c r="O19531">
        <v>11</v>
      </c>
      <c r="P19531">
        <v>-4.1890000000000001</v>
      </c>
      <c r="Q19531" t="s">
        <v>96533</v>
      </c>
      <c r="R19531" s="3">
        <v>5.74E-2</v>
      </c>
      <c r="S19531" s="3">
        <v>0.124</v>
      </c>
      <c r="T19531" s="3">
        <v>1.13E-6</v>
      </c>
      <c r="U19531" s="3">
        <v>0.38700000000000001</v>
      </c>
      <c r="V19531" s="3">
        <v>0.84299999999999997</v>
      </c>
      <c r="W19531">
        <v>96.998000000000005</v>
      </c>
      <c r="X19531">
        <v>219600</v>
      </c>
    </row>
    <row r="19532" spans="1:24" x14ac:dyDescent="0.3">
      <c r="A19532" t="s">
        <v>56934</v>
      </c>
      <c r="B19532" t="s">
        <v>56935</v>
      </c>
      <c r="C19532" t="s">
        <v>56864</v>
      </c>
      <c r="D19532">
        <v>79</v>
      </c>
      <c r="E19532" t="s">
        <v>56936</v>
      </c>
      <c r="F19532" t="s">
        <v>56935</v>
      </c>
      <c r="G19532">
        <v>2019</v>
      </c>
      <c r="H19532" s="1">
        <v>43651</v>
      </c>
      <c r="I19532" t="s">
        <v>98184</v>
      </c>
      <c r="J19532" t="s">
        <v>61368</v>
      </c>
      <c r="K19532" t="s">
        <v>96568</v>
      </c>
      <c r="L19532" t="s">
        <v>56964</v>
      </c>
      <c r="M19532" s="3">
        <v>0.70299999999999996</v>
      </c>
      <c r="N19532" s="3">
        <v>0.77600000000000002</v>
      </c>
      <c r="O19532">
        <v>7</v>
      </c>
      <c r="P19532">
        <v>-3.0750000000000002</v>
      </c>
      <c r="Q19532" t="s">
        <v>35187</v>
      </c>
      <c r="R19532" s="3">
        <v>0.2</v>
      </c>
      <c r="S19532" s="3">
        <v>7.46E-2</v>
      </c>
      <c r="T19532" s="3">
        <v>0</v>
      </c>
      <c r="U19532" s="3">
        <v>0.123</v>
      </c>
      <c r="V19532" s="3">
        <v>0.48299999999999998</v>
      </c>
      <c r="W19532">
        <v>182.136</v>
      </c>
      <c r="X19532">
        <v>215087</v>
      </c>
    </row>
    <row r="19533" spans="1:24" x14ac:dyDescent="0.3">
      <c r="A19533" t="s">
        <v>61390</v>
      </c>
      <c r="B19533" t="s">
        <v>61391</v>
      </c>
      <c r="C19533" t="s">
        <v>37014</v>
      </c>
      <c r="D19533">
        <v>54</v>
      </c>
      <c r="E19533" t="s">
        <v>61392</v>
      </c>
      <c r="F19533" t="s">
        <v>61393</v>
      </c>
      <c r="G19533">
        <v>2019</v>
      </c>
      <c r="H19533" s="1">
        <v>43560</v>
      </c>
      <c r="I19533" t="s">
        <v>98184</v>
      </c>
      <c r="J19533" t="s">
        <v>61368</v>
      </c>
      <c r="K19533" t="s">
        <v>96568</v>
      </c>
      <c r="L19533" t="s">
        <v>56964</v>
      </c>
      <c r="M19533" s="3">
        <v>0.77400000000000002</v>
      </c>
      <c r="N19533" s="3">
        <v>0.749</v>
      </c>
      <c r="O19533">
        <v>8</v>
      </c>
      <c r="P19533">
        <v>-4.399</v>
      </c>
      <c r="Q19533" t="s">
        <v>35187</v>
      </c>
      <c r="R19533" s="3">
        <v>4.4200000000000003E-2</v>
      </c>
      <c r="S19533" s="3">
        <v>0.186</v>
      </c>
      <c r="T19533" s="3">
        <v>0</v>
      </c>
      <c r="U19533" s="3">
        <v>9.3100000000000002E-2</v>
      </c>
      <c r="V19533" s="3">
        <v>0.88600000000000001</v>
      </c>
      <c r="W19533">
        <v>92.007999999999996</v>
      </c>
      <c r="X19533">
        <v>266867</v>
      </c>
    </row>
    <row r="19534" spans="1:24" x14ac:dyDescent="0.3">
      <c r="A19534" t="s">
        <v>37129</v>
      </c>
      <c r="B19534" t="s">
        <v>37130</v>
      </c>
      <c r="C19534" t="s">
        <v>6749</v>
      </c>
      <c r="D19534">
        <v>76</v>
      </c>
      <c r="E19534" t="s">
        <v>37131</v>
      </c>
      <c r="F19534" t="s">
        <v>37130</v>
      </c>
      <c r="G19534">
        <v>2019</v>
      </c>
      <c r="H19534" s="1">
        <v>43656</v>
      </c>
      <c r="I19534" t="s">
        <v>98184</v>
      </c>
      <c r="J19534" t="s">
        <v>61368</v>
      </c>
      <c r="K19534" t="s">
        <v>96568</v>
      </c>
      <c r="L19534" t="s">
        <v>56964</v>
      </c>
      <c r="M19534" s="3">
        <v>0.86199999999999999</v>
      </c>
      <c r="N19534" s="3">
        <v>0.5</v>
      </c>
      <c r="O19534">
        <v>2</v>
      </c>
      <c r="P19534">
        <v>-6.875</v>
      </c>
      <c r="Q19534" t="s">
        <v>35187</v>
      </c>
      <c r="R19534" s="3">
        <v>0.27600000000000002</v>
      </c>
      <c r="S19534" s="3">
        <v>0.23200000000000001</v>
      </c>
      <c r="T19534" s="3">
        <v>0</v>
      </c>
      <c r="U19534" s="3">
        <v>0.65700000000000003</v>
      </c>
      <c r="V19534" s="3">
        <v>0.69699999999999995</v>
      </c>
      <c r="W19534">
        <v>76.992000000000004</v>
      </c>
      <c r="X19534">
        <v>203486</v>
      </c>
    </row>
    <row r="19535" spans="1:24" x14ac:dyDescent="0.3">
      <c r="A19535" t="s">
        <v>35680</v>
      </c>
      <c r="B19535" t="s">
        <v>35681</v>
      </c>
      <c r="C19535" t="s">
        <v>6749</v>
      </c>
      <c r="D19535">
        <v>76</v>
      </c>
      <c r="E19535" t="s">
        <v>35682</v>
      </c>
      <c r="F19535" t="s">
        <v>35681</v>
      </c>
      <c r="G19535">
        <v>2018</v>
      </c>
      <c r="H19535" s="1">
        <v>43410</v>
      </c>
      <c r="I19535" t="s">
        <v>98184</v>
      </c>
      <c r="J19535" t="s">
        <v>61368</v>
      </c>
      <c r="K19535" t="s">
        <v>96568</v>
      </c>
      <c r="L19535" t="s">
        <v>56964</v>
      </c>
      <c r="M19535" s="3">
        <v>0.8</v>
      </c>
      <c r="N19535" s="3">
        <v>0.35499999999999998</v>
      </c>
      <c r="O19535">
        <v>6</v>
      </c>
      <c r="P19535">
        <v>-10.47</v>
      </c>
      <c r="Q19535" t="s">
        <v>96533</v>
      </c>
      <c r="R19535" s="3">
        <v>8.9499999999999996E-2</v>
      </c>
      <c r="S19535" s="3">
        <v>0.61599999999999999</v>
      </c>
      <c r="T19535" s="3">
        <v>0</v>
      </c>
      <c r="U19535" s="3">
        <v>0.11799999999999999</v>
      </c>
      <c r="V19535" s="3">
        <v>0.253</v>
      </c>
      <c r="W19535">
        <v>145.929</v>
      </c>
      <c r="X19535">
        <v>228493</v>
      </c>
    </row>
    <row r="19536" spans="1:24" x14ac:dyDescent="0.3">
      <c r="A19536" t="s">
        <v>56891</v>
      </c>
      <c r="B19536" t="s">
        <v>56892</v>
      </c>
      <c r="C19536" t="s">
        <v>51847</v>
      </c>
      <c r="D19536">
        <v>70</v>
      </c>
      <c r="E19536" t="s">
        <v>56893</v>
      </c>
      <c r="F19536" t="s">
        <v>56894</v>
      </c>
      <c r="G19536">
        <v>2019</v>
      </c>
      <c r="H19536" s="1">
        <v>43586</v>
      </c>
      <c r="I19536" t="s">
        <v>98184</v>
      </c>
      <c r="J19536" t="s">
        <v>61368</v>
      </c>
      <c r="K19536" t="s">
        <v>96568</v>
      </c>
      <c r="L19536" t="s">
        <v>56964</v>
      </c>
      <c r="M19536" s="3">
        <v>0.85299999999999998</v>
      </c>
      <c r="N19536" s="3">
        <v>0.76600000000000001</v>
      </c>
      <c r="O19536">
        <v>1</v>
      </c>
      <c r="P19536">
        <v>-3.5270000000000001</v>
      </c>
      <c r="Q19536" t="s">
        <v>96533</v>
      </c>
      <c r="R19536" s="3">
        <v>4.0099999999999997E-2</v>
      </c>
      <c r="S19536" s="3">
        <v>2.47E-2</v>
      </c>
      <c r="T19536" s="3">
        <v>3.4000000000000001E-6</v>
      </c>
      <c r="U19536" s="3">
        <v>0.27200000000000002</v>
      </c>
      <c r="V19536" s="3">
        <v>0.83499999999999996</v>
      </c>
      <c r="W19536">
        <v>96.01</v>
      </c>
      <c r="X19536">
        <v>197013</v>
      </c>
    </row>
    <row r="19537" spans="1:24" x14ac:dyDescent="0.3">
      <c r="A19537" t="s">
        <v>61394</v>
      </c>
      <c r="B19537" t="s">
        <v>61395</v>
      </c>
      <c r="C19537" t="s">
        <v>34707</v>
      </c>
      <c r="D19537">
        <v>67</v>
      </c>
      <c r="E19537" t="s">
        <v>61396</v>
      </c>
      <c r="F19537" t="s">
        <v>61397</v>
      </c>
      <c r="G19537">
        <v>2019</v>
      </c>
      <c r="H19537" s="1">
        <v>43553</v>
      </c>
      <c r="I19537" t="s">
        <v>98184</v>
      </c>
      <c r="J19537" t="s">
        <v>61368</v>
      </c>
      <c r="K19537" t="s">
        <v>96568</v>
      </c>
      <c r="L19537" t="s">
        <v>56964</v>
      </c>
      <c r="M19537" s="3">
        <v>0.79700000000000004</v>
      </c>
      <c r="N19537" s="3">
        <v>0.70899999999999996</v>
      </c>
      <c r="O19537">
        <v>0</v>
      </c>
      <c r="P19537">
        <v>-7.609</v>
      </c>
      <c r="Q19537" t="s">
        <v>35187</v>
      </c>
      <c r="R19537" s="3">
        <v>4.9500000000000002E-2</v>
      </c>
      <c r="S19537" s="3">
        <v>5.3800000000000001E-2</v>
      </c>
      <c r="T19537" s="3">
        <v>0</v>
      </c>
      <c r="U19537" s="3">
        <v>8.3799999999999999E-2</v>
      </c>
      <c r="V19537" s="3">
        <v>0.54200000000000004</v>
      </c>
      <c r="W19537">
        <v>93.028999999999996</v>
      </c>
      <c r="X19537">
        <v>252903</v>
      </c>
    </row>
    <row r="19538" spans="1:24" x14ac:dyDescent="0.3">
      <c r="A19538" t="s">
        <v>61398</v>
      </c>
      <c r="B19538" t="s">
        <v>61399</v>
      </c>
      <c r="C19538" t="s">
        <v>33738</v>
      </c>
      <c r="D19538">
        <v>63</v>
      </c>
      <c r="E19538" t="s">
        <v>61400</v>
      </c>
      <c r="F19538" t="s">
        <v>61399</v>
      </c>
      <c r="G19538">
        <v>2019</v>
      </c>
      <c r="H19538" s="1">
        <v>43546</v>
      </c>
      <c r="I19538" t="s">
        <v>98184</v>
      </c>
      <c r="J19538" t="s">
        <v>61368</v>
      </c>
      <c r="K19538" t="s">
        <v>96568</v>
      </c>
      <c r="L19538" t="s">
        <v>56964</v>
      </c>
      <c r="M19538" s="3">
        <v>0.746</v>
      </c>
      <c r="N19538" s="3">
        <v>0.63</v>
      </c>
      <c r="O19538">
        <v>6</v>
      </c>
      <c r="P19538">
        <v>-4.4530000000000003</v>
      </c>
      <c r="Q19538" t="s">
        <v>96533</v>
      </c>
      <c r="R19538" s="3">
        <v>8.6300000000000002E-2</v>
      </c>
      <c r="S19538" s="3">
        <v>0.127</v>
      </c>
      <c r="T19538" s="3">
        <v>0</v>
      </c>
      <c r="U19538" s="3">
        <v>0.14099999999999999</v>
      </c>
      <c r="V19538" s="3">
        <v>0.84299999999999997</v>
      </c>
      <c r="W19538">
        <v>174.04400000000001</v>
      </c>
      <c r="X19538">
        <v>213793</v>
      </c>
    </row>
    <row r="19539" spans="1:24" x14ac:dyDescent="0.3">
      <c r="A19539" t="s">
        <v>61401</v>
      </c>
      <c r="B19539" t="s">
        <v>61402</v>
      </c>
      <c r="C19539" t="s">
        <v>33593</v>
      </c>
      <c r="D19539">
        <v>48</v>
      </c>
      <c r="E19539" t="s">
        <v>61403</v>
      </c>
      <c r="F19539" t="s">
        <v>61402</v>
      </c>
      <c r="G19539">
        <v>2019</v>
      </c>
      <c r="H19539" s="1">
        <v>43553</v>
      </c>
      <c r="I19539" t="s">
        <v>98184</v>
      </c>
      <c r="J19539" t="s">
        <v>61368</v>
      </c>
      <c r="K19539" t="s">
        <v>96568</v>
      </c>
      <c r="L19539" t="s">
        <v>56964</v>
      </c>
      <c r="M19539" s="3">
        <v>0.74399999999999999</v>
      </c>
      <c r="N19539" s="3">
        <v>0.81399999999999995</v>
      </c>
      <c r="O19539">
        <v>8</v>
      </c>
      <c r="P19539">
        <v>-4.9219999999999997</v>
      </c>
      <c r="Q19539" t="s">
        <v>35187</v>
      </c>
      <c r="R19539" s="3">
        <v>9.9599999999999994E-2</v>
      </c>
      <c r="S19539" s="3">
        <v>8.0699999999999994E-2</v>
      </c>
      <c r="T19539" s="3">
        <v>0</v>
      </c>
      <c r="U19539" s="3">
        <v>4.9099999999999998E-2</v>
      </c>
      <c r="V19539" s="3">
        <v>0.91900000000000004</v>
      </c>
      <c r="W19539">
        <v>172.023</v>
      </c>
      <c r="X19539">
        <v>217693</v>
      </c>
    </row>
    <row r="19540" spans="1:24" x14ac:dyDescent="0.3">
      <c r="A19540" t="s">
        <v>61404</v>
      </c>
      <c r="B19540" t="s">
        <v>61405</v>
      </c>
      <c r="C19540" t="s">
        <v>56270</v>
      </c>
      <c r="D19540">
        <v>58</v>
      </c>
      <c r="E19540" t="s">
        <v>61406</v>
      </c>
      <c r="F19540" t="s">
        <v>61407</v>
      </c>
      <c r="G19540">
        <v>2019</v>
      </c>
      <c r="H19540" s="1">
        <v>43490</v>
      </c>
      <c r="I19540" t="s">
        <v>98184</v>
      </c>
      <c r="J19540" t="s">
        <v>61368</v>
      </c>
      <c r="K19540" t="s">
        <v>96568</v>
      </c>
      <c r="L19540" t="s">
        <v>56964</v>
      </c>
      <c r="M19540" s="3">
        <v>0.80500000000000005</v>
      </c>
      <c r="N19540" s="3">
        <v>0.71499999999999997</v>
      </c>
      <c r="O19540">
        <v>9</v>
      </c>
      <c r="P19540">
        <v>-3.8860000000000001</v>
      </c>
      <c r="Q19540" t="s">
        <v>96533</v>
      </c>
      <c r="R19540" s="3">
        <v>0.154</v>
      </c>
      <c r="S19540" s="3">
        <v>5.4899999999999997E-2</v>
      </c>
      <c r="T19540" s="3">
        <v>0</v>
      </c>
      <c r="U19540" s="3">
        <v>0.108</v>
      </c>
      <c r="V19540" s="3">
        <v>0.80800000000000005</v>
      </c>
      <c r="W19540">
        <v>95.989000000000004</v>
      </c>
      <c r="X19540">
        <v>200634</v>
      </c>
    </row>
    <row r="19541" spans="1:24" x14ac:dyDescent="0.3">
      <c r="A19541" t="s">
        <v>36850</v>
      </c>
      <c r="B19541" t="s">
        <v>36851</v>
      </c>
      <c r="C19541" t="s">
        <v>34181</v>
      </c>
      <c r="D19541">
        <v>61</v>
      </c>
      <c r="E19541" t="s">
        <v>36852</v>
      </c>
      <c r="F19541" t="s">
        <v>36851</v>
      </c>
      <c r="G19541">
        <v>2018</v>
      </c>
      <c r="H19541" s="1">
        <v>43433</v>
      </c>
      <c r="I19541" t="s">
        <v>98184</v>
      </c>
      <c r="J19541" t="s">
        <v>61368</v>
      </c>
      <c r="K19541" t="s">
        <v>96568</v>
      </c>
      <c r="L19541" t="s">
        <v>56964</v>
      </c>
      <c r="M19541" s="3">
        <v>0.78400000000000003</v>
      </c>
      <c r="N19541" s="3">
        <v>0.76100000000000001</v>
      </c>
      <c r="O19541">
        <v>10</v>
      </c>
      <c r="P19541">
        <v>-4.2530000000000001</v>
      </c>
      <c r="Q19541" t="s">
        <v>96533</v>
      </c>
      <c r="R19541" s="3">
        <v>3.4299999999999997E-2</v>
      </c>
      <c r="S19541" s="3">
        <v>0.108</v>
      </c>
      <c r="T19541" s="3">
        <v>5.0500000000000001E-5</v>
      </c>
      <c r="U19541" s="3">
        <v>0.05</v>
      </c>
      <c r="V19541" s="3">
        <v>0.38500000000000001</v>
      </c>
      <c r="W19541">
        <v>105.005</v>
      </c>
      <c r="X19541">
        <v>204989</v>
      </c>
    </row>
    <row r="19542" spans="1:24" x14ac:dyDescent="0.3">
      <c r="A19542" t="s">
        <v>61408</v>
      </c>
      <c r="B19542" t="s">
        <v>61409</v>
      </c>
      <c r="C19542" t="s">
        <v>51847</v>
      </c>
      <c r="D19542">
        <v>53</v>
      </c>
      <c r="E19542" t="s">
        <v>61410</v>
      </c>
      <c r="F19542" t="s">
        <v>61411</v>
      </c>
      <c r="G19542">
        <v>2019</v>
      </c>
      <c r="H19542" s="1">
        <v>43511</v>
      </c>
      <c r="I19542" t="s">
        <v>98184</v>
      </c>
      <c r="J19542" t="s">
        <v>61368</v>
      </c>
      <c r="K19542" t="s">
        <v>96568</v>
      </c>
      <c r="L19542" t="s">
        <v>56964</v>
      </c>
      <c r="M19542" s="3">
        <v>0.82099999999999995</v>
      </c>
      <c r="N19542" s="3">
        <v>0.77500000000000002</v>
      </c>
      <c r="O19542">
        <v>9</v>
      </c>
      <c r="P19542">
        <v>-2.9</v>
      </c>
      <c r="Q19542" t="s">
        <v>96533</v>
      </c>
      <c r="R19542" s="3">
        <v>6.0400000000000002E-2</v>
      </c>
      <c r="S19542" s="3">
        <v>0.41499999999999998</v>
      </c>
      <c r="T19542" s="3">
        <v>7.7800000000000001E-6</v>
      </c>
      <c r="U19542" s="3">
        <v>6.7299999999999999E-2</v>
      </c>
      <c r="V19542" s="3">
        <v>0.40100000000000002</v>
      </c>
      <c r="W19542">
        <v>101.995</v>
      </c>
      <c r="X19542">
        <v>161400</v>
      </c>
    </row>
    <row r="19543" spans="1:24" x14ac:dyDescent="0.3">
      <c r="A19543" t="s">
        <v>37191</v>
      </c>
      <c r="B19543" t="s">
        <v>37192</v>
      </c>
      <c r="C19543" t="s">
        <v>37036</v>
      </c>
      <c r="D19543">
        <v>23</v>
      </c>
      <c r="E19543" t="s">
        <v>37193</v>
      </c>
      <c r="F19543" t="s">
        <v>37192</v>
      </c>
      <c r="G19543">
        <v>2019</v>
      </c>
      <c r="H19543" s="1">
        <v>43525</v>
      </c>
      <c r="I19543" t="s">
        <v>98184</v>
      </c>
      <c r="J19543" t="s">
        <v>61368</v>
      </c>
      <c r="K19543" t="s">
        <v>96568</v>
      </c>
      <c r="L19543" t="s">
        <v>56964</v>
      </c>
      <c r="M19543" s="3">
        <v>0.83699999999999997</v>
      </c>
      <c r="N19543" s="3">
        <v>0.79100000000000004</v>
      </c>
      <c r="O19543">
        <v>4</v>
      </c>
      <c r="P19543">
        <v>-3.157</v>
      </c>
      <c r="Q19543" t="s">
        <v>96533</v>
      </c>
      <c r="R19543" s="3">
        <v>7.7299999999999994E-2</v>
      </c>
      <c r="S19543" s="3">
        <v>0.252</v>
      </c>
      <c r="T19543" s="3">
        <v>1.1400000000000001E-6</v>
      </c>
      <c r="U19543" s="3">
        <v>0.188</v>
      </c>
      <c r="V19543" s="3">
        <v>0.61799999999999999</v>
      </c>
      <c r="W19543">
        <v>91.98</v>
      </c>
      <c r="X19543">
        <v>184436</v>
      </c>
    </row>
    <row r="19544" spans="1:24" x14ac:dyDescent="0.3">
      <c r="A19544" t="s">
        <v>37198</v>
      </c>
      <c r="B19544" t="s">
        <v>37199</v>
      </c>
      <c r="C19544" t="s">
        <v>33639</v>
      </c>
      <c r="D19544">
        <v>78</v>
      </c>
      <c r="E19544" t="s">
        <v>37200</v>
      </c>
      <c r="F19544" t="s">
        <v>37199</v>
      </c>
      <c r="G19544">
        <v>2019</v>
      </c>
      <c r="H19544" s="1">
        <v>43522</v>
      </c>
      <c r="I19544" t="s">
        <v>98184</v>
      </c>
      <c r="J19544" t="s">
        <v>61368</v>
      </c>
      <c r="K19544" t="s">
        <v>96568</v>
      </c>
      <c r="L19544" t="s">
        <v>56964</v>
      </c>
      <c r="M19544" s="3">
        <v>0.83</v>
      </c>
      <c r="N19544" s="3">
        <v>0.71</v>
      </c>
      <c r="O19544">
        <v>11</v>
      </c>
      <c r="P19544">
        <v>-5.5229999999999997</v>
      </c>
      <c r="Q19544" t="s">
        <v>96533</v>
      </c>
      <c r="R19544" s="3">
        <v>0.32600000000000001</v>
      </c>
      <c r="S19544" s="3">
        <v>0.374</v>
      </c>
      <c r="T19544" s="3">
        <v>0</v>
      </c>
      <c r="U19544" s="3">
        <v>8.77E-2</v>
      </c>
      <c r="V19544" s="3">
        <v>0.70299999999999996</v>
      </c>
      <c r="W19544">
        <v>93.977000000000004</v>
      </c>
      <c r="X19544">
        <v>237013</v>
      </c>
    </row>
    <row r="19545" spans="1:24" x14ac:dyDescent="0.3">
      <c r="A19545" t="s">
        <v>61412</v>
      </c>
      <c r="B19545" t="s">
        <v>98186</v>
      </c>
      <c r="C19545" t="s">
        <v>37093</v>
      </c>
      <c r="D19545">
        <v>64</v>
      </c>
      <c r="E19545" t="s">
        <v>61414</v>
      </c>
      <c r="F19545" t="s">
        <v>98186</v>
      </c>
      <c r="G19545">
        <v>2018</v>
      </c>
      <c r="H19545" s="1">
        <v>43353</v>
      </c>
      <c r="I19545" t="s">
        <v>98184</v>
      </c>
      <c r="J19545" t="s">
        <v>61368</v>
      </c>
      <c r="K19545" t="s">
        <v>96568</v>
      </c>
      <c r="L19545" t="s">
        <v>56964</v>
      </c>
      <c r="M19545" s="3">
        <v>0.498</v>
      </c>
      <c r="N19545" s="3">
        <v>0.78200000000000003</v>
      </c>
      <c r="O19545">
        <v>8</v>
      </c>
      <c r="P19545">
        <v>-4.2770000000000001</v>
      </c>
      <c r="Q19545" t="s">
        <v>35187</v>
      </c>
      <c r="R19545" s="3">
        <v>0.14299999999999999</v>
      </c>
      <c r="S19545" s="3">
        <v>0.40899999999999997</v>
      </c>
      <c r="T19545" s="3">
        <v>0</v>
      </c>
      <c r="U19545" s="3">
        <v>0.121</v>
      </c>
      <c r="V19545" s="3">
        <v>0.83499999999999996</v>
      </c>
      <c r="W19545">
        <v>83.997</v>
      </c>
      <c r="X19545">
        <v>211429</v>
      </c>
    </row>
    <row r="19546" spans="1:24" x14ac:dyDescent="0.3">
      <c r="A19546" t="s">
        <v>13285</v>
      </c>
      <c r="B19546" t="s">
        <v>13286</v>
      </c>
      <c r="C19546" t="s">
        <v>6988</v>
      </c>
      <c r="D19546">
        <v>84</v>
      </c>
      <c r="E19546" t="s">
        <v>13287</v>
      </c>
      <c r="F19546" t="s">
        <v>13288</v>
      </c>
      <c r="G19546">
        <v>2018</v>
      </c>
      <c r="H19546" s="1">
        <v>43196</v>
      </c>
      <c r="I19546" t="s">
        <v>98184</v>
      </c>
      <c r="J19546" t="s">
        <v>61368</v>
      </c>
      <c r="K19546" t="s">
        <v>96568</v>
      </c>
      <c r="L19546" t="s">
        <v>56964</v>
      </c>
      <c r="M19546" s="3">
        <v>0.81599999999999995</v>
      </c>
      <c r="N19546" s="3">
        <v>0.72599999999999998</v>
      </c>
      <c r="O19546">
        <v>5</v>
      </c>
      <c r="P19546">
        <v>-3.9980000000000002</v>
      </c>
      <c r="Q19546" t="s">
        <v>96533</v>
      </c>
      <c r="R19546" s="3">
        <v>0.129</v>
      </c>
      <c r="S19546" s="3">
        <v>9.9000000000000005E-2</v>
      </c>
      <c r="T19546" s="3">
        <v>0</v>
      </c>
      <c r="U19546" s="3">
        <v>0.372</v>
      </c>
      <c r="V19546" s="3">
        <v>0.65</v>
      </c>
      <c r="W19546">
        <v>136.048</v>
      </c>
      <c r="X19546">
        <v>253390</v>
      </c>
    </row>
    <row r="19547" spans="1:24" x14ac:dyDescent="0.3">
      <c r="A19547" t="s">
        <v>56963</v>
      </c>
      <c r="B19547" t="s">
        <v>56964</v>
      </c>
      <c r="C19547" t="s">
        <v>690</v>
      </c>
      <c r="D19547">
        <v>77</v>
      </c>
      <c r="E19547" t="s">
        <v>56965</v>
      </c>
      <c r="F19547" t="s">
        <v>56964</v>
      </c>
      <c r="G19547">
        <v>2018</v>
      </c>
      <c r="H19547" s="1">
        <v>43421</v>
      </c>
      <c r="I19547" t="s">
        <v>98184</v>
      </c>
      <c r="J19547" t="s">
        <v>61368</v>
      </c>
      <c r="K19547" t="s">
        <v>96568</v>
      </c>
      <c r="L19547" t="s">
        <v>56964</v>
      </c>
      <c r="M19547" s="3">
        <v>0.747</v>
      </c>
      <c r="N19547" s="3">
        <v>0.74</v>
      </c>
      <c r="O19547">
        <v>4</v>
      </c>
      <c r="P19547">
        <v>-4.3250000000000002</v>
      </c>
      <c r="Q19547" t="s">
        <v>96533</v>
      </c>
      <c r="R19547" s="3">
        <v>0.191</v>
      </c>
      <c r="S19547" s="3">
        <v>1.6500000000000001E-2</v>
      </c>
      <c r="T19547" s="3">
        <v>9.9400000000000004E-5</v>
      </c>
      <c r="U19547" s="3">
        <v>0.10100000000000001</v>
      </c>
      <c r="V19547" s="3">
        <v>0.55200000000000005</v>
      </c>
      <c r="W19547">
        <v>176.059</v>
      </c>
      <c r="X19547">
        <v>158800</v>
      </c>
    </row>
    <row r="19548" spans="1:24" x14ac:dyDescent="0.3">
      <c r="A19548" t="s">
        <v>61415</v>
      </c>
      <c r="B19548" t="s">
        <v>61416</v>
      </c>
      <c r="C19548" t="s">
        <v>56270</v>
      </c>
      <c r="D19548">
        <v>67</v>
      </c>
      <c r="E19548" t="s">
        <v>61417</v>
      </c>
      <c r="F19548" t="s">
        <v>61416</v>
      </c>
      <c r="G19548">
        <v>2018</v>
      </c>
      <c r="H19548" s="1">
        <v>43371</v>
      </c>
      <c r="I19548" t="s">
        <v>98184</v>
      </c>
      <c r="J19548" t="s">
        <v>61368</v>
      </c>
      <c r="K19548" t="s">
        <v>96568</v>
      </c>
      <c r="L19548" t="s">
        <v>56964</v>
      </c>
      <c r="M19548" s="3">
        <v>0.53100000000000003</v>
      </c>
      <c r="N19548" s="3">
        <v>0.752</v>
      </c>
      <c r="O19548">
        <v>9</v>
      </c>
      <c r="P19548">
        <v>-3.33</v>
      </c>
      <c r="Q19548" t="s">
        <v>96533</v>
      </c>
      <c r="R19548" s="3">
        <v>0.2</v>
      </c>
      <c r="S19548" s="3">
        <v>0.214</v>
      </c>
      <c r="T19548" s="3">
        <v>0</v>
      </c>
      <c r="U19548" s="3">
        <v>0.14499999999999999</v>
      </c>
      <c r="V19548" s="3">
        <v>0.88400000000000001</v>
      </c>
      <c r="W19548">
        <v>192.44300000000001</v>
      </c>
      <c r="X19548">
        <v>177787</v>
      </c>
    </row>
    <row r="19549" spans="1:24" x14ac:dyDescent="0.3">
      <c r="A19549" t="s">
        <v>61418</v>
      </c>
      <c r="B19549" t="s">
        <v>98187</v>
      </c>
      <c r="C19549" t="s">
        <v>34707</v>
      </c>
      <c r="D19549">
        <v>40</v>
      </c>
      <c r="E19549" t="s">
        <v>61420</v>
      </c>
      <c r="F19549" t="s">
        <v>98188</v>
      </c>
      <c r="G19549">
        <v>2018</v>
      </c>
      <c r="H19549" s="1">
        <v>43301</v>
      </c>
      <c r="I19549" t="s">
        <v>98184</v>
      </c>
      <c r="J19549" t="s">
        <v>61368</v>
      </c>
      <c r="K19549" t="s">
        <v>96568</v>
      </c>
      <c r="L19549" t="s">
        <v>56964</v>
      </c>
      <c r="M19549" s="3">
        <v>0.78300000000000003</v>
      </c>
      <c r="N19549" s="3">
        <v>0.77100000000000002</v>
      </c>
      <c r="O19549">
        <v>5</v>
      </c>
      <c r="P19549">
        <v>-3.8039999999999998</v>
      </c>
      <c r="Q19549" t="s">
        <v>35187</v>
      </c>
      <c r="R19549" s="3">
        <v>0.122</v>
      </c>
      <c r="S19549" s="3">
        <v>0.16200000000000001</v>
      </c>
      <c r="T19549" s="3">
        <v>4.7100000000000001E-4</v>
      </c>
      <c r="U19549" s="3">
        <v>7.8200000000000006E-2</v>
      </c>
      <c r="V19549" s="3">
        <v>0.86</v>
      </c>
      <c r="W19549">
        <v>171.953</v>
      </c>
      <c r="X19549">
        <v>294419</v>
      </c>
    </row>
    <row r="19550" spans="1:24" x14ac:dyDescent="0.3">
      <c r="A19550" t="s">
        <v>35664</v>
      </c>
      <c r="B19550" t="s">
        <v>35665</v>
      </c>
      <c r="C19550" t="s">
        <v>5309</v>
      </c>
      <c r="D19550">
        <v>10</v>
      </c>
      <c r="E19550" t="s">
        <v>35666</v>
      </c>
      <c r="F19550" t="s">
        <v>35665</v>
      </c>
      <c r="G19550">
        <v>2018</v>
      </c>
      <c r="H19550" s="1">
        <v>43279</v>
      </c>
      <c r="I19550" t="s">
        <v>98184</v>
      </c>
      <c r="J19550" t="s">
        <v>61368</v>
      </c>
      <c r="K19550" t="s">
        <v>96568</v>
      </c>
      <c r="L19550" t="s">
        <v>56964</v>
      </c>
      <c r="M19550" s="3">
        <v>0.79300000000000004</v>
      </c>
      <c r="N19550" s="3">
        <v>0.55700000000000005</v>
      </c>
      <c r="O19550">
        <v>9</v>
      </c>
      <c r="P19550">
        <v>-5.6180000000000003</v>
      </c>
      <c r="Q19550" t="s">
        <v>96533</v>
      </c>
      <c r="R19550" s="3">
        <v>0.1</v>
      </c>
      <c r="S19550" s="3">
        <v>0.83099999999999996</v>
      </c>
      <c r="T19550" s="3">
        <v>4.4499999999999997E-6</v>
      </c>
      <c r="U19550" s="3">
        <v>0.10299999999999999</v>
      </c>
      <c r="V19550" s="3">
        <v>0.46800000000000003</v>
      </c>
      <c r="W19550">
        <v>120.11799999999999</v>
      </c>
      <c r="X19550">
        <v>208080</v>
      </c>
    </row>
    <row r="19551" spans="1:24" x14ac:dyDescent="0.3">
      <c r="A19551" t="s">
        <v>61422</v>
      </c>
      <c r="B19551" t="s">
        <v>61423</v>
      </c>
      <c r="C19551" t="s">
        <v>2750</v>
      </c>
      <c r="D19551">
        <v>72</v>
      </c>
      <c r="E19551" t="s">
        <v>61424</v>
      </c>
      <c r="F19551" t="s">
        <v>61425</v>
      </c>
      <c r="G19551">
        <v>2018</v>
      </c>
      <c r="H19551" s="1">
        <v>43217</v>
      </c>
      <c r="I19551" t="s">
        <v>98184</v>
      </c>
      <c r="J19551" t="s">
        <v>61368</v>
      </c>
      <c r="K19551" t="s">
        <v>96568</v>
      </c>
      <c r="L19551" t="s">
        <v>56964</v>
      </c>
      <c r="M19551" s="3">
        <v>0.77200000000000002</v>
      </c>
      <c r="N19551" s="3">
        <v>0.80300000000000005</v>
      </c>
      <c r="O19551">
        <v>1</v>
      </c>
      <c r="P19551">
        <v>-3.0350000000000001</v>
      </c>
      <c r="Q19551" t="s">
        <v>35187</v>
      </c>
      <c r="R19551" s="3">
        <v>4.6800000000000001E-2</v>
      </c>
      <c r="S19551" s="3">
        <v>0.188</v>
      </c>
      <c r="T19551" s="3">
        <v>0</v>
      </c>
      <c r="U19551" s="3">
        <v>0.434</v>
      </c>
      <c r="V19551" s="3">
        <v>0.85299999999999998</v>
      </c>
      <c r="W19551">
        <v>94.980999999999995</v>
      </c>
      <c r="X19551">
        <v>242160</v>
      </c>
    </row>
    <row r="19552" spans="1:24" x14ac:dyDescent="0.3">
      <c r="A19552" t="s">
        <v>61426</v>
      </c>
      <c r="B19552" t="s">
        <v>60652</v>
      </c>
      <c r="C19552" t="s">
        <v>33616</v>
      </c>
      <c r="D19552">
        <v>15</v>
      </c>
      <c r="E19552" t="s">
        <v>61427</v>
      </c>
      <c r="F19552" t="s">
        <v>60652</v>
      </c>
      <c r="G19552">
        <v>2018</v>
      </c>
      <c r="H19552" s="1">
        <v>43279</v>
      </c>
      <c r="I19552" t="s">
        <v>98184</v>
      </c>
      <c r="J19552" t="s">
        <v>61368</v>
      </c>
      <c r="K19552" t="s">
        <v>96568</v>
      </c>
      <c r="L19552" t="s">
        <v>56964</v>
      </c>
      <c r="M19552" s="3">
        <v>0.754</v>
      </c>
      <c r="N19552" s="3">
        <v>0.80500000000000005</v>
      </c>
      <c r="O19552">
        <v>6</v>
      </c>
      <c r="P19552">
        <v>-4.2489999999999997</v>
      </c>
      <c r="Q19552" t="s">
        <v>35187</v>
      </c>
      <c r="R19552" s="3">
        <v>7.5200000000000003E-2</v>
      </c>
      <c r="S19552" s="3">
        <v>0.315</v>
      </c>
      <c r="T19552" s="3">
        <v>0</v>
      </c>
      <c r="U19552" s="3">
        <v>0.20300000000000001</v>
      </c>
      <c r="V19552" s="3">
        <v>0.55500000000000005</v>
      </c>
      <c r="W19552">
        <v>93.983000000000004</v>
      </c>
      <c r="X19552">
        <v>176133</v>
      </c>
    </row>
    <row r="19553" spans="1:24" x14ac:dyDescent="0.3">
      <c r="A19553" t="s">
        <v>36995</v>
      </c>
      <c r="B19553" t="s">
        <v>36996</v>
      </c>
      <c r="C19553" t="s">
        <v>33616</v>
      </c>
      <c r="D19553">
        <v>74</v>
      </c>
      <c r="E19553" t="s">
        <v>36997</v>
      </c>
      <c r="F19553" t="s">
        <v>36998</v>
      </c>
      <c r="G19553">
        <v>2018</v>
      </c>
      <c r="H19553" s="1">
        <v>43130</v>
      </c>
      <c r="I19553" t="s">
        <v>98184</v>
      </c>
      <c r="J19553" t="s">
        <v>61368</v>
      </c>
      <c r="K19553" t="s">
        <v>96568</v>
      </c>
      <c r="L19553" t="s">
        <v>56964</v>
      </c>
      <c r="M19553" s="3">
        <v>0.73699999999999999</v>
      </c>
      <c r="N19553" s="3">
        <v>0.74199999999999999</v>
      </c>
      <c r="O19553">
        <v>6</v>
      </c>
      <c r="P19553">
        <v>-2.875</v>
      </c>
      <c r="Q19553" t="s">
        <v>35187</v>
      </c>
      <c r="R19553" s="3">
        <v>4.41E-2</v>
      </c>
      <c r="S19553" s="3">
        <v>0.218</v>
      </c>
      <c r="T19553" s="3">
        <v>0</v>
      </c>
      <c r="U19553" s="3">
        <v>0.316</v>
      </c>
      <c r="V19553" s="3">
        <v>0.38600000000000001</v>
      </c>
      <c r="W19553">
        <v>119.96599999999999</v>
      </c>
      <c r="X19553">
        <v>258000</v>
      </c>
    </row>
    <row r="19554" spans="1:24" x14ac:dyDescent="0.3">
      <c r="A19554" t="s">
        <v>35667</v>
      </c>
      <c r="B19554" t="s">
        <v>35668</v>
      </c>
      <c r="C19554" t="s">
        <v>7009</v>
      </c>
      <c r="D19554">
        <v>8</v>
      </c>
      <c r="E19554" t="s">
        <v>35669</v>
      </c>
      <c r="F19554" t="s">
        <v>35668</v>
      </c>
      <c r="G19554">
        <v>2018</v>
      </c>
      <c r="H19554" s="1">
        <v>43130</v>
      </c>
      <c r="I19554" t="s">
        <v>98184</v>
      </c>
      <c r="J19554" t="s">
        <v>61368</v>
      </c>
      <c r="K19554" t="s">
        <v>96568</v>
      </c>
      <c r="L19554" t="s">
        <v>56964</v>
      </c>
      <c r="M19554" s="3">
        <v>0.76200000000000001</v>
      </c>
      <c r="N19554" s="3">
        <v>0.63100000000000001</v>
      </c>
      <c r="O19554">
        <v>6</v>
      </c>
      <c r="P19554">
        <v>-4.8369999999999997</v>
      </c>
      <c r="Q19554" t="s">
        <v>35187</v>
      </c>
      <c r="R19554" s="3">
        <v>5.4399999999999997E-2</v>
      </c>
      <c r="S19554" s="3">
        <v>0.17799999999999999</v>
      </c>
      <c r="T19554" s="3">
        <v>0</v>
      </c>
      <c r="U19554" s="3">
        <v>0.14599999999999999</v>
      </c>
      <c r="V19554" s="3">
        <v>0.379</v>
      </c>
      <c r="W19554">
        <v>118.96899999999999</v>
      </c>
      <c r="X19554">
        <v>228875</v>
      </c>
    </row>
    <row r="19555" spans="1:24" x14ac:dyDescent="0.3">
      <c r="A19555" t="s">
        <v>37239</v>
      </c>
      <c r="B19555" t="s">
        <v>37240</v>
      </c>
      <c r="C19555" t="s">
        <v>33738</v>
      </c>
      <c r="D19555">
        <v>74</v>
      </c>
      <c r="E19555" t="s">
        <v>37241</v>
      </c>
      <c r="F19555" t="s">
        <v>37242</v>
      </c>
      <c r="G19555">
        <v>2018</v>
      </c>
      <c r="H19555" s="1">
        <v>43404</v>
      </c>
      <c r="I19555" t="s">
        <v>98184</v>
      </c>
      <c r="J19555" t="s">
        <v>61368</v>
      </c>
      <c r="K19555" t="s">
        <v>96568</v>
      </c>
      <c r="L19555" t="s">
        <v>56964</v>
      </c>
      <c r="M19555" s="3">
        <v>0.82499999999999996</v>
      </c>
      <c r="N19555" s="3">
        <v>0.69</v>
      </c>
      <c r="O19555">
        <v>10</v>
      </c>
      <c r="P19555">
        <v>-4.2519999999999998</v>
      </c>
      <c r="Q19555" t="s">
        <v>96533</v>
      </c>
      <c r="R19555" s="3">
        <v>0.22600000000000001</v>
      </c>
      <c r="S19555" s="3">
        <v>0.58899999999999997</v>
      </c>
      <c r="T19555" s="3">
        <v>0</v>
      </c>
      <c r="U19555" s="3">
        <v>0.41299999999999998</v>
      </c>
      <c r="V19555" s="3">
        <v>0.51600000000000001</v>
      </c>
      <c r="W19555">
        <v>94.194000000000003</v>
      </c>
      <c r="X19555">
        <v>327467</v>
      </c>
    </row>
    <row r="19556" spans="1:24" x14ac:dyDescent="0.3">
      <c r="A19556" t="s">
        <v>61428</v>
      </c>
      <c r="B19556" t="s">
        <v>60428</v>
      </c>
      <c r="C19556" t="s">
        <v>2778</v>
      </c>
      <c r="D19556">
        <v>18</v>
      </c>
      <c r="E19556" t="s">
        <v>61429</v>
      </c>
      <c r="F19556" t="s">
        <v>60430</v>
      </c>
      <c r="G19556">
        <v>2018</v>
      </c>
      <c r="H19556" s="1">
        <v>43406</v>
      </c>
      <c r="I19556" t="s">
        <v>98184</v>
      </c>
      <c r="J19556" t="s">
        <v>61368</v>
      </c>
      <c r="K19556" t="s">
        <v>96568</v>
      </c>
      <c r="L19556" t="s">
        <v>56964</v>
      </c>
      <c r="M19556" s="3">
        <v>0.751</v>
      </c>
      <c r="N19556" s="3">
        <v>0.66500000000000004</v>
      </c>
      <c r="O19556">
        <v>8</v>
      </c>
      <c r="P19556">
        <v>-3.0830000000000002</v>
      </c>
      <c r="Q19556" t="s">
        <v>35187</v>
      </c>
      <c r="R19556" s="3">
        <v>0.124</v>
      </c>
      <c r="S19556" s="3">
        <v>0.26500000000000001</v>
      </c>
      <c r="T19556" s="3">
        <v>0</v>
      </c>
      <c r="U19556" s="3">
        <v>5.1499999999999997E-2</v>
      </c>
      <c r="V19556" s="3">
        <v>0.69799999999999995</v>
      </c>
      <c r="W19556">
        <v>95.239000000000004</v>
      </c>
      <c r="X19556">
        <v>219357</v>
      </c>
    </row>
    <row r="19557" spans="1:24" x14ac:dyDescent="0.3">
      <c r="A19557" t="s">
        <v>34145</v>
      </c>
      <c r="B19557" t="s">
        <v>34146</v>
      </c>
      <c r="C19557" t="s">
        <v>5309</v>
      </c>
      <c r="D19557">
        <v>79</v>
      </c>
      <c r="E19557" t="s">
        <v>33605</v>
      </c>
      <c r="F19557" t="s">
        <v>33606</v>
      </c>
      <c r="G19557">
        <v>2018</v>
      </c>
      <c r="H19557" s="1">
        <v>43457</v>
      </c>
      <c r="I19557" t="s">
        <v>98184</v>
      </c>
      <c r="J19557" t="s">
        <v>61368</v>
      </c>
      <c r="K19557" t="s">
        <v>96568</v>
      </c>
      <c r="L19557" t="s">
        <v>56964</v>
      </c>
      <c r="M19557" s="3">
        <v>0.82599999999999996</v>
      </c>
      <c r="N19557" s="3">
        <v>0.44900000000000001</v>
      </c>
      <c r="O19557">
        <v>5</v>
      </c>
      <c r="P19557">
        <v>-8.33</v>
      </c>
      <c r="Q19557" t="s">
        <v>96533</v>
      </c>
      <c r="R19557" s="3">
        <v>6.7400000000000002E-2</v>
      </c>
      <c r="S19557" s="3">
        <v>0.55600000000000005</v>
      </c>
      <c r="T19557" s="3">
        <v>1.8499999999999999E-5</v>
      </c>
      <c r="U19557" s="3">
        <v>0.27300000000000002</v>
      </c>
      <c r="V19557" s="3">
        <v>0.33700000000000002</v>
      </c>
      <c r="W19557">
        <v>128.02799999999999</v>
      </c>
      <c r="X19557">
        <v>236216</v>
      </c>
    </row>
    <row r="19558" spans="1:24" x14ac:dyDescent="0.3">
      <c r="A19558" t="s">
        <v>61430</v>
      </c>
      <c r="B19558" t="s">
        <v>61431</v>
      </c>
      <c r="C19558" t="s">
        <v>61432</v>
      </c>
      <c r="D19558">
        <v>58</v>
      </c>
      <c r="E19558" t="s">
        <v>61433</v>
      </c>
      <c r="F19558" t="s">
        <v>61431</v>
      </c>
      <c r="G19558">
        <v>2019</v>
      </c>
      <c r="H19558" s="1">
        <v>43574</v>
      </c>
      <c r="I19558" t="s">
        <v>98184</v>
      </c>
      <c r="J19558" t="s">
        <v>61368</v>
      </c>
      <c r="K19558" t="s">
        <v>96568</v>
      </c>
      <c r="L19558" t="s">
        <v>56964</v>
      </c>
      <c r="M19558" s="3">
        <v>0.79100000000000004</v>
      </c>
      <c r="N19558" s="3">
        <v>0.60899999999999999</v>
      </c>
      <c r="O19558">
        <v>1</v>
      </c>
      <c r="P19558">
        <v>-5.8019999999999996</v>
      </c>
      <c r="Q19558" t="s">
        <v>96533</v>
      </c>
      <c r="R19558" s="3">
        <v>0.13600000000000001</v>
      </c>
      <c r="S19558" s="3">
        <v>6.7100000000000007E-2</v>
      </c>
      <c r="T19558" s="3">
        <v>0</v>
      </c>
      <c r="U19558" s="3">
        <v>0.13600000000000001</v>
      </c>
      <c r="V19558" s="3">
        <v>0.82299999999999995</v>
      </c>
      <c r="W19558">
        <v>161.982</v>
      </c>
      <c r="X19558">
        <v>202787</v>
      </c>
    </row>
    <row r="19559" spans="1:24" x14ac:dyDescent="0.3">
      <c r="A19559" t="s">
        <v>33701</v>
      </c>
      <c r="B19559" t="s">
        <v>97254</v>
      </c>
      <c r="C19559" t="s">
        <v>33703</v>
      </c>
      <c r="D19559">
        <v>73</v>
      </c>
      <c r="E19559" t="s">
        <v>33704</v>
      </c>
      <c r="F19559" t="s">
        <v>97254</v>
      </c>
      <c r="G19559">
        <v>2019</v>
      </c>
      <c r="H19559" s="1">
        <v>43635</v>
      </c>
      <c r="I19559" t="s">
        <v>98184</v>
      </c>
      <c r="J19559" t="s">
        <v>61368</v>
      </c>
      <c r="K19559" t="s">
        <v>96568</v>
      </c>
      <c r="L19559" t="s">
        <v>56964</v>
      </c>
      <c r="M19559" s="3">
        <v>0.80300000000000005</v>
      </c>
      <c r="N19559" s="3">
        <v>0.58899999999999997</v>
      </c>
      <c r="O19559">
        <v>11</v>
      </c>
      <c r="P19559">
        <v>-5.8890000000000002</v>
      </c>
      <c r="Q19559" t="s">
        <v>35187</v>
      </c>
      <c r="R19559" s="3">
        <v>9.5399999999999999E-2</v>
      </c>
      <c r="S19559" s="3">
        <v>0.442</v>
      </c>
      <c r="T19559" s="3">
        <v>1.15E-6</v>
      </c>
      <c r="U19559" s="3">
        <v>0.63400000000000001</v>
      </c>
      <c r="V19559" s="3">
        <v>0.56200000000000006</v>
      </c>
      <c r="W19559">
        <v>140.05699999999999</v>
      </c>
      <c r="X19559">
        <v>273321</v>
      </c>
    </row>
    <row r="19560" spans="1:24" x14ac:dyDescent="0.3">
      <c r="A19560" t="s">
        <v>61434</v>
      </c>
      <c r="B19560" t="s">
        <v>61435</v>
      </c>
      <c r="C19560" t="s">
        <v>34669</v>
      </c>
      <c r="D19560">
        <v>69</v>
      </c>
      <c r="E19560" t="s">
        <v>61436</v>
      </c>
      <c r="F19560" t="s">
        <v>61437</v>
      </c>
      <c r="G19560">
        <v>2019</v>
      </c>
      <c r="H19560" s="1">
        <v>43637</v>
      </c>
      <c r="I19560" t="s">
        <v>98184</v>
      </c>
      <c r="J19560" t="s">
        <v>61368</v>
      </c>
      <c r="K19560" t="s">
        <v>96568</v>
      </c>
      <c r="L19560" t="s">
        <v>56964</v>
      </c>
      <c r="M19560" s="3">
        <v>0.73099999999999998</v>
      </c>
      <c r="N19560" s="3">
        <v>0.70799999999999996</v>
      </c>
      <c r="O19560">
        <v>1</v>
      </c>
      <c r="P19560">
        <v>-6.6589999999999998</v>
      </c>
      <c r="Q19560" t="s">
        <v>35187</v>
      </c>
      <c r="R19560" s="3">
        <v>0.16700000000000001</v>
      </c>
      <c r="S19560" s="3">
        <v>0.47299999999999998</v>
      </c>
      <c r="T19560" s="3">
        <v>4.8599999999999997E-3</v>
      </c>
      <c r="U19560" s="3">
        <v>0.112</v>
      </c>
      <c r="V19560" s="3">
        <v>0.72199999999999998</v>
      </c>
      <c r="W19560">
        <v>186.00299999999999</v>
      </c>
      <c r="X19560">
        <v>154840</v>
      </c>
    </row>
    <row r="19561" spans="1:24" x14ac:dyDescent="0.3">
      <c r="A19561" t="s">
        <v>61438</v>
      </c>
      <c r="B19561" t="s">
        <v>61439</v>
      </c>
      <c r="C19561" t="s">
        <v>51847</v>
      </c>
      <c r="D19561">
        <v>62</v>
      </c>
      <c r="E19561" t="s">
        <v>61440</v>
      </c>
      <c r="F19561" t="s">
        <v>61441</v>
      </c>
      <c r="G19561">
        <v>2019</v>
      </c>
      <c r="H19561" s="1">
        <v>43649</v>
      </c>
      <c r="I19561" t="s">
        <v>98184</v>
      </c>
      <c r="J19561" t="s">
        <v>61368</v>
      </c>
      <c r="K19561" t="s">
        <v>96568</v>
      </c>
      <c r="L19561" t="s">
        <v>56964</v>
      </c>
      <c r="M19561" s="3">
        <v>0.73299999999999998</v>
      </c>
      <c r="N19561" s="3">
        <v>0.76200000000000001</v>
      </c>
      <c r="O19561">
        <v>11</v>
      </c>
      <c r="P19561">
        <v>-3.9550000000000001</v>
      </c>
      <c r="Q19561" t="s">
        <v>96533</v>
      </c>
      <c r="R19561" s="3">
        <v>6.6500000000000004E-2</v>
      </c>
      <c r="S19561" s="3">
        <v>0.26800000000000002</v>
      </c>
      <c r="T19561" s="3">
        <v>0</v>
      </c>
      <c r="U19561" s="3">
        <v>6.83E-2</v>
      </c>
      <c r="V19561" s="3">
        <v>0.96099999999999997</v>
      </c>
      <c r="W19561">
        <v>167.845</v>
      </c>
      <c r="X19561">
        <v>187867</v>
      </c>
    </row>
    <row r="19562" spans="1:24" x14ac:dyDescent="0.3">
      <c r="A19562" t="s">
        <v>61442</v>
      </c>
      <c r="B19562" t="s">
        <v>61443</v>
      </c>
      <c r="C19562" t="s">
        <v>33639</v>
      </c>
      <c r="D19562">
        <v>73</v>
      </c>
      <c r="E19562" t="s">
        <v>61444</v>
      </c>
      <c r="F19562" t="s">
        <v>61443</v>
      </c>
      <c r="G19562">
        <v>2019</v>
      </c>
      <c r="H19562" s="1">
        <v>43641</v>
      </c>
      <c r="I19562" t="s">
        <v>98184</v>
      </c>
      <c r="J19562" t="s">
        <v>61368</v>
      </c>
      <c r="K19562" t="s">
        <v>96568</v>
      </c>
      <c r="L19562" t="s">
        <v>56964</v>
      </c>
      <c r="M19562" s="3">
        <v>0.75700000000000001</v>
      </c>
      <c r="N19562" s="3">
        <v>0.748</v>
      </c>
      <c r="O19562">
        <v>2</v>
      </c>
      <c r="P19562">
        <v>-3.4060000000000001</v>
      </c>
      <c r="Q19562" t="s">
        <v>96533</v>
      </c>
      <c r="R19562" s="3">
        <v>0.186</v>
      </c>
      <c r="S19562" s="3">
        <v>6.9099999999999995E-2</v>
      </c>
      <c r="T19562" s="3">
        <v>0</v>
      </c>
      <c r="U19562" s="3">
        <v>0.19600000000000001</v>
      </c>
      <c r="V19562" s="3">
        <v>0.94</v>
      </c>
      <c r="W19562">
        <v>173.97</v>
      </c>
      <c r="X19562">
        <v>201579</v>
      </c>
    </row>
    <row r="19563" spans="1:24" x14ac:dyDescent="0.3">
      <c r="A19563" t="s">
        <v>61445</v>
      </c>
      <c r="B19563" t="s">
        <v>98189</v>
      </c>
      <c r="C19563" t="s">
        <v>33623</v>
      </c>
      <c r="D19563">
        <v>57</v>
      </c>
      <c r="E19563" t="s">
        <v>61447</v>
      </c>
      <c r="F19563" t="s">
        <v>98190</v>
      </c>
      <c r="G19563">
        <v>2019</v>
      </c>
      <c r="H19563" s="1">
        <v>43696</v>
      </c>
      <c r="I19563" t="s">
        <v>98184</v>
      </c>
      <c r="J19563" t="s">
        <v>61368</v>
      </c>
      <c r="K19563" t="s">
        <v>96568</v>
      </c>
      <c r="L19563" t="s">
        <v>56964</v>
      </c>
      <c r="M19563" s="3">
        <v>0.66800000000000004</v>
      </c>
      <c r="N19563" s="3">
        <v>0.65600000000000003</v>
      </c>
      <c r="O19563">
        <v>11</v>
      </c>
      <c r="P19563">
        <v>-5.7149999999999999</v>
      </c>
      <c r="Q19563" t="s">
        <v>35187</v>
      </c>
      <c r="R19563" s="3">
        <v>5.4800000000000001E-2</v>
      </c>
      <c r="S19563" s="3">
        <v>0.373</v>
      </c>
      <c r="T19563" s="3">
        <v>0</v>
      </c>
      <c r="U19563" s="3">
        <v>6.9400000000000003E-2</v>
      </c>
      <c r="V19563" s="3">
        <v>0.82699999999999996</v>
      </c>
      <c r="W19563">
        <v>168.00399999999999</v>
      </c>
      <c r="X19563">
        <v>221718</v>
      </c>
    </row>
    <row r="19564" spans="1:24" x14ac:dyDescent="0.3">
      <c r="A19564" t="s">
        <v>61449</v>
      </c>
      <c r="B19564" t="s">
        <v>61450</v>
      </c>
      <c r="C19564" t="s">
        <v>61451</v>
      </c>
      <c r="D19564">
        <v>32</v>
      </c>
      <c r="E19564" t="s">
        <v>61452</v>
      </c>
      <c r="F19564" t="s">
        <v>61453</v>
      </c>
      <c r="G19564">
        <v>2019</v>
      </c>
      <c r="H19564" s="1">
        <v>43574</v>
      </c>
      <c r="I19564" t="s">
        <v>98184</v>
      </c>
      <c r="J19564" t="s">
        <v>61368</v>
      </c>
      <c r="K19564" t="s">
        <v>96568</v>
      </c>
      <c r="L19564" t="s">
        <v>56964</v>
      </c>
      <c r="M19564" s="3">
        <v>0.81299999999999994</v>
      </c>
      <c r="N19564" s="3">
        <v>0.66</v>
      </c>
      <c r="O19564">
        <v>7</v>
      </c>
      <c r="P19564">
        <v>-5.1820000000000004</v>
      </c>
      <c r="Q19564" t="s">
        <v>96533</v>
      </c>
      <c r="R19564" s="3">
        <v>6.6900000000000001E-2</v>
      </c>
      <c r="S19564" s="3">
        <v>0.28699999999999998</v>
      </c>
      <c r="T19564" s="3">
        <v>6.64E-6</v>
      </c>
      <c r="U19564" s="3">
        <v>9.4100000000000003E-2</v>
      </c>
      <c r="V19564" s="3">
        <v>0.64100000000000001</v>
      </c>
      <c r="W19564">
        <v>84.003</v>
      </c>
      <c r="X19564">
        <v>235714</v>
      </c>
    </row>
    <row r="19565" spans="1:24" x14ac:dyDescent="0.3">
      <c r="A19565" t="s">
        <v>61454</v>
      </c>
      <c r="B19565" t="s">
        <v>34712</v>
      </c>
      <c r="C19565" t="s">
        <v>6749</v>
      </c>
      <c r="D19565">
        <v>69</v>
      </c>
      <c r="E19565" t="s">
        <v>61455</v>
      </c>
      <c r="F19565" t="s">
        <v>34712</v>
      </c>
      <c r="G19565">
        <v>2019</v>
      </c>
      <c r="H19565" s="1">
        <v>43749</v>
      </c>
      <c r="I19565" t="s">
        <v>98184</v>
      </c>
      <c r="J19565" t="s">
        <v>61368</v>
      </c>
      <c r="K19565" t="s">
        <v>96568</v>
      </c>
      <c r="L19565" t="s">
        <v>56964</v>
      </c>
      <c r="M19565" s="3">
        <v>0.85099999999999998</v>
      </c>
      <c r="N19565" s="3">
        <v>0.70099999999999996</v>
      </c>
      <c r="O19565">
        <v>9</v>
      </c>
      <c r="P19565">
        <v>-3.649</v>
      </c>
      <c r="Q19565" t="s">
        <v>35187</v>
      </c>
      <c r="R19565" s="3">
        <v>3.9600000000000003E-2</v>
      </c>
      <c r="S19565" s="3">
        <v>0.311</v>
      </c>
      <c r="T19565" s="3">
        <v>2.1100000000000001E-4</v>
      </c>
      <c r="U19565" s="3">
        <v>0.16300000000000001</v>
      </c>
      <c r="V19565" s="3">
        <v>0.52700000000000002</v>
      </c>
      <c r="W19565">
        <v>98.039000000000001</v>
      </c>
      <c r="X19565">
        <v>173834</v>
      </c>
    </row>
    <row r="19566" spans="1:24" x14ac:dyDescent="0.3">
      <c r="A19566" t="s">
        <v>61456</v>
      </c>
      <c r="B19566" t="s">
        <v>9883</v>
      </c>
      <c r="C19566" t="s">
        <v>34219</v>
      </c>
      <c r="D19566">
        <v>75</v>
      </c>
      <c r="E19566" t="s">
        <v>34220</v>
      </c>
      <c r="F19566" t="s">
        <v>34221</v>
      </c>
      <c r="G19566">
        <v>2019</v>
      </c>
      <c r="H19566" s="1">
        <v>43619</v>
      </c>
      <c r="I19566" t="s">
        <v>98184</v>
      </c>
      <c r="J19566" t="s">
        <v>61368</v>
      </c>
      <c r="K19566" t="s">
        <v>96568</v>
      </c>
      <c r="L19566" t="s">
        <v>56964</v>
      </c>
      <c r="M19566" s="3">
        <v>0.89800000000000002</v>
      </c>
      <c r="N19566" s="3">
        <v>0.54300000000000004</v>
      </c>
      <c r="O19566">
        <v>6</v>
      </c>
      <c r="P19566">
        <v>-8.3170000000000002</v>
      </c>
      <c r="Q19566" t="s">
        <v>96533</v>
      </c>
      <c r="R19566" s="3">
        <v>0.121</v>
      </c>
      <c r="S19566" s="3">
        <v>0.34300000000000003</v>
      </c>
      <c r="T19566" s="3">
        <v>6.2299999999999996E-4</v>
      </c>
      <c r="U19566" s="3">
        <v>0.33800000000000002</v>
      </c>
      <c r="V19566" s="3">
        <v>0.35899999999999999</v>
      </c>
      <c r="W19566">
        <v>98.992000000000004</v>
      </c>
      <c r="X19566">
        <v>305114</v>
      </c>
    </row>
    <row r="19567" spans="1:24" x14ac:dyDescent="0.3">
      <c r="A19567" t="s">
        <v>61457</v>
      </c>
      <c r="B19567" t="s">
        <v>60183</v>
      </c>
      <c r="C19567" t="s">
        <v>2940</v>
      </c>
      <c r="D19567">
        <v>73</v>
      </c>
      <c r="E19567" t="s">
        <v>37112</v>
      </c>
      <c r="F19567" t="s">
        <v>97407</v>
      </c>
      <c r="G19567">
        <v>2019</v>
      </c>
      <c r="H19567" s="1">
        <v>43763</v>
      </c>
      <c r="I19567" t="s">
        <v>98184</v>
      </c>
      <c r="J19567" t="s">
        <v>61368</v>
      </c>
      <c r="K19567" t="s">
        <v>96568</v>
      </c>
      <c r="L19567" t="s">
        <v>56964</v>
      </c>
      <c r="M19567" s="3">
        <v>0.7</v>
      </c>
      <c r="N19567" s="3">
        <v>0.90400000000000003</v>
      </c>
      <c r="O19567">
        <v>2</v>
      </c>
      <c r="P19567">
        <v>-2.8260000000000001</v>
      </c>
      <c r="Q19567" t="s">
        <v>96533</v>
      </c>
      <c r="R19567" s="3">
        <v>5.6800000000000003E-2</v>
      </c>
      <c r="S19567" s="3">
        <v>0.2</v>
      </c>
      <c r="T19567" s="3">
        <v>4.7100000000000001E-4</v>
      </c>
      <c r="U19567" s="3">
        <v>0.182</v>
      </c>
      <c r="V19567" s="3">
        <v>0.81699999999999995</v>
      </c>
      <c r="W19567">
        <v>173.97499999999999</v>
      </c>
      <c r="X19567">
        <v>189296</v>
      </c>
    </row>
    <row r="19568" spans="1:24" x14ac:dyDescent="0.3">
      <c r="A19568" t="s">
        <v>61458</v>
      </c>
      <c r="B19568" t="s">
        <v>61459</v>
      </c>
      <c r="C19568" t="s">
        <v>2750</v>
      </c>
      <c r="D19568">
        <v>3</v>
      </c>
      <c r="E19568" t="s">
        <v>61230</v>
      </c>
      <c r="F19568" t="s">
        <v>61231</v>
      </c>
      <c r="G19568">
        <v>2004</v>
      </c>
      <c r="H19568" s="1">
        <v>38181</v>
      </c>
      <c r="I19568" t="s">
        <v>98191</v>
      </c>
      <c r="J19568" t="s">
        <v>61461</v>
      </c>
      <c r="K19568" t="s">
        <v>96568</v>
      </c>
      <c r="L19568" t="s">
        <v>56964</v>
      </c>
      <c r="M19568" s="3">
        <v>0.82399999999999995</v>
      </c>
      <c r="N19568" s="3">
        <v>0.754</v>
      </c>
      <c r="O19568">
        <v>8</v>
      </c>
      <c r="P19568">
        <v>-6.4180000000000001</v>
      </c>
      <c r="Q19568" t="s">
        <v>96533</v>
      </c>
      <c r="R19568" s="3">
        <v>3.7699999999999997E-2</v>
      </c>
      <c r="S19568" s="3">
        <v>0.114</v>
      </c>
      <c r="T19568" s="3">
        <v>0</v>
      </c>
      <c r="U19568" s="3">
        <v>0.36799999999999999</v>
      </c>
      <c r="V19568" s="3">
        <v>0.83099999999999996</v>
      </c>
      <c r="W19568">
        <v>97.001999999999995</v>
      </c>
      <c r="X19568">
        <v>210933</v>
      </c>
    </row>
    <row r="19569" spans="1:24" x14ac:dyDescent="0.3">
      <c r="A19569" t="s">
        <v>61462</v>
      </c>
      <c r="B19569" t="s">
        <v>58865</v>
      </c>
      <c r="C19569" t="s">
        <v>37224</v>
      </c>
      <c r="D19569">
        <v>1</v>
      </c>
      <c r="E19569" t="s">
        <v>61463</v>
      </c>
      <c r="F19569" t="s">
        <v>58867</v>
      </c>
      <c r="G19569">
        <v>2005</v>
      </c>
      <c r="H19569" s="1">
        <v>38684</v>
      </c>
      <c r="I19569" t="s">
        <v>98191</v>
      </c>
      <c r="J19569" t="s">
        <v>61461</v>
      </c>
      <c r="K19569" t="s">
        <v>96568</v>
      </c>
      <c r="L19569" t="s">
        <v>56964</v>
      </c>
      <c r="M19569" s="3">
        <v>0.68600000000000005</v>
      </c>
      <c r="N19569" s="3">
        <v>0.72199999999999998</v>
      </c>
      <c r="O19569">
        <v>2</v>
      </c>
      <c r="P19569">
        <v>-5.4</v>
      </c>
      <c r="Q19569" t="s">
        <v>35187</v>
      </c>
      <c r="R19569" s="3">
        <v>0.25600000000000001</v>
      </c>
      <c r="S19569" s="3">
        <v>0.108</v>
      </c>
      <c r="T19569" s="3">
        <v>0</v>
      </c>
      <c r="U19569" s="3">
        <v>0.49399999999999999</v>
      </c>
      <c r="V19569" s="3">
        <v>0.51500000000000001</v>
      </c>
      <c r="W19569">
        <v>94.006</v>
      </c>
      <c r="X19569">
        <v>205707</v>
      </c>
    </row>
    <row r="19570" spans="1:24" x14ac:dyDescent="0.3">
      <c r="A19570" t="s">
        <v>61464</v>
      </c>
      <c r="B19570" t="s">
        <v>28132</v>
      </c>
      <c r="C19570" t="s">
        <v>28132</v>
      </c>
      <c r="D19570">
        <v>0</v>
      </c>
      <c r="E19570" t="s">
        <v>28133</v>
      </c>
      <c r="F19570" t="s">
        <v>28132</v>
      </c>
      <c r="G19570">
        <v>2012</v>
      </c>
      <c r="H19570" s="1">
        <v>40913</v>
      </c>
      <c r="I19570" t="s">
        <v>98191</v>
      </c>
      <c r="J19570" t="s">
        <v>61461</v>
      </c>
      <c r="K19570" t="s">
        <v>96568</v>
      </c>
      <c r="L19570" t="s">
        <v>56964</v>
      </c>
      <c r="M19570" s="3">
        <v>0.67500000000000004</v>
      </c>
      <c r="N19570" s="3">
        <v>0.91900000000000004</v>
      </c>
      <c r="O19570">
        <v>11</v>
      </c>
      <c r="P19570">
        <v>-6.0750000000000002</v>
      </c>
      <c r="Q19570" t="s">
        <v>96533</v>
      </c>
      <c r="R19570" s="3">
        <v>3.6600000000000001E-2</v>
      </c>
      <c r="S19570" s="3">
        <v>6.0600000000000001E-2</v>
      </c>
      <c r="T19570" s="3">
        <v>6.5300000000000002E-3</v>
      </c>
      <c r="U19570" s="3">
        <v>0.10299999999999999</v>
      </c>
      <c r="V19570" s="3">
        <v>0.72599999999999998</v>
      </c>
      <c r="W19570">
        <v>97.016999999999996</v>
      </c>
      <c r="X19570">
        <v>252773</v>
      </c>
    </row>
    <row r="19571" spans="1:24" x14ac:dyDescent="0.3">
      <c r="A19571" t="s">
        <v>61465</v>
      </c>
      <c r="B19571" t="s">
        <v>61466</v>
      </c>
      <c r="C19571" t="s">
        <v>61467</v>
      </c>
      <c r="D19571">
        <v>43</v>
      </c>
      <c r="E19571" t="s">
        <v>61468</v>
      </c>
      <c r="F19571" t="s">
        <v>61466</v>
      </c>
      <c r="G19571">
        <v>2019</v>
      </c>
      <c r="H19571" s="1">
        <v>43637</v>
      </c>
      <c r="I19571" t="s">
        <v>98191</v>
      </c>
      <c r="J19571" t="s">
        <v>61461</v>
      </c>
      <c r="K19571" t="s">
        <v>96568</v>
      </c>
      <c r="L19571" t="s">
        <v>56964</v>
      </c>
      <c r="M19571" s="3">
        <v>0.83899999999999997</v>
      </c>
      <c r="N19571" s="3">
        <v>0.74399999999999999</v>
      </c>
      <c r="O19571">
        <v>7</v>
      </c>
      <c r="P19571">
        <v>-5.5609999999999999</v>
      </c>
      <c r="Q19571" t="s">
        <v>96533</v>
      </c>
      <c r="R19571" s="3">
        <v>5.4600000000000003E-2</v>
      </c>
      <c r="S19571" s="3">
        <v>0.63100000000000001</v>
      </c>
      <c r="T19571" s="3">
        <v>4.4099999999999999E-4</v>
      </c>
      <c r="U19571" s="3">
        <v>0.14399999999999999</v>
      </c>
      <c r="V19571" s="3">
        <v>0.77600000000000002</v>
      </c>
      <c r="W19571">
        <v>108.947</v>
      </c>
      <c r="X19571">
        <v>204928</v>
      </c>
    </row>
    <row r="19572" spans="1:24" x14ac:dyDescent="0.3">
      <c r="A19572" t="s">
        <v>61469</v>
      </c>
      <c r="B19572" t="s">
        <v>61470</v>
      </c>
      <c r="C19572" t="s">
        <v>61471</v>
      </c>
      <c r="D19572">
        <v>30</v>
      </c>
      <c r="E19572" t="s">
        <v>61472</v>
      </c>
      <c r="F19572" t="s">
        <v>61470</v>
      </c>
      <c r="G19572">
        <v>2019</v>
      </c>
      <c r="H19572" s="1">
        <v>43819</v>
      </c>
      <c r="I19572" t="s">
        <v>98191</v>
      </c>
      <c r="J19572" t="s">
        <v>61461</v>
      </c>
      <c r="K19572" t="s">
        <v>96568</v>
      </c>
      <c r="L19572" t="s">
        <v>56964</v>
      </c>
      <c r="M19572" s="3">
        <v>0.61</v>
      </c>
      <c r="N19572" s="3">
        <v>0.66500000000000004</v>
      </c>
      <c r="O19572">
        <v>8</v>
      </c>
      <c r="P19572">
        <v>-6.6</v>
      </c>
      <c r="Q19572" t="s">
        <v>35187</v>
      </c>
      <c r="R19572" s="3">
        <v>9.8500000000000004E-2</v>
      </c>
      <c r="S19572" s="3">
        <v>6.5199999999999994E-2</v>
      </c>
      <c r="T19572" s="3">
        <v>1.7799999999999999E-6</v>
      </c>
      <c r="U19572" s="3">
        <v>8.3199999999999996E-2</v>
      </c>
      <c r="V19572" s="3">
        <v>0.66700000000000004</v>
      </c>
      <c r="W19572">
        <v>182.001</v>
      </c>
      <c r="X19572">
        <v>170604</v>
      </c>
    </row>
    <row r="19573" spans="1:24" x14ac:dyDescent="0.3">
      <c r="A19573" t="s">
        <v>61473</v>
      </c>
      <c r="B19573" t="s">
        <v>58928</v>
      </c>
      <c r="C19573" t="s">
        <v>57018</v>
      </c>
      <c r="D19573">
        <v>0</v>
      </c>
      <c r="E19573" t="s">
        <v>61474</v>
      </c>
      <c r="F19573" t="s">
        <v>61475</v>
      </c>
      <c r="G19573">
        <v>2006</v>
      </c>
      <c r="H19573" s="1">
        <v>38718</v>
      </c>
      <c r="I19573" t="s">
        <v>98191</v>
      </c>
      <c r="J19573" t="s">
        <v>61461</v>
      </c>
      <c r="K19573" t="s">
        <v>96568</v>
      </c>
      <c r="L19573" t="s">
        <v>56964</v>
      </c>
      <c r="M19573" s="3">
        <v>0.77400000000000002</v>
      </c>
      <c r="N19573" s="3">
        <v>0.75</v>
      </c>
      <c r="O19573">
        <v>9</v>
      </c>
      <c r="P19573">
        <v>-5.9390000000000001</v>
      </c>
      <c r="Q19573" t="s">
        <v>96533</v>
      </c>
      <c r="R19573" s="3">
        <v>7.2700000000000001E-2</v>
      </c>
      <c r="S19573" s="3">
        <v>6.3299999999999995E-2</v>
      </c>
      <c r="T19573" s="3">
        <v>0</v>
      </c>
      <c r="U19573" s="3">
        <v>0.44800000000000001</v>
      </c>
      <c r="V19573" s="3">
        <v>0.57299999999999995</v>
      </c>
      <c r="W19573">
        <v>92.977999999999994</v>
      </c>
      <c r="X19573">
        <v>196360</v>
      </c>
    </row>
    <row r="19574" spans="1:24" x14ac:dyDescent="0.3">
      <c r="A19574" t="s">
        <v>61476</v>
      </c>
      <c r="B19574" t="s">
        <v>61477</v>
      </c>
      <c r="C19574" t="s">
        <v>61471</v>
      </c>
      <c r="D19574">
        <v>30</v>
      </c>
      <c r="E19574" t="s">
        <v>61478</v>
      </c>
      <c r="F19574" t="s">
        <v>61477</v>
      </c>
      <c r="G19574">
        <v>2018</v>
      </c>
      <c r="H19574" s="1">
        <v>43217</v>
      </c>
      <c r="I19574" t="s">
        <v>98191</v>
      </c>
      <c r="J19574" t="s">
        <v>61461</v>
      </c>
      <c r="K19574" t="s">
        <v>96568</v>
      </c>
      <c r="L19574" t="s">
        <v>56964</v>
      </c>
      <c r="M19574" s="3">
        <v>0.72499999999999998</v>
      </c>
      <c r="N19574" s="3">
        <v>0.79100000000000004</v>
      </c>
      <c r="O19574">
        <v>4</v>
      </c>
      <c r="P19574">
        <v>-7.6260000000000003</v>
      </c>
      <c r="Q19574" t="s">
        <v>96533</v>
      </c>
      <c r="R19574" s="3">
        <v>4.6600000000000003E-2</v>
      </c>
      <c r="S19574" s="3">
        <v>2.7799999999999998E-2</v>
      </c>
      <c r="T19574" s="3">
        <v>9.8299999999999998E-2</v>
      </c>
      <c r="U19574" s="3">
        <v>0.16900000000000001</v>
      </c>
      <c r="V19574" s="3">
        <v>0.156</v>
      </c>
      <c r="W19574">
        <v>99.049000000000007</v>
      </c>
      <c r="X19574">
        <v>206394</v>
      </c>
    </row>
    <row r="19575" spans="1:24" x14ac:dyDescent="0.3">
      <c r="A19575" t="s">
        <v>61479</v>
      </c>
      <c r="B19575" t="s">
        <v>98192</v>
      </c>
      <c r="C19575" t="s">
        <v>61481</v>
      </c>
      <c r="D19575">
        <v>47</v>
      </c>
      <c r="E19575" t="s">
        <v>61482</v>
      </c>
      <c r="F19575" t="s">
        <v>98192</v>
      </c>
      <c r="G19575">
        <v>2008</v>
      </c>
      <c r="H19575" s="1">
        <v>39448</v>
      </c>
      <c r="I19575" t="s">
        <v>98191</v>
      </c>
      <c r="J19575" t="s">
        <v>61461</v>
      </c>
      <c r="K19575" t="s">
        <v>96568</v>
      </c>
      <c r="L19575" t="s">
        <v>56964</v>
      </c>
      <c r="M19575" s="3">
        <v>0.56799999999999995</v>
      </c>
      <c r="N19575" s="3">
        <v>0.60699999999999998</v>
      </c>
      <c r="O19575">
        <v>0</v>
      </c>
      <c r="P19575">
        <v>-5.8949999999999996</v>
      </c>
      <c r="Q19575" t="s">
        <v>35187</v>
      </c>
      <c r="R19575" s="3">
        <v>2.3699999999999999E-2</v>
      </c>
      <c r="S19575" s="3">
        <v>3.2899999999999999E-2</v>
      </c>
      <c r="T19575" s="3">
        <v>0</v>
      </c>
      <c r="U19575" s="3">
        <v>0.111</v>
      </c>
      <c r="V19575" s="3">
        <v>0.52200000000000002</v>
      </c>
      <c r="W19575">
        <v>75.984999999999999</v>
      </c>
      <c r="X19575">
        <v>290387</v>
      </c>
    </row>
    <row r="19576" spans="1:24" x14ac:dyDescent="0.3">
      <c r="A19576" t="s">
        <v>61483</v>
      </c>
      <c r="B19576" t="s">
        <v>60131</v>
      </c>
      <c r="C19576" t="s">
        <v>32292</v>
      </c>
      <c r="D19576">
        <v>1</v>
      </c>
      <c r="E19576" t="s">
        <v>61484</v>
      </c>
      <c r="F19576" t="s">
        <v>60133</v>
      </c>
      <c r="G19576">
        <v>2006</v>
      </c>
      <c r="H19576" s="1">
        <v>38916</v>
      </c>
      <c r="I19576" t="s">
        <v>98191</v>
      </c>
      <c r="J19576" t="s">
        <v>61461</v>
      </c>
      <c r="K19576" t="s">
        <v>96568</v>
      </c>
      <c r="L19576" t="s">
        <v>56964</v>
      </c>
      <c r="M19576" s="3">
        <v>0.67700000000000005</v>
      </c>
      <c r="N19576" s="3">
        <v>0.94599999999999995</v>
      </c>
      <c r="O19576">
        <v>6</v>
      </c>
      <c r="P19576">
        <v>-2.887</v>
      </c>
      <c r="Q19576" t="s">
        <v>35187</v>
      </c>
      <c r="R19576" s="3">
        <v>5.5300000000000002E-2</v>
      </c>
      <c r="S19576" s="3">
        <v>0.185</v>
      </c>
      <c r="T19576" s="3">
        <v>3.5599999999999998E-6</v>
      </c>
      <c r="U19576" s="3">
        <v>0.27400000000000002</v>
      </c>
      <c r="V19576" s="3">
        <v>0.94799999999999995</v>
      </c>
      <c r="W19576">
        <v>96.010999999999996</v>
      </c>
      <c r="X19576">
        <v>240973</v>
      </c>
    </row>
    <row r="19577" spans="1:24" x14ac:dyDescent="0.3">
      <c r="A19577" t="s">
        <v>61485</v>
      </c>
      <c r="B19577" t="s">
        <v>58880</v>
      </c>
      <c r="C19577" t="s">
        <v>37224</v>
      </c>
      <c r="D19577">
        <v>0</v>
      </c>
      <c r="E19577" t="s">
        <v>61486</v>
      </c>
      <c r="F19577" t="s">
        <v>61487</v>
      </c>
      <c r="G19577">
        <v>2005</v>
      </c>
      <c r="H19577" s="1">
        <v>38353</v>
      </c>
      <c r="I19577" t="s">
        <v>98191</v>
      </c>
      <c r="J19577" t="s">
        <v>61461</v>
      </c>
      <c r="K19577" t="s">
        <v>96568</v>
      </c>
      <c r="L19577" t="s">
        <v>56964</v>
      </c>
      <c r="M19577" s="3">
        <v>0.72599999999999998</v>
      </c>
      <c r="N19577" s="3">
        <v>0.78400000000000003</v>
      </c>
      <c r="O19577">
        <v>1</v>
      </c>
      <c r="P19577">
        <v>-6.0529999999999999</v>
      </c>
      <c r="Q19577" t="s">
        <v>35187</v>
      </c>
      <c r="R19577" s="3">
        <v>0.23899999999999999</v>
      </c>
      <c r="S19577" s="3">
        <v>6.0699999999999997E-2</v>
      </c>
      <c r="T19577" s="3">
        <v>0</v>
      </c>
      <c r="U19577" s="3">
        <v>0.112</v>
      </c>
      <c r="V19577" s="3">
        <v>0.65100000000000002</v>
      </c>
      <c r="W19577">
        <v>192.06800000000001</v>
      </c>
      <c r="X19577">
        <v>171147</v>
      </c>
    </row>
    <row r="19578" spans="1:24" x14ac:dyDescent="0.3">
      <c r="A19578" t="s">
        <v>61488</v>
      </c>
      <c r="B19578" t="s">
        <v>59957</v>
      </c>
      <c r="C19578" t="s">
        <v>8674</v>
      </c>
      <c r="D19578">
        <v>0</v>
      </c>
      <c r="E19578" t="s">
        <v>61489</v>
      </c>
      <c r="F19578" t="s">
        <v>61490</v>
      </c>
      <c r="G19578">
        <v>2003</v>
      </c>
      <c r="H19578" s="1">
        <v>37622</v>
      </c>
      <c r="I19578" t="s">
        <v>98191</v>
      </c>
      <c r="J19578" t="s">
        <v>61461</v>
      </c>
      <c r="K19578" t="s">
        <v>96568</v>
      </c>
      <c r="L19578" t="s">
        <v>56964</v>
      </c>
      <c r="M19578" s="3">
        <v>0.82799999999999996</v>
      </c>
      <c r="N19578" s="3">
        <v>0.71399999999999997</v>
      </c>
      <c r="O19578">
        <v>4</v>
      </c>
      <c r="P19578">
        <v>-7.4379999999999997</v>
      </c>
      <c r="Q19578" t="s">
        <v>96533</v>
      </c>
      <c r="R19578" s="3">
        <v>0.13900000000000001</v>
      </c>
      <c r="S19578" s="3">
        <v>0.20799999999999999</v>
      </c>
      <c r="T19578" s="3">
        <v>2.2500000000000001E-5</v>
      </c>
      <c r="U19578" s="3">
        <v>5.28E-2</v>
      </c>
      <c r="V19578" s="3">
        <v>0.72399999999999998</v>
      </c>
      <c r="W19578">
        <v>94.03</v>
      </c>
      <c r="X19578">
        <v>204600</v>
      </c>
    </row>
    <row r="19579" spans="1:24" x14ac:dyDescent="0.3">
      <c r="A19579" t="s">
        <v>61491</v>
      </c>
      <c r="B19579" t="s">
        <v>56282</v>
      </c>
      <c r="C19579" t="s">
        <v>59871</v>
      </c>
      <c r="D19579">
        <v>29</v>
      </c>
      <c r="E19579" t="s">
        <v>59872</v>
      </c>
      <c r="F19579" t="s">
        <v>98097</v>
      </c>
      <c r="G19579">
        <v>2019</v>
      </c>
      <c r="H19579" s="1">
        <v>43784</v>
      </c>
      <c r="I19579" t="s">
        <v>98191</v>
      </c>
      <c r="J19579" t="s">
        <v>61461</v>
      </c>
      <c r="K19579" t="s">
        <v>96568</v>
      </c>
      <c r="L19579" t="s">
        <v>56964</v>
      </c>
      <c r="M19579" s="3">
        <v>0.67400000000000004</v>
      </c>
      <c r="N19579" s="3">
        <v>0.65200000000000002</v>
      </c>
      <c r="O19579">
        <v>4</v>
      </c>
      <c r="P19579">
        <v>-6.2290000000000001</v>
      </c>
      <c r="Q19579" t="s">
        <v>96533</v>
      </c>
      <c r="R19579" s="3">
        <v>0.254</v>
      </c>
      <c r="S19579" s="3">
        <v>0.16400000000000001</v>
      </c>
      <c r="T19579" s="3">
        <v>0</v>
      </c>
      <c r="U19579" s="3">
        <v>0.152</v>
      </c>
      <c r="V19579" s="3">
        <v>0.69699999999999995</v>
      </c>
      <c r="W19579">
        <v>192.05099999999999</v>
      </c>
      <c r="X19579">
        <v>183125</v>
      </c>
    </row>
    <row r="19580" spans="1:24" x14ac:dyDescent="0.3">
      <c r="A19580" t="s">
        <v>61492</v>
      </c>
      <c r="B19580" t="s">
        <v>58981</v>
      </c>
      <c r="C19580" t="s">
        <v>37224</v>
      </c>
      <c r="D19580">
        <v>44</v>
      </c>
      <c r="E19580" t="s">
        <v>61493</v>
      </c>
      <c r="F19580" t="s">
        <v>58878</v>
      </c>
      <c r="G19580">
        <v>2007</v>
      </c>
      <c r="H19580" s="1">
        <v>39083</v>
      </c>
      <c r="I19580" t="s">
        <v>98191</v>
      </c>
      <c r="J19580" t="s">
        <v>61461</v>
      </c>
      <c r="K19580" t="s">
        <v>96568</v>
      </c>
      <c r="L19580" t="s">
        <v>56964</v>
      </c>
      <c r="M19580" s="3">
        <v>0.82099999999999995</v>
      </c>
      <c r="N19580" s="3">
        <v>0.78900000000000003</v>
      </c>
      <c r="O19580">
        <v>11</v>
      </c>
      <c r="P19580">
        <v>-5.516</v>
      </c>
      <c r="Q19580" t="s">
        <v>96533</v>
      </c>
      <c r="R19580" s="3">
        <v>0.111</v>
      </c>
      <c r="S19580" s="3">
        <v>0.10299999999999999</v>
      </c>
      <c r="T19580" s="3">
        <v>0</v>
      </c>
      <c r="U19580" s="3">
        <v>0.432</v>
      </c>
      <c r="V19580" s="3">
        <v>0.74199999999999999</v>
      </c>
      <c r="W19580">
        <v>96.012</v>
      </c>
      <c r="X19580">
        <v>206947</v>
      </c>
    </row>
    <row r="19581" spans="1:24" x14ac:dyDescent="0.3">
      <c r="A19581" t="s">
        <v>61494</v>
      </c>
      <c r="B19581" t="s">
        <v>40788</v>
      </c>
      <c r="C19581" t="s">
        <v>61495</v>
      </c>
      <c r="D19581">
        <v>23</v>
      </c>
      <c r="E19581" t="s">
        <v>61496</v>
      </c>
      <c r="F19581" t="s">
        <v>40788</v>
      </c>
      <c r="G19581">
        <v>2020</v>
      </c>
      <c r="H19581" s="1">
        <v>43840</v>
      </c>
      <c r="I19581" t="s">
        <v>98191</v>
      </c>
      <c r="J19581" t="s">
        <v>61461</v>
      </c>
      <c r="K19581" t="s">
        <v>96568</v>
      </c>
      <c r="L19581" t="s">
        <v>56964</v>
      </c>
      <c r="M19581" s="3">
        <v>0.68100000000000005</v>
      </c>
      <c r="N19581" s="3">
        <v>0.57699999999999996</v>
      </c>
      <c r="O19581">
        <v>7</v>
      </c>
      <c r="P19581">
        <v>-9.6020000000000003</v>
      </c>
      <c r="Q19581" t="s">
        <v>35187</v>
      </c>
      <c r="R19581" s="3">
        <v>6.3200000000000006E-2</v>
      </c>
      <c r="S19581" s="3">
        <v>1.89E-2</v>
      </c>
      <c r="T19581" s="3">
        <v>1.0499999999999999E-5</v>
      </c>
      <c r="U19581" s="3">
        <v>0.10199999999999999</v>
      </c>
      <c r="V19581" s="3">
        <v>0.37</v>
      </c>
      <c r="W19581">
        <v>175.94</v>
      </c>
      <c r="X19581">
        <v>199389</v>
      </c>
    </row>
    <row r="19582" spans="1:24" x14ac:dyDescent="0.3">
      <c r="A19582" t="s">
        <v>61497</v>
      </c>
      <c r="B19582" t="s">
        <v>58876</v>
      </c>
      <c r="C19582" t="s">
        <v>37224</v>
      </c>
      <c r="D19582">
        <v>44</v>
      </c>
      <c r="E19582" t="s">
        <v>61493</v>
      </c>
      <c r="F19582" t="s">
        <v>58878</v>
      </c>
      <c r="G19582">
        <v>2007</v>
      </c>
      <c r="H19582" s="1">
        <v>39083</v>
      </c>
      <c r="I19582" t="s">
        <v>98191</v>
      </c>
      <c r="J19582" t="s">
        <v>61461</v>
      </c>
      <c r="K19582" t="s">
        <v>96568</v>
      </c>
      <c r="L19582" t="s">
        <v>56964</v>
      </c>
      <c r="M19582" s="3">
        <v>0.81599999999999995</v>
      </c>
      <c r="N19582" s="3">
        <v>0.755</v>
      </c>
      <c r="O19582">
        <v>10</v>
      </c>
      <c r="P19582">
        <v>-6.1529999999999996</v>
      </c>
      <c r="Q19582" t="s">
        <v>96533</v>
      </c>
      <c r="R19582" s="3">
        <v>4.02E-2</v>
      </c>
      <c r="S19582" s="3">
        <v>0.35699999999999998</v>
      </c>
      <c r="T19582" s="3">
        <v>6.6599999999999998E-6</v>
      </c>
      <c r="U19582" s="3">
        <v>0.13600000000000001</v>
      </c>
      <c r="V19582" s="3">
        <v>0.72799999999999998</v>
      </c>
      <c r="W19582">
        <v>104.996</v>
      </c>
      <c r="X19582">
        <v>209680</v>
      </c>
    </row>
    <row r="19583" spans="1:24" x14ac:dyDescent="0.3">
      <c r="A19583" t="s">
        <v>61498</v>
      </c>
      <c r="B19583" t="s">
        <v>61499</v>
      </c>
      <c r="C19583" t="s">
        <v>59871</v>
      </c>
      <c r="D19583">
        <v>30</v>
      </c>
      <c r="E19583" t="s">
        <v>59872</v>
      </c>
      <c r="F19583" t="s">
        <v>98097</v>
      </c>
      <c r="G19583">
        <v>2019</v>
      </c>
      <c r="H19583" s="1">
        <v>43784</v>
      </c>
      <c r="I19583" t="s">
        <v>98191</v>
      </c>
      <c r="J19583" t="s">
        <v>61461</v>
      </c>
      <c r="K19583" t="s">
        <v>96568</v>
      </c>
      <c r="L19583" t="s">
        <v>56964</v>
      </c>
      <c r="M19583" s="3">
        <v>0.59399999999999997</v>
      </c>
      <c r="N19583" s="3">
        <v>0.502</v>
      </c>
      <c r="O19583">
        <v>6</v>
      </c>
      <c r="P19583">
        <v>-5.915</v>
      </c>
      <c r="Q19583" t="s">
        <v>96533</v>
      </c>
      <c r="R19583" s="3">
        <v>0.24099999999999999</v>
      </c>
      <c r="S19583" s="3">
        <v>0.51100000000000001</v>
      </c>
      <c r="T19583" s="3">
        <v>0</v>
      </c>
      <c r="U19583" s="3">
        <v>0.13700000000000001</v>
      </c>
      <c r="V19583" s="3">
        <v>0.223</v>
      </c>
      <c r="W19583">
        <v>191.96799999999999</v>
      </c>
      <c r="X19583">
        <v>245000</v>
      </c>
    </row>
    <row r="19584" spans="1:24" x14ac:dyDescent="0.3">
      <c r="A19584" t="s">
        <v>61500</v>
      </c>
      <c r="B19584" t="s">
        <v>60453</v>
      </c>
      <c r="C19584" t="s">
        <v>58872</v>
      </c>
      <c r="D19584">
        <v>0</v>
      </c>
      <c r="E19584" t="s">
        <v>61082</v>
      </c>
      <c r="F19584" t="s">
        <v>61083</v>
      </c>
      <c r="G19584">
        <v>2007</v>
      </c>
      <c r="H19584" s="1">
        <v>39083</v>
      </c>
      <c r="I19584" t="s">
        <v>98191</v>
      </c>
      <c r="J19584" t="s">
        <v>61461</v>
      </c>
      <c r="K19584" t="s">
        <v>96568</v>
      </c>
      <c r="L19584" t="s">
        <v>56964</v>
      </c>
      <c r="M19584" s="3">
        <v>0.76800000000000002</v>
      </c>
      <c r="N19584" s="3">
        <v>0.79300000000000004</v>
      </c>
      <c r="O19584">
        <v>9</v>
      </c>
      <c r="P19584">
        <v>-7.5519999999999996</v>
      </c>
      <c r="Q19584" t="s">
        <v>96533</v>
      </c>
      <c r="R19584" s="3">
        <v>0.125</v>
      </c>
      <c r="S19584" s="3">
        <v>0.27500000000000002</v>
      </c>
      <c r="T19584" s="3">
        <v>4.5600000000000004E-6</v>
      </c>
      <c r="U19584" s="3">
        <v>8.5999999999999993E-2</v>
      </c>
      <c r="V19584" s="3">
        <v>0.66100000000000003</v>
      </c>
      <c r="W19584">
        <v>88.015000000000001</v>
      </c>
      <c r="X19584">
        <v>301680</v>
      </c>
    </row>
    <row r="19585" spans="1:24" x14ac:dyDescent="0.3">
      <c r="A19585" t="s">
        <v>61501</v>
      </c>
      <c r="B19585" t="s">
        <v>98193</v>
      </c>
      <c r="C19585" t="s">
        <v>61503</v>
      </c>
      <c r="D19585">
        <v>36</v>
      </c>
      <c r="E19585" t="s">
        <v>61504</v>
      </c>
      <c r="F19585" t="s">
        <v>98193</v>
      </c>
      <c r="G19585">
        <v>2020</v>
      </c>
      <c r="H19585" s="1">
        <v>43831</v>
      </c>
      <c r="I19585" t="s">
        <v>98191</v>
      </c>
      <c r="J19585" t="s">
        <v>61461</v>
      </c>
      <c r="K19585" t="s">
        <v>96568</v>
      </c>
      <c r="L19585" t="s">
        <v>56964</v>
      </c>
      <c r="M19585" s="3">
        <v>0.70399999999999996</v>
      </c>
      <c r="N19585" s="3">
        <v>0.71799999999999997</v>
      </c>
      <c r="O19585">
        <v>10</v>
      </c>
      <c r="P19585">
        <v>-6.7910000000000004</v>
      </c>
      <c r="Q19585" t="s">
        <v>35187</v>
      </c>
      <c r="R19585" s="3">
        <v>0.20499999999999999</v>
      </c>
      <c r="S19585" s="3">
        <v>0.16600000000000001</v>
      </c>
      <c r="T19585" s="3">
        <v>0</v>
      </c>
      <c r="U19585" s="3">
        <v>8.9800000000000005E-2</v>
      </c>
      <c r="V19585" s="3">
        <v>0.38200000000000001</v>
      </c>
      <c r="W19585">
        <v>98.043999999999997</v>
      </c>
      <c r="X19585">
        <v>257150</v>
      </c>
    </row>
    <row r="19586" spans="1:24" x14ac:dyDescent="0.3">
      <c r="A19586" t="s">
        <v>61505</v>
      </c>
      <c r="B19586" t="s">
        <v>61506</v>
      </c>
      <c r="C19586" t="s">
        <v>58924</v>
      </c>
      <c r="D19586">
        <v>48</v>
      </c>
      <c r="E19586" t="s">
        <v>61507</v>
      </c>
      <c r="F19586" t="s">
        <v>61508</v>
      </c>
      <c r="G19586">
        <v>2005</v>
      </c>
      <c r="H19586" s="1">
        <v>38671</v>
      </c>
      <c r="I19586" t="s">
        <v>98191</v>
      </c>
      <c r="J19586" t="s">
        <v>61461</v>
      </c>
      <c r="K19586" t="s">
        <v>96568</v>
      </c>
      <c r="L19586" t="s">
        <v>56964</v>
      </c>
      <c r="M19586" s="3">
        <v>0.877</v>
      </c>
      <c r="N19586" s="3">
        <v>0.64800000000000002</v>
      </c>
      <c r="O19586">
        <v>11</v>
      </c>
      <c r="P19586">
        <v>-9.0549999999999997</v>
      </c>
      <c r="Q19586" t="s">
        <v>96533</v>
      </c>
      <c r="R19586" s="3">
        <v>0.13700000000000001</v>
      </c>
      <c r="S19586" s="3">
        <v>4.4499999999999998E-2</v>
      </c>
      <c r="T19586" s="3">
        <v>0</v>
      </c>
      <c r="U19586" s="3">
        <v>9.7100000000000006E-2</v>
      </c>
      <c r="V19586" s="3">
        <v>0.83599999999999997</v>
      </c>
      <c r="W19586">
        <v>119.992</v>
      </c>
      <c r="X19586">
        <v>240133</v>
      </c>
    </row>
    <row r="19587" spans="1:24" x14ac:dyDescent="0.3">
      <c r="A19587" t="s">
        <v>61509</v>
      </c>
      <c r="B19587" t="s">
        <v>96808</v>
      </c>
      <c r="C19587" t="s">
        <v>61510</v>
      </c>
      <c r="D19587">
        <v>32</v>
      </c>
      <c r="E19587" t="s">
        <v>61511</v>
      </c>
      <c r="F19587" t="s">
        <v>33777</v>
      </c>
      <c r="G19587">
        <v>2006</v>
      </c>
      <c r="H19587" s="1">
        <v>38718</v>
      </c>
      <c r="I19587" t="s">
        <v>98191</v>
      </c>
      <c r="J19587" t="s">
        <v>61461</v>
      </c>
      <c r="K19587" t="s">
        <v>96568</v>
      </c>
      <c r="L19587" t="s">
        <v>56964</v>
      </c>
      <c r="M19587" s="3">
        <v>0.67700000000000005</v>
      </c>
      <c r="N19587" s="3">
        <v>0.82199999999999995</v>
      </c>
      <c r="O19587">
        <v>9</v>
      </c>
      <c r="P19587">
        <v>-5.7380000000000004</v>
      </c>
      <c r="Q19587" t="s">
        <v>96533</v>
      </c>
      <c r="R19587" s="3">
        <v>3.0599999999999999E-2</v>
      </c>
      <c r="S19587" s="3">
        <v>0.247</v>
      </c>
      <c r="T19587" s="3">
        <v>0</v>
      </c>
      <c r="U19587" s="3">
        <v>0.29399999999999998</v>
      </c>
      <c r="V19587" s="3">
        <v>0.36799999999999999</v>
      </c>
      <c r="W19587">
        <v>95.018000000000001</v>
      </c>
      <c r="X19587">
        <v>242493</v>
      </c>
    </row>
    <row r="19588" spans="1:24" x14ac:dyDescent="0.3">
      <c r="A19588" t="s">
        <v>61512</v>
      </c>
      <c r="B19588" t="s">
        <v>52644</v>
      </c>
      <c r="C19588" t="s">
        <v>61471</v>
      </c>
      <c r="D19588">
        <v>30</v>
      </c>
      <c r="E19588" t="s">
        <v>61513</v>
      </c>
      <c r="F19588" t="s">
        <v>52644</v>
      </c>
      <c r="G19588">
        <v>2019</v>
      </c>
      <c r="H19588" s="1">
        <v>43777</v>
      </c>
      <c r="I19588" t="s">
        <v>98191</v>
      </c>
      <c r="J19588" t="s">
        <v>61461</v>
      </c>
      <c r="K19588" t="s">
        <v>96568</v>
      </c>
      <c r="L19588" t="s">
        <v>56964</v>
      </c>
      <c r="M19588" s="3">
        <v>0.67700000000000005</v>
      </c>
      <c r="N19588" s="3">
        <v>0.75600000000000001</v>
      </c>
      <c r="O19588">
        <v>11</v>
      </c>
      <c r="P19588">
        <v>-7.6429999999999998</v>
      </c>
      <c r="Q19588" t="s">
        <v>96533</v>
      </c>
      <c r="R19588" s="3">
        <v>4.3999999999999997E-2</v>
      </c>
      <c r="S19588" s="3">
        <v>3.85E-2</v>
      </c>
      <c r="T19588" s="3">
        <v>0</v>
      </c>
      <c r="U19588" s="3">
        <v>0.123</v>
      </c>
      <c r="V19588" s="3">
        <v>0.28199999999999997</v>
      </c>
      <c r="W19588">
        <v>96.998999999999995</v>
      </c>
      <c r="X19588">
        <v>191250</v>
      </c>
    </row>
    <row r="19589" spans="1:24" x14ac:dyDescent="0.3">
      <c r="A19589" t="s">
        <v>61514</v>
      </c>
      <c r="B19589" t="s">
        <v>61515</v>
      </c>
      <c r="C19589" t="s">
        <v>61467</v>
      </c>
      <c r="D19589">
        <v>39</v>
      </c>
      <c r="E19589" t="s">
        <v>61516</v>
      </c>
      <c r="F19589" t="s">
        <v>61515</v>
      </c>
      <c r="G19589">
        <v>2019</v>
      </c>
      <c r="H19589" s="1">
        <v>43532</v>
      </c>
      <c r="I19589" t="s">
        <v>98191</v>
      </c>
      <c r="J19589" t="s">
        <v>61461</v>
      </c>
      <c r="K19589" t="s">
        <v>96568</v>
      </c>
      <c r="L19589" t="s">
        <v>56964</v>
      </c>
      <c r="M19589" s="3">
        <v>0.78800000000000003</v>
      </c>
      <c r="N19589" s="3">
        <v>0.71399999999999997</v>
      </c>
      <c r="O19589">
        <v>4</v>
      </c>
      <c r="P19589">
        <v>-7.4539999999999997</v>
      </c>
      <c r="Q19589" t="s">
        <v>35187</v>
      </c>
      <c r="R19589" s="3">
        <v>4.8300000000000003E-2</v>
      </c>
      <c r="S19589" s="3">
        <v>1.9900000000000001E-2</v>
      </c>
      <c r="T19589" s="3">
        <v>7.2099999999999996E-4</v>
      </c>
      <c r="U19589" s="3">
        <v>0.19</v>
      </c>
      <c r="V19589" s="3">
        <v>0.88500000000000001</v>
      </c>
      <c r="W19589">
        <v>105.011</v>
      </c>
      <c r="X19589">
        <v>198752</v>
      </c>
    </row>
    <row r="19590" spans="1:24" x14ac:dyDescent="0.3">
      <c r="A19590" t="s">
        <v>61517</v>
      </c>
      <c r="B19590" t="s">
        <v>59923</v>
      </c>
      <c r="C19590" t="s">
        <v>8674</v>
      </c>
      <c r="D19590">
        <v>1</v>
      </c>
      <c r="E19590" t="s">
        <v>61518</v>
      </c>
      <c r="F19590" t="s">
        <v>59925</v>
      </c>
      <c r="G19590">
        <v>2004</v>
      </c>
      <c r="H19590" s="1">
        <v>37987</v>
      </c>
      <c r="I19590" t="s">
        <v>98191</v>
      </c>
      <c r="J19590" t="s">
        <v>61461</v>
      </c>
      <c r="K19590" t="s">
        <v>96568</v>
      </c>
      <c r="L19590" t="s">
        <v>56964</v>
      </c>
      <c r="M19590" s="3">
        <v>0.74099999999999999</v>
      </c>
      <c r="N19590" s="3">
        <v>0.748</v>
      </c>
      <c r="O19590">
        <v>9</v>
      </c>
      <c r="P19590">
        <v>-7.0060000000000002</v>
      </c>
      <c r="Q19590" t="s">
        <v>96533</v>
      </c>
      <c r="R19590" s="3">
        <v>5.6800000000000003E-2</v>
      </c>
      <c r="S19590" s="3">
        <v>0.42299999999999999</v>
      </c>
      <c r="T19590" s="3">
        <v>1.09E-2</v>
      </c>
      <c r="U19590" s="3">
        <v>8.4900000000000003E-2</v>
      </c>
      <c r="V19590" s="3">
        <v>0.85</v>
      </c>
      <c r="W19590">
        <v>92.052000000000007</v>
      </c>
      <c r="X19590">
        <v>252480</v>
      </c>
    </row>
    <row r="19591" spans="1:24" x14ac:dyDescent="0.3">
      <c r="A19591" t="s">
        <v>61519</v>
      </c>
      <c r="B19591" t="s">
        <v>61520</v>
      </c>
      <c r="C19591" t="s">
        <v>37224</v>
      </c>
      <c r="D19591">
        <v>16</v>
      </c>
      <c r="E19591" t="s">
        <v>61082</v>
      </c>
      <c r="F19591" t="s">
        <v>61083</v>
      </c>
      <c r="G19591">
        <v>2007</v>
      </c>
      <c r="H19591" s="1">
        <v>39083</v>
      </c>
      <c r="I19591" t="s">
        <v>98191</v>
      </c>
      <c r="J19591" t="s">
        <v>61461</v>
      </c>
      <c r="K19591" t="s">
        <v>96568</v>
      </c>
      <c r="L19591" t="s">
        <v>56964</v>
      </c>
      <c r="M19591" s="3">
        <v>0.81899999999999995</v>
      </c>
      <c r="N19591" s="3">
        <v>0.67700000000000005</v>
      </c>
      <c r="O19591">
        <v>3</v>
      </c>
      <c r="P19591">
        <v>-6.0229999999999997</v>
      </c>
      <c r="Q19591" t="s">
        <v>96533</v>
      </c>
      <c r="R19591" s="3">
        <v>0.26800000000000002</v>
      </c>
      <c r="S19591" s="3">
        <v>0.57499999999999996</v>
      </c>
      <c r="T19591" s="3">
        <v>0</v>
      </c>
      <c r="U19591" s="3">
        <v>0.159</v>
      </c>
      <c r="V19591" s="3">
        <v>0.76500000000000001</v>
      </c>
      <c r="W19591">
        <v>93.991</v>
      </c>
      <c r="X19591">
        <v>207307</v>
      </c>
    </row>
    <row r="19592" spans="1:24" x14ac:dyDescent="0.3">
      <c r="A19592" t="s">
        <v>61521</v>
      </c>
      <c r="B19592" t="s">
        <v>61522</v>
      </c>
      <c r="C19592" t="s">
        <v>61467</v>
      </c>
      <c r="D19592">
        <v>47</v>
      </c>
      <c r="E19592" t="s">
        <v>61523</v>
      </c>
      <c r="F19592" t="s">
        <v>61522</v>
      </c>
      <c r="G19592">
        <v>2018</v>
      </c>
      <c r="H19592" s="1">
        <v>43392</v>
      </c>
      <c r="I19592" t="s">
        <v>98191</v>
      </c>
      <c r="J19592" t="s">
        <v>61461</v>
      </c>
      <c r="K19592" t="s">
        <v>96568</v>
      </c>
      <c r="L19592" t="s">
        <v>56964</v>
      </c>
      <c r="M19592" s="3">
        <v>0.78100000000000003</v>
      </c>
      <c r="N19592" s="3">
        <v>0.62</v>
      </c>
      <c r="O19592">
        <v>9</v>
      </c>
      <c r="P19592">
        <v>-6.351</v>
      </c>
      <c r="Q19592" t="s">
        <v>96533</v>
      </c>
      <c r="R19592" s="3">
        <v>4.7699999999999999E-2</v>
      </c>
      <c r="S19592" s="3">
        <v>0.65500000000000003</v>
      </c>
      <c r="T19592" s="3">
        <v>0</v>
      </c>
      <c r="U19592" s="3">
        <v>0.19600000000000001</v>
      </c>
      <c r="V19592" s="3">
        <v>0.93300000000000005</v>
      </c>
      <c r="W19592">
        <v>85.018000000000001</v>
      </c>
      <c r="X19592">
        <v>240019</v>
      </c>
    </row>
    <row r="19593" spans="1:24" x14ac:dyDescent="0.3">
      <c r="A19593" t="s">
        <v>61524</v>
      </c>
      <c r="B19593" t="s">
        <v>34686</v>
      </c>
      <c r="C19593" t="s">
        <v>37224</v>
      </c>
      <c r="D19593">
        <v>1</v>
      </c>
      <c r="E19593" t="s">
        <v>61092</v>
      </c>
      <c r="F19593" t="s">
        <v>58943</v>
      </c>
      <c r="G19593">
        <v>2006</v>
      </c>
      <c r="H19593" s="1">
        <v>38718</v>
      </c>
      <c r="I19593" t="s">
        <v>98191</v>
      </c>
      <c r="J19593" t="s">
        <v>61461</v>
      </c>
      <c r="K19593" t="s">
        <v>96568</v>
      </c>
      <c r="L19593" t="s">
        <v>56964</v>
      </c>
      <c r="M19593" s="3">
        <v>0.80900000000000005</v>
      </c>
      <c r="N19593" s="3">
        <v>0.71899999999999997</v>
      </c>
      <c r="O19593">
        <v>4</v>
      </c>
      <c r="P19593">
        <v>-5.1849999999999996</v>
      </c>
      <c r="Q19593" t="s">
        <v>96533</v>
      </c>
      <c r="R19593" s="3">
        <v>0.192</v>
      </c>
      <c r="S19593" s="3">
        <v>0.40500000000000003</v>
      </c>
      <c r="T19593" s="3">
        <v>0</v>
      </c>
      <c r="U19593" s="3">
        <v>0.126</v>
      </c>
      <c r="V19593" s="3">
        <v>0.72899999999999998</v>
      </c>
      <c r="W19593">
        <v>92.992000000000004</v>
      </c>
      <c r="X19593">
        <v>222867</v>
      </c>
    </row>
    <row r="19594" spans="1:24" x14ac:dyDescent="0.3">
      <c r="A19594" t="s">
        <v>61525</v>
      </c>
      <c r="B19594" t="s">
        <v>61526</v>
      </c>
      <c r="C19594" t="s">
        <v>61527</v>
      </c>
      <c r="D19594">
        <v>34</v>
      </c>
      <c r="E19594" t="s">
        <v>61528</v>
      </c>
      <c r="F19594" t="s">
        <v>56964</v>
      </c>
      <c r="G19594">
        <v>2008</v>
      </c>
      <c r="H19594" s="1">
        <v>39479</v>
      </c>
      <c r="I19594" t="s">
        <v>98191</v>
      </c>
      <c r="J19594" t="s">
        <v>61461</v>
      </c>
      <c r="K19594" t="s">
        <v>96568</v>
      </c>
      <c r="L19594" t="s">
        <v>56964</v>
      </c>
      <c r="M19594" s="3">
        <v>0.89300000000000002</v>
      </c>
      <c r="N19594" s="3">
        <v>0.79100000000000004</v>
      </c>
      <c r="O19594">
        <v>1</v>
      </c>
      <c r="P19594">
        <v>-5.4340000000000002</v>
      </c>
      <c r="Q19594" t="s">
        <v>96533</v>
      </c>
      <c r="R19594" s="3">
        <v>0.13100000000000001</v>
      </c>
      <c r="S19594" s="3">
        <v>6.3899999999999998E-2</v>
      </c>
      <c r="T19594" s="3">
        <v>0</v>
      </c>
      <c r="U19594" s="3">
        <v>7.8600000000000003E-2</v>
      </c>
      <c r="V19594" s="3">
        <v>0.55300000000000005</v>
      </c>
      <c r="W19594">
        <v>93.998000000000005</v>
      </c>
      <c r="X19594">
        <v>209613</v>
      </c>
    </row>
    <row r="19595" spans="1:24" x14ac:dyDescent="0.3">
      <c r="A19595" t="s">
        <v>61529</v>
      </c>
      <c r="B19595" t="s">
        <v>59942</v>
      </c>
      <c r="C19595" t="s">
        <v>8674</v>
      </c>
      <c r="D19595">
        <v>60</v>
      </c>
      <c r="E19595" t="s">
        <v>61530</v>
      </c>
      <c r="F19595" t="s">
        <v>59942</v>
      </c>
      <c r="G19595">
        <v>2008</v>
      </c>
      <c r="H19595" s="1">
        <v>39448</v>
      </c>
      <c r="I19595" t="s">
        <v>98191</v>
      </c>
      <c r="J19595" t="s">
        <v>61461</v>
      </c>
      <c r="K19595" t="s">
        <v>96568</v>
      </c>
      <c r="L19595" t="s">
        <v>56964</v>
      </c>
      <c r="M19595" s="3">
        <v>0.81699999999999995</v>
      </c>
      <c r="N19595" s="3">
        <v>0.66700000000000004</v>
      </c>
      <c r="O19595">
        <v>9</v>
      </c>
      <c r="P19595">
        <v>-9.1820000000000004</v>
      </c>
      <c r="Q19595" t="s">
        <v>96533</v>
      </c>
      <c r="R19595" s="3">
        <v>9.1999999999999998E-2</v>
      </c>
      <c r="S19595" s="3">
        <v>0.24399999999999999</v>
      </c>
      <c r="T19595" s="3">
        <v>1.2200000000000001E-2</v>
      </c>
      <c r="U19595" s="3">
        <v>0.25800000000000001</v>
      </c>
      <c r="V19595" s="3">
        <v>0.77600000000000002</v>
      </c>
      <c r="W19595">
        <v>88.010999999999996</v>
      </c>
      <c r="X19595">
        <v>222680</v>
      </c>
    </row>
    <row r="19596" spans="1:24" x14ac:dyDescent="0.3">
      <c r="A19596" t="s">
        <v>61531</v>
      </c>
      <c r="B19596" t="s">
        <v>98194</v>
      </c>
      <c r="C19596" t="s">
        <v>58830</v>
      </c>
      <c r="D19596">
        <v>56</v>
      </c>
      <c r="E19596" t="s">
        <v>60117</v>
      </c>
      <c r="F19596" t="s">
        <v>98112</v>
      </c>
      <c r="G19596">
        <v>2011</v>
      </c>
      <c r="H19596" s="1">
        <v>40623</v>
      </c>
      <c r="I19596" t="s">
        <v>98191</v>
      </c>
      <c r="J19596" t="s">
        <v>61461</v>
      </c>
      <c r="K19596" t="s">
        <v>96568</v>
      </c>
      <c r="L19596" t="s">
        <v>56964</v>
      </c>
      <c r="M19596" s="3">
        <v>0.82899999999999996</v>
      </c>
      <c r="N19596" s="3">
        <v>0.90400000000000003</v>
      </c>
      <c r="O19596">
        <v>9</v>
      </c>
      <c r="P19596">
        <v>-3.51</v>
      </c>
      <c r="Q19596" t="s">
        <v>96533</v>
      </c>
      <c r="R19596" s="3">
        <v>5.3499999999999999E-2</v>
      </c>
      <c r="S19596" s="3">
        <v>6.6100000000000006E-2</v>
      </c>
      <c r="T19596" s="3">
        <v>1.64E-6</v>
      </c>
      <c r="U19596" s="3">
        <v>0.34300000000000003</v>
      </c>
      <c r="V19596" s="3">
        <v>0.59499999999999997</v>
      </c>
      <c r="W19596">
        <v>94.021000000000001</v>
      </c>
      <c r="X19596">
        <v>228813</v>
      </c>
    </row>
    <row r="19597" spans="1:24" x14ac:dyDescent="0.3">
      <c r="A19597" t="s">
        <v>61533</v>
      </c>
      <c r="B19597" t="s">
        <v>61534</v>
      </c>
      <c r="C19597" t="s">
        <v>53095</v>
      </c>
      <c r="D19597">
        <v>51</v>
      </c>
      <c r="E19597" t="s">
        <v>61535</v>
      </c>
      <c r="F19597" t="s">
        <v>40346</v>
      </c>
      <c r="G19597">
        <v>2010</v>
      </c>
      <c r="H19597" s="1">
        <v>40179</v>
      </c>
      <c r="I19597" t="s">
        <v>98191</v>
      </c>
      <c r="J19597" t="s">
        <v>61461</v>
      </c>
      <c r="K19597" t="s">
        <v>96568</v>
      </c>
      <c r="L19597" t="s">
        <v>56964</v>
      </c>
      <c r="M19597" s="3">
        <v>0.86499999999999999</v>
      </c>
      <c r="N19597" s="3">
        <v>0.78300000000000003</v>
      </c>
      <c r="O19597">
        <v>10</v>
      </c>
      <c r="P19597">
        <v>-4.4320000000000004</v>
      </c>
      <c r="Q19597" t="s">
        <v>35187</v>
      </c>
      <c r="R19597" s="3">
        <v>9.3100000000000002E-2</v>
      </c>
      <c r="S19597" s="3">
        <v>8.8999999999999996E-2</v>
      </c>
      <c r="T19597" s="3">
        <v>0</v>
      </c>
      <c r="U19597" s="3">
        <v>0.126</v>
      </c>
      <c r="V19597" s="3">
        <v>0.86799999999999999</v>
      </c>
      <c r="W19597">
        <v>100.017</v>
      </c>
      <c r="X19597">
        <v>229167</v>
      </c>
    </row>
    <row r="19598" spans="1:24" x14ac:dyDescent="0.3">
      <c r="A19598" t="s">
        <v>61536</v>
      </c>
      <c r="B19598" t="s">
        <v>61537</v>
      </c>
      <c r="C19598" t="s">
        <v>57084</v>
      </c>
      <c r="D19598">
        <v>25</v>
      </c>
      <c r="E19598" t="s">
        <v>61082</v>
      </c>
      <c r="F19598" t="s">
        <v>61083</v>
      </c>
      <c r="G19598">
        <v>2007</v>
      </c>
      <c r="H19598" s="1">
        <v>39083</v>
      </c>
      <c r="I19598" t="s">
        <v>98191</v>
      </c>
      <c r="J19598" t="s">
        <v>61461</v>
      </c>
      <c r="K19598" t="s">
        <v>96568</v>
      </c>
      <c r="L19598" t="s">
        <v>56964</v>
      </c>
      <c r="M19598" s="3">
        <v>0.84399999999999997</v>
      </c>
      <c r="N19598" s="3">
        <v>0.86099999999999999</v>
      </c>
      <c r="O19598">
        <v>7</v>
      </c>
      <c r="P19598">
        <v>-6.3159999999999998</v>
      </c>
      <c r="Q19598" t="s">
        <v>35187</v>
      </c>
      <c r="R19598" s="3">
        <v>0.14099999999999999</v>
      </c>
      <c r="S19598" s="3">
        <v>0.23799999999999999</v>
      </c>
      <c r="T19598" s="3">
        <v>0</v>
      </c>
      <c r="U19598" s="3">
        <v>6.25E-2</v>
      </c>
      <c r="V19598" s="3">
        <v>0.76700000000000002</v>
      </c>
      <c r="W19598">
        <v>94.007000000000005</v>
      </c>
      <c r="X19598">
        <v>188267</v>
      </c>
    </row>
    <row r="19599" spans="1:24" x14ac:dyDescent="0.3">
      <c r="A19599" t="s">
        <v>61538</v>
      </c>
      <c r="B19599" t="s">
        <v>61539</v>
      </c>
      <c r="C19599" t="s">
        <v>58872</v>
      </c>
      <c r="D19599">
        <v>0</v>
      </c>
      <c r="E19599" t="s">
        <v>61540</v>
      </c>
      <c r="F19599" t="s">
        <v>60455</v>
      </c>
      <c r="G19599">
        <v>2007</v>
      </c>
      <c r="H19599" s="1">
        <v>39238</v>
      </c>
      <c r="I19599" t="s">
        <v>98191</v>
      </c>
      <c r="J19599" t="s">
        <v>61461</v>
      </c>
      <c r="K19599" t="s">
        <v>96568</v>
      </c>
      <c r="L19599" t="s">
        <v>56964</v>
      </c>
      <c r="M19599" s="3">
        <v>0.623</v>
      </c>
      <c r="N19599" s="3">
        <v>0.76</v>
      </c>
      <c r="O19599">
        <v>5</v>
      </c>
      <c r="P19599">
        <v>-7.4619999999999997</v>
      </c>
      <c r="Q19599" t="s">
        <v>96533</v>
      </c>
      <c r="R19599" s="3">
        <v>8.4599999999999995E-2</v>
      </c>
      <c r="S19599" s="3">
        <v>0.27400000000000002</v>
      </c>
      <c r="T19599" s="3">
        <v>1.22E-5</v>
      </c>
      <c r="U19599" s="3">
        <v>9.7100000000000006E-2</v>
      </c>
      <c r="V19599" s="3">
        <v>0.73699999999999999</v>
      </c>
      <c r="W19599">
        <v>93.909000000000006</v>
      </c>
      <c r="X19599">
        <v>238120</v>
      </c>
    </row>
    <row r="19600" spans="1:24" x14ac:dyDescent="0.3">
      <c r="A19600" t="s">
        <v>61541</v>
      </c>
      <c r="B19600" t="s">
        <v>58972</v>
      </c>
      <c r="C19600" t="s">
        <v>34715</v>
      </c>
      <c r="D19600">
        <v>48</v>
      </c>
      <c r="E19600" t="s">
        <v>61542</v>
      </c>
      <c r="F19600" t="s">
        <v>61543</v>
      </c>
      <c r="G19600">
        <v>2005</v>
      </c>
      <c r="H19600" s="1">
        <v>38510</v>
      </c>
      <c r="I19600" t="s">
        <v>98191</v>
      </c>
      <c r="J19600" t="s">
        <v>61461</v>
      </c>
      <c r="K19600" t="s">
        <v>96568</v>
      </c>
      <c r="L19600" t="s">
        <v>56964</v>
      </c>
      <c r="M19600" s="3">
        <v>0.78600000000000003</v>
      </c>
      <c r="N19600" s="3">
        <v>0.72899999999999998</v>
      </c>
      <c r="O19600">
        <v>7</v>
      </c>
      <c r="P19600">
        <v>-4.9729999999999999</v>
      </c>
      <c r="Q19600" t="s">
        <v>96533</v>
      </c>
      <c r="R19600" s="3">
        <v>0.187</v>
      </c>
      <c r="S19600" s="3">
        <v>5.79E-2</v>
      </c>
      <c r="T19600" s="3">
        <v>0</v>
      </c>
      <c r="U19600" s="3">
        <v>0.10100000000000001</v>
      </c>
      <c r="V19600" s="3">
        <v>0.60699999999999998</v>
      </c>
      <c r="W19600">
        <v>95.027000000000001</v>
      </c>
      <c r="X19600">
        <v>231015</v>
      </c>
    </row>
    <row r="19601" spans="1:24" x14ac:dyDescent="0.3">
      <c r="A19601" t="s">
        <v>61544</v>
      </c>
      <c r="B19601" t="s">
        <v>61545</v>
      </c>
      <c r="C19601" t="s">
        <v>58872</v>
      </c>
      <c r="D19601">
        <v>0</v>
      </c>
      <c r="E19601" t="s">
        <v>59984</v>
      </c>
      <c r="F19601" t="s">
        <v>59985</v>
      </c>
      <c r="G19601">
        <v>2012</v>
      </c>
      <c r="H19601" s="1">
        <v>41247</v>
      </c>
      <c r="I19601" t="s">
        <v>98191</v>
      </c>
      <c r="J19601" t="s">
        <v>61461</v>
      </c>
      <c r="K19601" t="s">
        <v>96568</v>
      </c>
      <c r="L19601" t="s">
        <v>56964</v>
      </c>
      <c r="M19601" s="3">
        <v>0.754</v>
      </c>
      <c r="N19601" s="3">
        <v>0.77900000000000003</v>
      </c>
      <c r="O19601">
        <v>2</v>
      </c>
      <c r="P19601">
        <v>-9.0760000000000005</v>
      </c>
      <c r="Q19601" t="s">
        <v>35187</v>
      </c>
      <c r="R19601" s="3">
        <v>5.1900000000000002E-2</v>
      </c>
      <c r="S19601" s="3">
        <v>0.28699999999999998</v>
      </c>
      <c r="T19601" s="3">
        <v>2.2799999999999999E-3</v>
      </c>
      <c r="U19601" s="3">
        <v>0.16500000000000001</v>
      </c>
      <c r="V19601" s="3">
        <v>0.72599999999999998</v>
      </c>
      <c r="W19601">
        <v>94.986000000000004</v>
      </c>
      <c r="X19601">
        <v>225333</v>
      </c>
    </row>
    <row r="19602" spans="1:24" x14ac:dyDescent="0.3">
      <c r="A19602" t="s">
        <v>61546</v>
      </c>
      <c r="B19602" t="s">
        <v>61547</v>
      </c>
      <c r="C19602" t="s">
        <v>61548</v>
      </c>
      <c r="D19602">
        <v>0</v>
      </c>
      <c r="E19602" t="s">
        <v>61549</v>
      </c>
      <c r="F19602" t="s">
        <v>61550</v>
      </c>
      <c r="G19602">
        <v>2013</v>
      </c>
      <c r="H19602" s="1">
        <v>41639</v>
      </c>
      <c r="I19602" t="s">
        <v>98191</v>
      </c>
      <c r="J19602" t="s">
        <v>61461</v>
      </c>
      <c r="K19602" t="s">
        <v>96568</v>
      </c>
      <c r="L19602" t="s">
        <v>56964</v>
      </c>
      <c r="M19602" s="3">
        <v>0.73799999999999999</v>
      </c>
      <c r="N19602" s="3">
        <v>0.86199999999999999</v>
      </c>
      <c r="O19602">
        <v>5</v>
      </c>
      <c r="P19602">
        <v>-3.9390000000000001</v>
      </c>
      <c r="Q19602" t="s">
        <v>96533</v>
      </c>
      <c r="R19602" s="3">
        <v>0.19600000000000001</v>
      </c>
      <c r="S19602" s="3">
        <v>0.06</v>
      </c>
      <c r="T19602" s="3">
        <v>0</v>
      </c>
      <c r="U19602" s="3">
        <v>0.432</v>
      </c>
      <c r="V19602" s="3">
        <v>0.93200000000000005</v>
      </c>
      <c r="W19602">
        <v>170.017</v>
      </c>
      <c r="X19602">
        <v>187441</v>
      </c>
    </row>
    <row r="19603" spans="1:24" x14ac:dyDescent="0.3">
      <c r="A19603" t="s">
        <v>61551</v>
      </c>
      <c r="B19603" t="s">
        <v>52215</v>
      </c>
      <c r="C19603" t="s">
        <v>37224</v>
      </c>
      <c r="D19603">
        <v>0</v>
      </c>
      <c r="E19603" t="s">
        <v>61552</v>
      </c>
      <c r="F19603" t="s">
        <v>98101</v>
      </c>
      <c r="G19603">
        <v>2013</v>
      </c>
      <c r="H19603" s="1">
        <v>41275</v>
      </c>
      <c r="I19603" t="s">
        <v>98191</v>
      </c>
      <c r="J19603" t="s">
        <v>61461</v>
      </c>
      <c r="K19603" t="s">
        <v>96568</v>
      </c>
      <c r="L19603" t="s">
        <v>56964</v>
      </c>
      <c r="M19603" s="3">
        <v>0.78</v>
      </c>
      <c r="N19603" s="3">
        <v>0.77600000000000002</v>
      </c>
      <c r="O19603">
        <v>6</v>
      </c>
      <c r="P19603">
        <v>-4.6280000000000001</v>
      </c>
      <c r="Q19603" t="s">
        <v>96533</v>
      </c>
      <c r="R19603" s="3">
        <v>5.5E-2</v>
      </c>
      <c r="S19603" s="3">
        <v>5.0900000000000001E-2</v>
      </c>
      <c r="T19603" s="3">
        <v>5.2700000000000002E-4</v>
      </c>
      <c r="U19603" s="3">
        <v>6.9400000000000003E-2</v>
      </c>
      <c r="V19603" s="3">
        <v>0.16600000000000001</v>
      </c>
      <c r="W19603">
        <v>114.949</v>
      </c>
      <c r="X19603">
        <v>180693</v>
      </c>
    </row>
    <row r="19604" spans="1:24" x14ac:dyDescent="0.3">
      <c r="A19604" t="s">
        <v>61553</v>
      </c>
      <c r="B19604" t="s">
        <v>60485</v>
      </c>
      <c r="C19604" t="s">
        <v>37224</v>
      </c>
      <c r="D19604">
        <v>0</v>
      </c>
      <c r="E19604" t="s">
        <v>61061</v>
      </c>
      <c r="F19604" t="s">
        <v>61062</v>
      </c>
      <c r="G19604">
        <v>2009</v>
      </c>
      <c r="H19604" s="1">
        <v>39814</v>
      </c>
      <c r="I19604" t="s">
        <v>98191</v>
      </c>
      <c r="J19604" t="s">
        <v>61461</v>
      </c>
      <c r="K19604" t="s">
        <v>96568</v>
      </c>
      <c r="L19604" t="s">
        <v>56964</v>
      </c>
      <c r="M19604" s="3">
        <v>0.64600000000000002</v>
      </c>
      <c r="N19604" s="3">
        <v>0.81</v>
      </c>
      <c r="O19604">
        <v>2</v>
      </c>
      <c r="P19604">
        <v>-6.4820000000000002</v>
      </c>
      <c r="Q19604" t="s">
        <v>35187</v>
      </c>
      <c r="R19604" s="3">
        <v>0.14099999999999999</v>
      </c>
      <c r="S19604" s="3">
        <v>9.5899999999999999E-2</v>
      </c>
      <c r="T19604" s="3">
        <v>2.6800000000000001E-5</v>
      </c>
      <c r="U19604" s="3">
        <v>0.26600000000000001</v>
      </c>
      <c r="V19604" s="3">
        <v>0.36099999999999999</v>
      </c>
      <c r="W19604">
        <v>95.984999999999999</v>
      </c>
      <c r="X19604">
        <v>264680</v>
      </c>
    </row>
    <row r="19605" spans="1:24" x14ac:dyDescent="0.3">
      <c r="A19605" t="s">
        <v>61554</v>
      </c>
      <c r="B19605" t="s">
        <v>60500</v>
      </c>
      <c r="C19605" t="s">
        <v>2750</v>
      </c>
      <c r="D19605">
        <v>0</v>
      </c>
      <c r="E19605" t="s">
        <v>61555</v>
      </c>
      <c r="F19605" t="s">
        <v>60137</v>
      </c>
      <c r="G19605">
        <v>2006</v>
      </c>
      <c r="H19605" s="1">
        <v>38718</v>
      </c>
      <c r="I19605" t="s">
        <v>98191</v>
      </c>
      <c r="J19605" t="s">
        <v>61461</v>
      </c>
      <c r="K19605" t="s">
        <v>96568</v>
      </c>
      <c r="L19605" t="s">
        <v>56964</v>
      </c>
      <c r="M19605" s="3">
        <v>0.873</v>
      </c>
      <c r="N19605" s="3">
        <v>0.76600000000000001</v>
      </c>
      <c r="O19605">
        <v>4</v>
      </c>
      <c r="P19605">
        <v>-6.585</v>
      </c>
      <c r="Q19605" t="s">
        <v>96533</v>
      </c>
      <c r="R19605" s="3">
        <v>0.14599999999999999</v>
      </c>
      <c r="S19605" s="3">
        <v>0.14000000000000001</v>
      </c>
      <c r="T19605" s="3">
        <v>8.3699999999999996E-4</v>
      </c>
      <c r="U19605" s="3">
        <v>8.8800000000000004E-2</v>
      </c>
      <c r="V19605" s="3">
        <v>0.434</v>
      </c>
      <c r="W19605">
        <v>97.001999999999995</v>
      </c>
      <c r="X19605">
        <v>263293</v>
      </c>
    </row>
    <row r="19606" spans="1:24" x14ac:dyDescent="0.3">
      <c r="A19606" t="s">
        <v>61556</v>
      </c>
      <c r="B19606" t="s">
        <v>61557</v>
      </c>
      <c r="C19606" t="s">
        <v>2750</v>
      </c>
      <c r="D19606">
        <v>7</v>
      </c>
      <c r="E19606" t="s">
        <v>61558</v>
      </c>
      <c r="F19606" t="s">
        <v>61559</v>
      </c>
      <c r="G19606">
        <v>2010</v>
      </c>
      <c r="H19606" s="1">
        <v>40294</v>
      </c>
      <c r="I19606" t="s">
        <v>98191</v>
      </c>
      <c r="J19606" t="s">
        <v>61461</v>
      </c>
      <c r="K19606" t="s">
        <v>96568</v>
      </c>
      <c r="L19606" t="s">
        <v>56964</v>
      </c>
      <c r="M19606" s="3">
        <v>0.746</v>
      </c>
      <c r="N19606" s="3">
        <v>0.99299999999999999</v>
      </c>
      <c r="O19606">
        <v>2</v>
      </c>
      <c r="P19606">
        <v>-2.1339999999999999</v>
      </c>
      <c r="Q19606" t="s">
        <v>96533</v>
      </c>
      <c r="R19606" s="3">
        <v>4.99E-2</v>
      </c>
      <c r="S19606" s="3">
        <v>8.6599999999999996E-2</v>
      </c>
      <c r="T19606" s="3">
        <v>5.4800000000000001E-2</v>
      </c>
      <c r="U19606" s="3">
        <v>6.8900000000000003E-2</v>
      </c>
      <c r="V19606" s="3">
        <v>0.97199999999999998</v>
      </c>
      <c r="W19606">
        <v>122.04600000000001</v>
      </c>
      <c r="X19606">
        <v>202827</v>
      </c>
    </row>
    <row r="19607" spans="1:24" x14ac:dyDescent="0.3">
      <c r="A19607" t="s">
        <v>61560</v>
      </c>
      <c r="B19607" t="s">
        <v>60043</v>
      </c>
      <c r="C19607" t="s">
        <v>2750</v>
      </c>
      <c r="D19607">
        <v>0</v>
      </c>
      <c r="E19607" t="s">
        <v>61561</v>
      </c>
      <c r="F19607" t="s">
        <v>61562</v>
      </c>
      <c r="G19607">
        <v>2006</v>
      </c>
      <c r="H19607" s="1">
        <v>38718</v>
      </c>
      <c r="I19607" t="s">
        <v>98191</v>
      </c>
      <c r="J19607" t="s">
        <v>61461</v>
      </c>
      <c r="K19607" t="s">
        <v>96568</v>
      </c>
      <c r="L19607" t="s">
        <v>56964</v>
      </c>
      <c r="M19607" s="3">
        <v>0.68899999999999995</v>
      </c>
      <c r="N19607" s="3">
        <v>0.79900000000000004</v>
      </c>
      <c r="O19607">
        <v>1</v>
      </c>
      <c r="P19607">
        <v>-5.9960000000000004</v>
      </c>
      <c r="Q19607" t="s">
        <v>96533</v>
      </c>
      <c r="R19607" s="3">
        <v>5.9200000000000003E-2</v>
      </c>
      <c r="S19607" s="3">
        <v>3.78E-2</v>
      </c>
      <c r="T19607" s="3">
        <v>3.5200000000000002E-6</v>
      </c>
      <c r="U19607" s="3">
        <v>5.9900000000000002E-2</v>
      </c>
      <c r="V19607" s="3">
        <v>0.51500000000000001</v>
      </c>
      <c r="W19607">
        <v>176.08099999999999</v>
      </c>
      <c r="X19607">
        <v>188467</v>
      </c>
    </row>
    <row r="19608" spans="1:24" x14ac:dyDescent="0.3">
      <c r="A19608" t="s">
        <v>61563</v>
      </c>
      <c r="B19608" t="s">
        <v>61564</v>
      </c>
      <c r="C19608" t="s">
        <v>2750</v>
      </c>
      <c r="D19608">
        <v>0</v>
      </c>
      <c r="E19608" t="s">
        <v>61230</v>
      </c>
      <c r="F19608" t="s">
        <v>61231</v>
      </c>
      <c r="G19608">
        <v>2004</v>
      </c>
      <c r="H19608" s="1">
        <v>38181</v>
      </c>
      <c r="I19608" t="s">
        <v>98191</v>
      </c>
      <c r="J19608" t="s">
        <v>61461</v>
      </c>
      <c r="K19608" t="s">
        <v>96568</v>
      </c>
      <c r="L19608" t="s">
        <v>56964</v>
      </c>
      <c r="M19608" s="3">
        <v>0.80300000000000005</v>
      </c>
      <c r="N19608" s="3">
        <v>0.94599999999999995</v>
      </c>
      <c r="O19608">
        <v>0</v>
      </c>
      <c r="P19608">
        <v>-3.9889999999999999</v>
      </c>
      <c r="Q19608" t="s">
        <v>96533</v>
      </c>
      <c r="R19608" s="3">
        <v>6.2E-2</v>
      </c>
      <c r="S19608" s="3">
        <v>7.5899999999999995E-2</v>
      </c>
      <c r="T19608" s="3">
        <v>5.5E-2</v>
      </c>
      <c r="U19608" s="3">
        <v>0.13100000000000001</v>
      </c>
      <c r="V19608" s="3">
        <v>0.89900000000000002</v>
      </c>
      <c r="W19608">
        <v>96.012</v>
      </c>
      <c r="X19608">
        <v>223613</v>
      </c>
    </row>
    <row r="19609" spans="1:24" x14ac:dyDescent="0.3">
      <c r="A19609" t="s">
        <v>61565</v>
      </c>
      <c r="B19609" t="s">
        <v>98195</v>
      </c>
      <c r="C19609" t="s">
        <v>33764</v>
      </c>
      <c r="D19609">
        <v>0</v>
      </c>
      <c r="E19609" t="s">
        <v>61567</v>
      </c>
      <c r="F19609" t="s">
        <v>61568</v>
      </c>
      <c r="G19609">
        <v>2005</v>
      </c>
      <c r="H19609" s="1">
        <v>38353</v>
      </c>
      <c r="I19609" t="s">
        <v>98191</v>
      </c>
      <c r="J19609" t="s">
        <v>61461</v>
      </c>
      <c r="K19609" t="s">
        <v>96568</v>
      </c>
      <c r="L19609" t="s">
        <v>56964</v>
      </c>
      <c r="M19609" s="3">
        <v>0.82799999999999996</v>
      </c>
      <c r="N19609" s="3">
        <v>0.94399999999999995</v>
      </c>
      <c r="O19609">
        <v>7</v>
      </c>
      <c r="P19609">
        <v>-4.0830000000000002</v>
      </c>
      <c r="Q19609" t="s">
        <v>96533</v>
      </c>
      <c r="R19609" s="3">
        <v>6.4199999999999993E-2</v>
      </c>
      <c r="S19609" s="3">
        <v>0.23699999999999999</v>
      </c>
      <c r="T19609" s="3">
        <v>0</v>
      </c>
      <c r="U19609" s="3">
        <v>5.8799999999999998E-2</v>
      </c>
      <c r="V19609" s="3">
        <v>0.78600000000000003</v>
      </c>
      <c r="W19609">
        <v>109.911</v>
      </c>
      <c r="X19609">
        <v>170293</v>
      </c>
    </row>
    <row r="19610" spans="1:24" x14ac:dyDescent="0.3">
      <c r="A19610" t="s">
        <v>61569</v>
      </c>
      <c r="B19610" t="s">
        <v>56414</v>
      </c>
      <c r="C19610" t="s">
        <v>61570</v>
      </c>
      <c r="D19610">
        <v>45</v>
      </c>
      <c r="E19610" t="s">
        <v>61571</v>
      </c>
      <c r="F19610" t="s">
        <v>61572</v>
      </c>
      <c r="G19610">
        <v>2010</v>
      </c>
      <c r="H19610" s="1">
        <v>40239</v>
      </c>
      <c r="I19610" t="s">
        <v>98191</v>
      </c>
      <c r="J19610" t="s">
        <v>61461</v>
      </c>
      <c r="K19610" t="s">
        <v>96568</v>
      </c>
      <c r="L19610" t="s">
        <v>56964</v>
      </c>
      <c r="M19610" s="3">
        <v>0.755</v>
      </c>
      <c r="N19610" s="3">
        <v>0.89200000000000002</v>
      </c>
      <c r="O19610">
        <v>6</v>
      </c>
      <c r="P19610">
        <v>-4.351</v>
      </c>
      <c r="Q19610" t="s">
        <v>96533</v>
      </c>
      <c r="R19610" s="3">
        <v>5.9799999999999999E-2</v>
      </c>
      <c r="S19610" s="3">
        <v>9.3399999999999993E-3</v>
      </c>
      <c r="T19610" s="3">
        <v>2.9499999999999999E-5</v>
      </c>
      <c r="U19610" s="3">
        <v>0.22900000000000001</v>
      </c>
      <c r="V19610" s="3">
        <v>0.81200000000000006</v>
      </c>
      <c r="W19610">
        <v>110.014</v>
      </c>
      <c r="X19610">
        <v>206320</v>
      </c>
    </row>
    <row r="19611" spans="1:24" x14ac:dyDescent="0.3">
      <c r="A19611" t="s">
        <v>61573</v>
      </c>
      <c r="B19611" t="s">
        <v>60596</v>
      </c>
      <c r="C19611" t="s">
        <v>58819</v>
      </c>
      <c r="D19611">
        <v>58</v>
      </c>
      <c r="E19611" t="s">
        <v>61574</v>
      </c>
      <c r="F19611" t="s">
        <v>61575</v>
      </c>
      <c r="G19611">
        <v>2011</v>
      </c>
      <c r="H19611" s="1">
        <v>40736</v>
      </c>
      <c r="I19611" t="s">
        <v>98191</v>
      </c>
      <c r="J19611" t="s">
        <v>61461</v>
      </c>
      <c r="K19611" t="s">
        <v>96568</v>
      </c>
      <c r="L19611" t="s">
        <v>56964</v>
      </c>
      <c r="M19611" s="3">
        <v>0.94699999999999995</v>
      </c>
      <c r="N19611" s="3">
        <v>0.874</v>
      </c>
      <c r="O19611">
        <v>2</v>
      </c>
      <c r="P19611">
        <v>-3.8130000000000002</v>
      </c>
      <c r="Q19611" t="s">
        <v>96533</v>
      </c>
      <c r="R19611" s="3">
        <v>0.17599999999999999</v>
      </c>
      <c r="S19611" s="3">
        <v>0.316</v>
      </c>
      <c r="T19611" s="3">
        <v>0</v>
      </c>
      <c r="U19611" s="3">
        <v>0.372</v>
      </c>
      <c r="V19611" s="3">
        <v>0.83499999999999996</v>
      </c>
      <c r="W19611">
        <v>120.063</v>
      </c>
      <c r="X19611">
        <v>183182</v>
      </c>
    </row>
    <row r="19612" spans="1:24" x14ac:dyDescent="0.3">
      <c r="A19612" t="s">
        <v>61576</v>
      </c>
      <c r="B19612" t="s">
        <v>61577</v>
      </c>
      <c r="C19612" t="s">
        <v>5071</v>
      </c>
      <c r="D19612">
        <v>1</v>
      </c>
      <c r="E19612" t="s">
        <v>61578</v>
      </c>
      <c r="F19612" t="s">
        <v>61579</v>
      </c>
      <c r="G19612">
        <v>2012</v>
      </c>
      <c r="H19612" s="1">
        <v>41120</v>
      </c>
      <c r="I19612" t="s">
        <v>98191</v>
      </c>
      <c r="J19612" t="s">
        <v>61461</v>
      </c>
      <c r="K19612" t="s">
        <v>96568</v>
      </c>
      <c r="L19612" t="s">
        <v>56964</v>
      </c>
      <c r="M19612" s="3">
        <v>0.91800000000000004</v>
      </c>
      <c r="N19612" s="3">
        <v>0.434</v>
      </c>
      <c r="O19612">
        <v>1</v>
      </c>
      <c r="P19612">
        <v>-10.715</v>
      </c>
      <c r="Q19612" t="s">
        <v>35187</v>
      </c>
      <c r="R19612" s="3">
        <v>0.224</v>
      </c>
      <c r="S19612" s="3">
        <v>0.52400000000000002</v>
      </c>
      <c r="T19612" s="3">
        <v>1.1E-4</v>
      </c>
      <c r="U19612" s="3">
        <v>6.3399999999999998E-2</v>
      </c>
      <c r="V19612" s="3">
        <v>0.93400000000000005</v>
      </c>
      <c r="W19612">
        <v>126.98099999999999</v>
      </c>
      <c r="X19612">
        <v>201320</v>
      </c>
    </row>
    <row r="19613" spans="1:24" x14ac:dyDescent="0.3">
      <c r="A19613" t="s">
        <v>61580</v>
      </c>
      <c r="B19613" t="s">
        <v>61581</v>
      </c>
      <c r="C19613" t="s">
        <v>98031</v>
      </c>
      <c r="D19613">
        <v>0</v>
      </c>
      <c r="E19613" t="s">
        <v>61582</v>
      </c>
      <c r="F19613" t="s">
        <v>61583</v>
      </c>
      <c r="G19613">
        <v>2008</v>
      </c>
      <c r="H19613" s="1">
        <v>39448</v>
      </c>
      <c r="I19613" t="s">
        <v>98191</v>
      </c>
      <c r="J19613" t="s">
        <v>61461</v>
      </c>
      <c r="K19613" t="s">
        <v>96568</v>
      </c>
      <c r="L19613" t="s">
        <v>56964</v>
      </c>
      <c r="M19613" s="3">
        <v>0.83599999999999997</v>
      </c>
      <c r="N19613" s="3">
        <v>0.65800000000000003</v>
      </c>
      <c r="O19613">
        <v>9</v>
      </c>
      <c r="P19613">
        <v>-7.4580000000000002</v>
      </c>
      <c r="Q19613" t="s">
        <v>35187</v>
      </c>
      <c r="R19613" s="3">
        <v>0.17899999999999999</v>
      </c>
      <c r="S19613" s="3">
        <v>0.437</v>
      </c>
      <c r="T19613" s="3">
        <v>0</v>
      </c>
      <c r="U19613" s="3">
        <v>7.3300000000000004E-2</v>
      </c>
      <c r="V19613" s="3">
        <v>0.42099999999999999</v>
      </c>
      <c r="W19613">
        <v>91.997</v>
      </c>
      <c r="X19613">
        <v>209026</v>
      </c>
    </row>
    <row r="19614" spans="1:24" x14ac:dyDescent="0.3">
      <c r="A19614" t="s">
        <v>61584</v>
      </c>
      <c r="B19614" t="s">
        <v>59987</v>
      </c>
      <c r="C19614" t="s">
        <v>8674</v>
      </c>
      <c r="D19614">
        <v>3</v>
      </c>
      <c r="E19614" t="s">
        <v>61585</v>
      </c>
      <c r="F19614" t="s">
        <v>58840</v>
      </c>
      <c r="G19614">
        <v>2012</v>
      </c>
      <c r="H19614" s="1">
        <v>40909</v>
      </c>
      <c r="I19614" t="s">
        <v>98191</v>
      </c>
      <c r="J19614" t="s">
        <v>61461</v>
      </c>
      <c r="K19614" t="s">
        <v>96568</v>
      </c>
      <c r="L19614" t="s">
        <v>56964</v>
      </c>
      <c r="M19614" s="3">
        <v>0.73799999999999999</v>
      </c>
      <c r="N19614" s="3">
        <v>0.875</v>
      </c>
      <c r="O19614">
        <v>1</v>
      </c>
      <c r="P19614">
        <v>-3.3650000000000002</v>
      </c>
      <c r="Q19614" t="s">
        <v>35187</v>
      </c>
      <c r="R19614" s="3">
        <v>0.109</v>
      </c>
      <c r="S19614" s="3">
        <v>0.23599999999999999</v>
      </c>
      <c r="T19614" s="3">
        <v>1.3900000000000001E-5</v>
      </c>
      <c r="U19614" s="3">
        <v>0.13</v>
      </c>
      <c r="V19614" s="3">
        <v>0.91</v>
      </c>
      <c r="W19614">
        <v>90.036000000000001</v>
      </c>
      <c r="X19614">
        <v>285333</v>
      </c>
    </row>
    <row r="19615" spans="1:24" x14ac:dyDescent="0.3">
      <c r="A19615" t="s">
        <v>61586</v>
      </c>
      <c r="B19615" t="s">
        <v>98196</v>
      </c>
      <c r="C19615" t="s">
        <v>37224</v>
      </c>
      <c r="D19615">
        <v>32</v>
      </c>
      <c r="E19615" t="s">
        <v>61588</v>
      </c>
      <c r="F19615" t="s">
        <v>61589</v>
      </c>
      <c r="G19615">
        <v>2008</v>
      </c>
      <c r="H19615" s="1">
        <v>39448</v>
      </c>
      <c r="I19615" t="s">
        <v>98191</v>
      </c>
      <c r="J19615" t="s">
        <v>61461</v>
      </c>
      <c r="K19615" t="s">
        <v>96568</v>
      </c>
      <c r="L19615" t="s">
        <v>56964</v>
      </c>
      <c r="M19615" s="3">
        <v>0.626</v>
      </c>
      <c r="N19615" s="3">
        <v>0.92500000000000004</v>
      </c>
      <c r="O19615">
        <v>3</v>
      </c>
      <c r="P19615">
        <v>-4.4470000000000001</v>
      </c>
      <c r="Q19615" t="s">
        <v>96533</v>
      </c>
      <c r="R19615" s="3">
        <v>0.29399999999999998</v>
      </c>
      <c r="S19615" s="3">
        <v>0.48099999999999998</v>
      </c>
      <c r="T19615" s="3">
        <v>0</v>
      </c>
      <c r="U19615" s="3">
        <v>0.27</v>
      </c>
      <c r="V19615" s="3">
        <v>0.59099999999999997</v>
      </c>
      <c r="W19615">
        <v>130.01599999999999</v>
      </c>
      <c r="X19615">
        <v>213760</v>
      </c>
    </row>
    <row r="19616" spans="1:24" x14ac:dyDescent="0.3">
      <c r="A19616" t="s">
        <v>61590</v>
      </c>
      <c r="B19616" t="s">
        <v>61591</v>
      </c>
      <c r="C19616" t="s">
        <v>60895</v>
      </c>
      <c r="D19616">
        <v>41</v>
      </c>
      <c r="E19616" t="s">
        <v>61592</v>
      </c>
      <c r="F19616" t="s">
        <v>61593</v>
      </c>
      <c r="G19616">
        <v>2012</v>
      </c>
      <c r="H19616" s="1">
        <v>41041</v>
      </c>
      <c r="I19616" t="s">
        <v>98191</v>
      </c>
      <c r="J19616" t="s">
        <v>61461</v>
      </c>
      <c r="K19616" t="s">
        <v>96568</v>
      </c>
      <c r="L19616" t="s">
        <v>56964</v>
      </c>
      <c r="M19616" s="3">
        <v>0.83099999999999996</v>
      </c>
      <c r="N19616" s="3">
        <v>0.873</v>
      </c>
      <c r="O19616">
        <v>0</v>
      </c>
      <c r="P19616">
        <v>-3.7559999999999998</v>
      </c>
      <c r="Q19616" t="s">
        <v>35187</v>
      </c>
      <c r="R19616" s="3">
        <v>6.0600000000000001E-2</v>
      </c>
      <c r="S19616" s="3">
        <v>0.26900000000000002</v>
      </c>
      <c r="T19616" s="3">
        <v>0</v>
      </c>
      <c r="U19616" s="3">
        <v>0.23699999999999999</v>
      </c>
      <c r="V19616" s="3">
        <v>0.51300000000000001</v>
      </c>
      <c r="W19616">
        <v>100.01600000000001</v>
      </c>
      <c r="X19616">
        <v>203221</v>
      </c>
    </row>
    <row r="19617" spans="1:24" x14ac:dyDescent="0.3">
      <c r="A19617" t="s">
        <v>61594</v>
      </c>
      <c r="B19617" t="s">
        <v>61595</v>
      </c>
      <c r="C19617" t="s">
        <v>33670</v>
      </c>
      <c r="D19617">
        <v>0</v>
      </c>
      <c r="E19617" t="s">
        <v>60760</v>
      </c>
      <c r="F19617" t="s">
        <v>60761</v>
      </c>
      <c r="G19617">
        <v>2011</v>
      </c>
      <c r="H19617" s="1">
        <v>40806</v>
      </c>
      <c r="I19617" t="s">
        <v>98191</v>
      </c>
      <c r="J19617" t="s">
        <v>61461</v>
      </c>
      <c r="K19617" t="s">
        <v>96568</v>
      </c>
      <c r="L19617" t="s">
        <v>56964</v>
      </c>
      <c r="M19617" s="3">
        <v>0.61699999999999999</v>
      </c>
      <c r="N19617" s="3">
        <v>0.70399999999999996</v>
      </c>
      <c r="O19617">
        <v>6</v>
      </c>
      <c r="P19617">
        <v>-6.0730000000000004</v>
      </c>
      <c r="Q19617" t="s">
        <v>96533</v>
      </c>
      <c r="R19617" s="3">
        <v>3.7600000000000001E-2</v>
      </c>
      <c r="S19617" s="3">
        <v>0.248</v>
      </c>
      <c r="T19617" s="3">
        <v>5.4099999999999999E-6</v>
      </c>
      <c r="U19617" s="3">
        <v>0.26100000000000001</v>
      </c>
      <c r="V19617" s="3">
        <v>0.79400000000000004</v>
      </c>
      <c r="W19617">
        <v>169.96600000000001</v>
      </c>
      <c r="X19617">
        <v>251093</v>
      </c>
    </row>
    <row r="19618" spans="1:24" x14ac:dyDescent="0.3">
      <c r="A19618" t="s">
        <v>61596</v>
      </c>
      <c r="B19618" t="s">
        <v>58889</v>
      </c>
      <c r="C19618" t="s">
        <v>98029</v>
      </c>
      <c r="D19618">
        <v>2</v>
      </c>
      <c r="E19618" t="s">
        <v>61597</v>
      </c>
      <c r="F19618" t="s">
        <v>58892</v>
      </c>
      <c r="G19618">
        <v>2007</v>
      </c>
      <c r="H19618" s="1">
        <v>39083</v>
      </c>
      <c r="I19618" t="s">
        <v>98191</v>
      </c>
      <c r="J19618" t="s">
        <v>61461</v>
      </c>
      <c r="K19618" t="s">
        <v>96568</v>
      </c>
      <c r="L19618" t="s">
        <v>56964</v>
      </c>
      <c r="M19618" s="3">
        <v>0.79800000000000004</v>
      </c>
      <c r="N19618" s="3">
        <v>0.81399999999999995</v>
      </c>
      <c r="O19618">
        <v>7</v>
      </c>
      <c r="P19618">
        <v>-6.1529999999999996</v>
      </c>
      <c r="Q19618" t="s">
        <v>35187</v>
      </c>
      <c r="R19618" s="3">
        <v>5.4199999999999998E-2</v>
      </c>
      <c r="S19618" s="3">
        <v>0.10100000000000001</v>
      </c>
      <c r="T19618" s="3">
        <v>5.4099999999999999E-6</v>
      </c>
      <c r="U19618" s="3">
        <v>0.18099999999999999</v>
      </c>
      <c r="V19618" s="3">
        <v>0.52400000000000002</v>
      </c>
      <c r="W19618">
        <v>95.007000000000005</v>
      </c>
      <c r="X19618">
        <v>227467</v>
      </c>
    </row>
    <row r="19619" spans="1:24" x14ac:dyDescent="0.3">
      <c r="A19619" t="s">
        <v>61598</v>
      </c>
      <c r="B19619" t="s">
        <v>58192</v>
      </c>
      <c r="C19619" t="s">
        <v>37224</v>
      </c>
      <c r="D19619">
        <v>0</v>
      </c>
      <c r="E19619" t="s">
        <v>61599</v>
      </c>
      <c r="F19619" t="s">
        <v>61600</v>
      </c>
      <c r="G19619">
        <v>2013</v>
      </c>
      <c r="H19619" s="1">
        <v>41492</v>
      </c>
      <c r="I19619" t="s">
        <v>98191</v>
      </c>
      <c r="J19619" t="s">
        <v>61461</v>
      </c>
      <c r="K19619" t="s">
        <v>96568</v>
      </c>
      <c r="L19619" t="s">
        <v>56964</v>
      </c>
      <c r="M19619" s="3">
        <v>0.72299999999999998</v>
      </c>
      <c r="N19619" s="3">
        <v>0.80700000000000005</v>
      </c>
      <c r="O19619">
        <v>7</v>
      </c>
      <c r="P19619">
        <v>-4.2300000000000004</v>
      </c>
      <c r="Q19619" t="s">
        <v>96533</v>
      </c>
      <c r="R19619" s="3">
        <v>0.123</v>
      </c>
      <c r="S19619" s="3">
        <v>0.25900000000000001</v>
      </c>
      <c r="T19619" s="3">
        <v>0</v>
      </c>
      <c r="U19619" s="3">
        <v>0.127</v>
      </c>
      <c r="V19619" s="3">
        <v>0.85099999999999998</v>
      </c>
      <c r="W19619">
        <v>93.027000000000001</v>
      </c>
      <c r="X19619">
        <v>178040</v>
      </c>
    </row>
    <row r="19620" spans="1:24" x14ac:dyDescent="0.3">
      <c r="A19620" t="s">
        <v>61601</v>
      </c>
      <c r="B19620" t="s">
        <v>98130</v>
      </c>
      <c r="C19620" t="s">
        <v>37224</v>
      </c>
      <c r="D19620">
        <v>0</v>
      </c>
      <c r="E19620" t="s">
        <v>61552</v>
      </c>
      <c r="F19620" t="s">
        <v>98101</v>
      </c>
      <c r="G19620">
        <v>2013</v>
      </c>
      <c r="H19620" s="1">
        <v>41275</v>
      </c>
      <c r="I19620" t="s">
        <v>98191</v>
      </c>
      <c r="J19620" t="s">
        <v>61461</v>
      </c>
      <c r="K19620" t="s">
        <v>96568</v>
      </c>
      <c r="L19620" t="s">
        <v>56964</v>
      </c>
      <c r="M19620" s="3">
        <v>0.85599999999999998</v>
      </c>
      <c r="N19620" s="3">
        <v>0.82</v>
      </c>
      <c r="O19620">
        <v>10</v>
      </c>
      <c r="P19620">
        <v>-5.17</v>
      </c>
      <c r="Q19620" t="s">
        <v>35187</v>
      </c>
      <c r="R19620" s="3">
        <v>7.5800000000000006E-2</v>
      </c>
      <c r="S19620" s="3">
        <v>6.7000000000000004E-2</v>
      </c>
      <c r="T19620" s="3">
        <v>1.7400000000000001E-6</v>
      </c>
      <c r="U19620" s="3">
        <v>7.7200000000000005E-2</v>
      </c>
      <c r="V19620" s="3">
        <v>0.58299999999999996</v>
      </c>
      <c r="W19620">
        <v>94.994</v>
      </c>
      <c r="X19620">
        <v>197213</v>
      </c>
    </row>
    <row r="19621" spans="1:24" x14ac:dyDescent="0.3">
      <c r="A19621" t="s">
        <v>61602</v>
      </c>
      <c r="B19621" t="s">
        <v>61603</v>
      </c>
      <c r="C19621" t="s">
        <v>58830</v>
      </c>
      <c r="D19621">
        <v>0</v>
      </c>
      <c r="E19621" t="s">
        <v>61604</v>
      </c>
      <c r="F19621" t="s">
        <v>61605</v>
      </c>
      <c r="G19621">
        <v>2006</v>
      </c>
      <c r="H19621" s="1">
        <v>38718</v>
      </c>
      <c r="I19621" t="s">
        <v>98191</v>
      </c>
      <c r="J19621" t="s">
        <v>61461</v>
      </c>
      <c r="K19621" t="s">
        <v>96568</v>
      </c>
      <c r="L19621" t="s">
        <v>56964</v>
      </c>
      <c r="M19621" s="3">
        <v>0.78700000000000003</v>
      </c>
      <c r="N19621" s="3">
        <v>0.81799999999999995</v>
      </c>
      <c r="O19621">
        <v>1</v>
      </c>
      <c r="P19621">
        <v>-5.4710000000000001</v>
      </c>
      <c r="Q19621" t="s">
        <v>35187</v>
      </c>
      <c r="R19621" s="3">
        <v>7.2499999999999995E-2</v>
      </c>
      <c r="S19621" s="3">
        <v>0.13700000000000001</v>
      </c>
      <c r="T19621" s="3">
        <v>0</v>
      </c>
      <c r="U19621" s="3">
        <v>0.23100000000000001</v>
      </c>
      <c r="V19621" s="3">
        <v>0.81699999999999995</v>
      </c>
      <c r="W19621">
        <v>95.037999999999997</v>
      </c>
      <c r="X19621">
        <v>155267</v>
      </c>
    </row>
    <row r="19622" spans="1:24" x14ac:dyDescent="0.3">
      <c r="A19622" t="s">
        <v>61606</v>
      </c>
      <c r="B19622" t="s">
        <v>98106</v>
      </c>
      <c r="C19622" t="s">
        <v>37224</v>
      </c>
      <c r="D19622">
        <v>1</v>
      </c>
      <c r="E19622" t="s">
        <v>61552</v>
      </c>
      <c r="F19622" t="s">
        <v>98101</v>
      </c>
      <c r="G19622">
        <v>2013</v>
      </c>
      <c r="H19622" s="1">
        <v>41275</v>
      </c>
      <c r="I19622" t="s">
        <v>98191</v>
      </c>
      <c r="J19622" t="s">
        <v>61461</v>
      </c>
      <c r="K19622" t="s">
        <v>96568</v>
      </c>
      <c r="L19622" t="s">
        <v>56964</v>
      </c>
      <c r="M19622" s="3">
        <v>0.80600000000000005</v>
      </c>
      <c r="N19622" s="3">
        <v>0.84699999999999998</v>
      </c>
      <c r="O19622">
        <v>6</v>
      </c>
      <c r="P19622">
        <v>-4.3710000000000004</v>
      </c>
      <c r="Q19622" t="s">
        <v>96533</v>
      </c>
      <c r="R19622" s="3">
        <v>0.15</v>
      </c>
      <c r="S19622" s="3">
        <v>0.27200000000000002</v>
      </c>
      <c r="T19622" s="3">
        <v>0</v>
      </c>
      <c r="U19622" s="3">
        <v>0.13400000000000001</v>
      </c>
      <c r="V19622" s="3">
        <v>0.67500000000000004</v>
      </c>
      <c r="W19622">
        <v>95.998000000000005</v>
      </c>
      <c r="X19622">
        <v>159040</v>
      </c>
    </row>
    <row r="19623" spans="1:24" x14ac:dyDescent="0.3">
      <c r="A19623" t="s">
        <v>61607</v>
      </c>
      <c r="B19623" t="s">
        <v>61608</v>
      </c>
      <c r="C19623" t="s">
        <v>2750</v>
      </c>
      <c r="D19623">
        <v>0</v>
      </c>
      <c r="E19623" t="s">
        <v>61124</v>
      </c>
      <c r="F19623" t="s">
        <v>61125</v>
      </c>
      <c r="G19623">
        <v>2004</v>
      </c>
      <c r="H19623" s="1">
        <v>37987</v>
      </c>
      <c r="I19623" t="s">
        <v>98191</v>
      </c>
      <c r="J19623" t="s">
        <v>61461</v>
      </c>
      <c r="K19623" t="s">
        <v>96568</v>
      </c>
      <c r="L19623" t="s">
        <v>56964</v>
      </c>
      <c r="M19623" s="3">
        <v>0.82499999999999996</v>
      </c>
      <c r="N19623" s="3">
        <v>0.59799999999999998</v>
      </c>
      <c r="O19623">
        <v>0</v>
      </c>
      <c r="P19623">
        <v>-14.186999999999999</v>
      </c>
      <c r="Q19623" t="s">
        <v>35187</v>
      </c>
      <c r="R19623" s="3">
        <v>9.4899999999999998E-2</v>
      </c>
      <c r="S19623" s="3">
        <v>0.13100000000000001</v>
      </c>
      <c r="T19623" s="3">
        <v>1.7399999999999999E-5</v>
      </c>
      <c r="U19623" s="3">
        <v>0.107</v>
      </c>
      <c r="V19623" s="3">
        <v>0.60199999999999998</v>
      </c>
      <c r="W19623">
        <v>95.028999999999996</v>
      </c>
      <c r="X19623">
        <v>183760</v>
      </c>
    </row>
    <row r="19624" spans="1:24" x14ac:dyDescent="0.3">
      <c r="A19624" t="s">
        <v>61609</v>
      </c>
      <c r="B19624" t="s">
        <v>96971</v>
      </c>
      <c r="C19624" t="s">
        <v>58830</v>
      </c>
      <c r="D19624">
        <v>52</v>
      </c>
      <c r="E19624" t="s">
        <v>60117</v>
      </c>
      <c r="F19624" t="s">
        <v>98112</v>
      </c>
      <c r="G19624">
        <v>2011</v>
      </c>
      <c r="H19624" s="1">
        <v>40623</v>
      </c>
      <c r="I19624" t="s">
        <v>98191</v>
      </c>
      <c r="J19624" t="s">
        <v>61461</v>
      </c>
      <c r="K19624" t="s">
        <v>96568</v>
      </c>
      <c r="L19624" t="s">
        <v>56964</v>
      </c>
      <c r="M19624" s="3">
        <v>0.78300000000000003</v>
      </c>
      <c r="N19624" s="3">
        <v>0.83099999999999996</v>
      </c>
      <c r="O19624">
        <v>9</v>
      </c>
      <c r="P19624">
        <v>-3.4649999999999999</v>
      </c>
      <c r="Q19624" t="s">
        <v>96533</v>
      </c>
      <c r="R19624" s="3">
        <v>3.7199999999999997E-2</v>
      </c>
      <c r="S19624" s="3">
        <v>0.214</v>
      </c>
      <c r="T19624" s="3">
        <v>5.38E-5</v>
      </c>
      <c r="U19624" s="3">
        <v>0.26300000000000001</v>
      </c>
      <c r="V19624" s="3">
        <v>0.65500000000000003</v>
      </c>
      <c r="W19624">
        <v>93.997</v>
      </c>
      <c r="X19624">
        <v>221440</v>
      </c>
    </row>
    <row r="19625" spans="1:24" x14ac:dyDescent="0.3">
      <c r="A19625" t="s">
        <v>61610</v>
      </c>
      <c r="B19625" t="s">
        <v>60030</v>
      </c>
      <c r="C19625" t="s">
        <v>53095</v>
      </c>
      <c r="D19625">
        <v>55</v>
      </c>
      <c r="E19625" t="s">
        <v>61535</v>
      </c>
      <c r="F19625" t="s">
        <v>40346</v>
      </c>
      <c r="G19625">
        <v>2010</v>
      </c>
      <c r="H19625" s="1">
        <v>40179</v>
      </c>
      <c r="I19625" t="s">
        <v>98191</v>
      </c>
      <c r="J19625" t="s">
        <v>61461</v>
      </c>
      <c r="K19625" t="s">
        <v>96568</v>
      </c>
      <c r="L19625" t="s">
        <v>56964</v>
      </c>
      <c r="M19625" s="3">
        <v>0.83</v>
      </c>
      <c r="N19625" s="3">
        <v>0.79600000000000004</v>
      </c>
      <c r="O19625">
        <v>0</v>
      </c>
      <c r="P19625">
        <v>-5.5960000000000001</v>
      </c>
      <c r="Q19625" t="s">
        <v>35187</v>
      </c>
      <c r="R19625" s="3">
        <v>7.0199999999999999E-2</v>
      </c>
      <c r="S19625" s="3">
        <v>0.11600000000000001</v>
      </c>
      <c r="T19625" s="3">
        <v>0</v>
      </c>
      <c r="U19625" s="3">
        <v>0.32800000000000001</v>
      </c>
      <c r="V19625" s="3">
        <v>0.79400000000000004</v>
      </c>
      <c r="W19625">
        <v>101.017</v>
      </c>
      <c r="X19625">
        <v>173671</v>
      </c>
    </row>
    <row r="19626" spans="1:24" x14ac:dyDescent="0.3">
      <c r="A19626" t="s">
        <v>61611</v>
      </c>
      <c r="B19626" t="s">
        <v>98197</v>
      </c>
      <c r="C19626" t="s">
        <v>58830</v>
      </c>
      <c r="D19626">
        <v>47</v>
      </c>
      <c r="E19626" t="s">
        <v>61613</v>
      </c>
      <c r="F19626" t="s">
        <v>61614</v>
      </c>
      <c r="G19626">
        <v>2009</v>
      </c>
      <c r="H19626" s="1">
        <v>39898</v>
      </c>
      <c r="I19626" t="s">
        <v>98191</v>
      </c>
      <c r="J19626" t="s">
        <v>61461</v>
      </c>
      <c r="K19626" t="s">
        <v>96568</v>
      </c>
      <c r="L19626" t="s">
        <v>56964</v>
      </c>
      <c r="M19626" s="3">
        <v>0.79500000000000004</v>
      </c>
      <c r="N19626" s="3">
        <v>0.91600000000000004</v>
      </c>
      <c r="O19626">
        <v>4</v>
      </c>
      <c r="P19626">
        <v>-6.0510000000000002</v>
      </c>
      <c r="Q19626" t="s">
        <v>96533</v>
      </c>
      <c r="R19626" s="3">
        <v>4.8899999999999999E-2</v>
      </c>
      <c r="S19626" s="3">
        <v>2.0100000000000001E-3</v>
      </c>
      <c r="T19626" s="3">
        <v>9.8600000000000005E-6</v>
      </c>
      <c r="U19626" s="3">
        <v>0.30299999999999999</v>
      </c>
      <c r="V19626" s="3">
        <v>0.85099999999999998</v>
      </c>
      <c r="W19626">
        <v>119.96599999999999</v>
      </c>
      <c r="X19626">
        <v>207280</v>
      </c>
    </row>
    <row r="19627" spans="1:24" x14ac:dyDescent="0.3">
      <c r="A19627" t="s">
        <v>61615</v>
      </c>
      <c r="B19627" t="s">
        <v>61616</v>
      </c>
      <c r="C19627" t="s">
        <v>61617</v>
      </c>
      <c r="D19627">
        <v>0</v>
      </c>
      <c r="E19627" t="s">
        <v>61618</v>
      </c>
      <c r="F19627" t="s">
        <v>61619</v>
      </c>
      <c r="G19627">
        <v>2011</v>
      </c>
      <c r="H19627" s="1">
        <v>40754</v>
      </c>
      <c r="I19627" t="s">
        <v>98191</v>
      </c>
      <c r="J19627" t="s">
        <v>61461</v>
      </c>
      <c r="K19627" t="s">
        <v>96568</v>
      </c>
      <c r="L19627" t="s">
        <v>56964</v>
      </c>
      <c r="M19627" s="3">
        <v>0.74299999999999999</v>
      </c>
      <c r="N19627" s="3">
        <v>0.875</v>
      </c>
      <c r="O19627">
        <v>5</v>
      </c>
      <c r="P19627">
        <v>-4.4160000000000004</v>
      </c>
      <c r="Q19627" t="s">
        <v>96533</v>
      </c>
      <c r="R19627" s="3">
        <v>8.3699999999999997E-2</v>
      </c>
      <c r="S19627" s="3">
        <v>0.16400000000000001</v>
      </c>
      <c r="T19627" s="3">
        <v>0</v>
      </c>
      <c r="U19627" s="3">
        <v>0.34100000000000003</v>
      </c>
      <c r="V19627" s="3">
        <v>0.8</v>
      </c>
      <c r="W19627">
        <v>95.033000000000001</v>
      </c>
      <c r="X19627">
        <v>223033</v>
      </c>
    </row>
    <row r="19628" spans="1:24" x14ac:dyDescent="0.3">
      <c r="A19628" t="s">
        <v>61620</v>
      </c>
      <c r="B19628" t="s">
        <v>60580</v>
      </c>
      <c r="C19628" t="s">
        <v>53095</v>
      </c>
      <c r="D19628">
        <v>49</v>
      </c>
      <c r="E19628" t="s">
        <v>61535</v>
      </c>
      <c r="F19628" t="s">
        <v>40346</v>
      </c>
      <c r="G19628">
        <v>2010</v>
      </c>
      <c r="H19628" s="1">
        <v>40179</v>
      </c>
      <c r="I19628" t="s">
        <v>98191</v>
      </c>
      <c r="J19628" t="s">
        <v>61461</v>
      </c>
      <c r="K19628" t="s">
        <v>96568</v>
      </c>
      <c r="L19628" t="s">
        <v>56964</v>
      </c>
      <c r="M19628" s="3">
        <v>0.84299999999999997</v>
      </c>
      <c r="N19628" s="3">
        <v>0.79700000000000004</v>
      </c>
      <c r="O19628">
        <v>1</v>
      </c>
      <c r="P19628">
        <v>-4.9619999999999997</v>
      </c>
      <c r="Q19628" t="s">
        <v>35187</v>
      </c>
      <c r="R19628" s="3">
        <v>8.9399999999999993E-2</v>
      </c>
      <c r="S19628" s="3">
        <v>8.3299999999999999E-2</v>
      </c>
      <c r="T19628" s="3">
        <v>2.1600000000000001E-6</v>
      </c>
      <c r="U19628" s="3">
        <v>0.22900000000000001</v>
      </c>
      <c r="V19628" s="3">
        <v>0.69699999999999995</v>
      </c>
      <c r="W19628">
        <v>96.947999999999993</v>
      </c>
      <c r="X19628">
        <v>191078</v>
      </c>
    </row>
    <row r="19629" spans="1:24" x14ac:dyDescent="0.3">
      <c r="A19629" t="s">
        <v>61621</v>
      </c>
      <c r="B19629" t="s">
        <v>98085</v>
      </c>
      <c r="C19629" t="s">
        <v>2750</v>
      </c>
      <c r="D19629">
        <v>56</v>
      </c>
      <c r="E19629" t="s">
        <v>61622</v>
      </c>
      <c r="F19629" t="s">
        <v>61623</v>
      </c>
      <c r="G19629">
        <v>2010</v>
      </c>
      <c r="H19629" s="1">
        <v>40430</v>
      </c>
      <c r="I19629" t="s">
        <v>98191</v>
      </c>
      <c r="J19629" t="s">
        <v>61461</v>
      </c>
      <c r="K19629" t="s">
        <v>96568</v>
      </c>
      <c r="L19629" t="s">
        <v>56964</v>
      </c>
      <c r="M19629" s="3">
        <v>0.79400000000000004</v>
      </c>
      <c r="N19629" s="3">
        <v>0.749</v>
      </c>
      <c r="O19629">
        <v>10</v>
      </c>
      <c r="P19629">
        <v>-7.9260000000000002</v>
      </c>
      <c r="Q19629" t="s">
        <v>96533</v>
      </c>
      <c r="R19629" s="3">
        <v>0.10100000000000001</v>
      </c>
      <c r="S19629" s="3">
        <v>0.19</v>
      </c>
      <c r="T19629" s="3">
        <v>0</v>
      </c>
      <c r="U19629" s="3">
        <v>0.11</v>
      </c>
      <c r="V19629" s="3">
        <v>0.72799999999999998</v>
      </c>
      <c r="W19629">
        <v>96.031999999999996</v>
      </c>
      <c r="X19629">
        <v>235640</v>
      </c>
    </row>
    <row r="19630" spans="1:24" x14ac:dyDescent="0.3">
      <c r="A19630" t="s">
        <v>61624</v>
      </c>
      <c r="B19630" t="s">
        <v>61625</v>
      </c>
      <c r="C19630" t="s">
        <v>2750</v>
      </c>
      <c r="D19630">
        <v>53</v>
      </c>
      <c r="E19630" t="s">
        <v>60023</v>
      </c>
      <c r="F19630" t="s">
        <v>60024</v>
      </c>
      <c r="G19630">
        <v>2005</v>
      </c>
      <c r="H19630" s="1">
        <v>38353</v>
      </c>
      <c r="I19630" t="s">
        <v>98191</v>
      </c>
      <c r="J19630" t="s">
        <v>61461</v>
      </c>
      <c r="K19630" t="s">
        <v>96568</v>
      </c>
      <c r="L19630" t="s">
        <v>56964</v>
      </c>
      <c r="M19630" s="3">
        <v>0.7</v>
      </c>
      <c r="N19630" s="3">
        <v>0.76600000000000001</v>
      </c>
      <c r="O19630">
        <v>10</v>
      </c>
      <c r="P19630">
        <v>-5.4279999999999999</v>
      </c>
      <c r="Q19630" t="s">
        <v>96533</v>
      </c>
      <c r="R19630" s="3">
        <v>7.8399999999999997E-2</v>
      </c>
      <c r="S19630" s="3">
        <v>0.186</v>
      </c>
      <c r="T19630" s="3">
        <v>0</v>
      </c>
      <c r="U19630" s="3">
        <v>0.218</v>
      </c>
      <c r="V19630" s="3">
        <v>0.86799999999999999</v>
      </c>
      <c r="W19630">
        <v>93.358000000000004</v>
      </c>
      <c r="X19630">
        <v>205977</v>
      </c>
    </row>
    <row r="19631" spans="1:24" x14ac:dyDescent="0.3">
      <c r="A19631" t="s">
        <v>61626</v>
      </c>
      <c r="B19631" t="s">
        <v>58908</v>
      </c>
      <c r="C19631" t="s">
        <v>58909</v>
      </c>
      <c r="D19631">
        <v>1</v>
      </c>
      <c r="E19631" t="s">
        <v>61627</v>
      </c>
      <c r="F19631" t="s">
        <v>61628</v>
      </c>
      <c r="G19631">
        <v>2009</v>
      </c>
      <c r="H19631" s="1">
        <v>39814</v>
      </c>
      <c r="I19631" t="s">
        <v>98191</v>
      </c>
      <c r="J19631" t="s">
        <v>61461</v>
      </c>
      <c r="K19631" t="s">
        <v>96568</v>
      </c>
      <c r="L19631" t="s">
        <v>56964</v>
      </c>
      <c r="M19631" s="3">
        <v>0.84299999999999997</v>
      </c>
      <c r="N19631" s="3">
        <v>0.72699999999999998</v>
      </c>
      <c r="O19631">
        <v>5</v>
      </c>
      <c r="P19631">
        <v>-4.1719999999999997</v>
      </c>
      <c r="Q19631" t="s">
        <v>96533</v>
      </c>
      <c r="R19631" s="3">
        <v>0.22800000000000001</v>
      </c>
      <c r="S19631" s="3">
        <v>9.6000000000000002E-2</v>
      </c>
      <c r="T19631" s="3">
        <v>0</v>
      </c>
      <c r="U19631" s="3">
        <v>0.34100000000000003</v>
      </c>
      <c r="V19631" s="3">
        <v>0.68500000000000005</v>
      </c>
      <c r="W19631">
        <v>90</v>
      </c>
      <c r="X19631">
        <v>237547</v>
      </c>
    </row>
    <row r="19632" spans="1:24" x14ac:dyDescent="0.3">
      <c r="A19632" t="s">
        <v>61629</v>
      </c>
      <c r="B19632" t="s">
        <v>61630</v>
      </c>
      <c r="C19632" t="s">
        <v>58830</v>
      </c>
      <c r="D19632">
        <v>49</v>
      </c>
      <c r="E19632" t="s">
        <v>61631</v>
      </c>
      <c r="F19632" t="s">
        <v>61632</v>
      </c>
      <c r="G19632">
        <v>2005</v>
      </c>
      <c r="H19632" s="1">
        <v>38671</v>
      </c>
      <c r="I19632" t="s">
        <v>98191</v>
      </c>
      <c r="J19632" t="s">
        <v>61461</v>
      </c>
      <c r="K19632" t="s">
        <v>96568</v>
      </c>
      <c r="L19632" t="s">
        <v>56964</v>
      </c>
      <c r="M19632" s="3">
        <v>0.90800000000000003</v>
      </c>
      <c r="N19632" s="3">
        <v>0.81</v>
      </c>
      <c r="O19632">
        <v>1</v>
      </c>
      <c r="P19632">
        <v>-6.7530000000000001</v>
      </c>
      <c r="Q19632" t="s">
        <v>96533</v>
      </c>
      <c r="R19632" s="3">
        <v>0.13200000000000001</v>
      </c>
      <c r="S19632" s="3">
        <v>0.34699999999999998</v>
      </c>
      <c r="T19632" s="3">
        <v>3.4900000000000001E-5</v>
      </c>
      <c r="U19632" s="3">
        <v>0.26800000000000002</v>
      </c>
      <c r="V19632" s="3">
        <v>0.76</v>
      </c>
      <c r="W19632">
        <v>95.006</v>
      </c>
      <c r="X19632">
        <v>195200</v>
      </c>
    </row>
    <row r="19633" spans="1:24" x14ac:dyDescent="0.3">
      <c r="A19633" t="s">
        <v>61633</v>
      </c>
      <c r="B19633" t="s">
        <v>61634</v>
      </c>
      <c r="C19633" t="s">
        <v>37224</v>
      </c>
      <c r="D19633">
        <v>55</v>
      </c>
      <c r="E19633" t="s">
        <v>58877</v>
      </c>
      <c r="F19633" t="s">
        <v>58878</v>
      </c>
      <c r="G19633">
        <v>2007</v>
      </c>
      <c r="H19633" s="1">
        <v>39083</v>
      </c>
      <c r="I19633" t="s">
        <v>98191</v>
      </c>
      <c r="J19633" t="s">
        <v>61461</v>
      </c>
      <c r="K19633" t="s">
        <v>96568</v>
      </c>
      <c r="L19633" t="s">
        <v>56964</v>
      </c>
      <c r="M19633" s="3">
        <v>0.79400000000000004</v>
      </c>
      <c r="N19633" s="3">
        <v>0.65</v>
      </c>
      <c r="O19633">
        <v>11</v>
      </c>
      <c r="P19633">
        <v>-5.3520000000000003</v>
      </c>
      <c r="Q19633" t="s">
        <v>96533</v>
      </c>
      <c r="R19633" s="3">
        <v>5.3600000000000002E-2</v>
      </c>
      <c r="S19633" s="3">
        <v>0.18</v>
      </c>
      <c r="T19633" s="3">
        <v>8.7899999999999995E-5</v>
      </c>
      <c r="U19633" s="3">
        <v>0.252</v>
      </c>
      <c r="V19633" s="3">
        <v>0.55600000000000005</v>
      </c>
      <c r="W19633">
        <v>97.001000000000005</v>
      </c>
      <c r="X19633">
        <v>169320</v>
      </c>
    </row>
    <row r="19634" spans="1:24" x14ac:dyDescent="0.3">
      <c r="A19634" t="s">
        <v>61635</v>
      </c>
      <c r="B19634" t="s">
        <v>12201</v>
      </c>
      <c r="C19634" t="s">
        <v>37224</v>
      </c>
      <c r="D19634">
        <v>37</v>
      </c>
      <c r="E19634" t="s">
        <v>58877</v>
      </c>
      <c r="F19634" t="s">
        <v>58878</v>
      </c>
      <c r="G19634">
        <v>2007</v>
      </c>
      <c r="H19634" s="1">
        <v>39083</v>
      </c>
      <c r="I19634" t="s">
        <v>98191</v>
      </c>
      <c r="J19634" t="s">
        <v>61461</v>
      </c>
      <c r="K19634" t="s">
        <v>96568</v>
      </c>
      <c r="L19634" t="s">
        <v>56964</v>
      </c>
      <c r="M19634" s="3">
        <v>0.82399999999999995</v>
      </c>
      <c r="N19634" s="3">
        <v>0.83499999999999996</v>
      </c>
      <c r="O19634">
        <v>6</v>
      </c>
      <c r="P19634">
        <v>-7.5759999999999996</v>
      </c>
      <c r="Q19634" t="s">
        <v>96533</v>
      </c>
      <c r="R19634" s="3">
        <v>9.69E-2</v>
      </c>
      <c r="S19634" s="3">
        <v>0.55400000000000005</v>
      </c>
      <c r="T19634" s="3">
        <v>2.52E-6</v>
      </c>
      <c r="U19634" s="3">
        <v>0.40699999999999997</v>
      </c>
      <c r="V19634" s="3">
        <v>0.66500000000000004</v>
      </c>
      <c r="W19634">
        <v>106.694</v>
      </c>
      <c r="X19634">
        <v>224800</v>
      </c>
    </row>
    <row r="19635" spans="1:24" x14ac:dyDescent="0.3">
      <c r="A19635" t="s">
        <v>61636</v>
      </c>
      <c r="B19635" t="s">
        <v>61637</v>
      </c>
      <c r="C19635" t="s">
        <v>37224</v>
      </c>
      <c r="D19635">
        <v>58</v>
      </c>
      <c r="E19635" t="s">
        <v>61638</v>
      </c>
      <c r="F19635" t="s">
        <v>61062</v>
      </c>
      <c r="G19635">
        <v>2009</v>
      </c>
      <c r="H19635" s="1">
        <v>39814</v>
      </c>
      <c r="I19635" t="s">
        <v>98191</v>
      </c>
      <c r="J19635" t="s">
        <v>61461</v>
      </c>
      <c r="K19635" t="s">
        <v>96568</v>
      </c>
      <c r="L19635" t="s">
        <v>56964</v>
      </c>
      <c r="M19635" s="3">
        <v>0.81299999999999994</v>
      </c>
      <c r="N19635" s="3">
        <v>0.92</v>
      </c>
      <c r="O19635">
        <v>4</v>
      </c>
      <c r="P19635">
        <v>-2.6429999999999998</v>
      </c>
      <c r="Q19635" t="s">
        <v>96533</v>
      </c>
      <c r="R19635" s="3">
        <v>5.5E-2</v>
      </c>
      <c r="S19635" s="3">
        <v>0.27900000000000003</v>
      </c>
      <c r="T19635" s="3">
        <v>6.9299999999999997E-6</v>
      </c>
      <c r="U19635" s="3">
        <v>0.32900000000000001</v>
      </c>
      <c r="V19635" s="3">
        <v>0.76700000000000002</v>
      </c>
      <c r="W19635">
        <v>115.994</v>
      </c>
      <c r="X19635">
        <v>229680</v>
      </c>
    </row>
    <row r="19636" spans="1:24" x14ac:dyDescent="0.3">
      <c r="A19636" t="s">
        <v>61639</v>
      </c>
      <c r="B19636" t="s">
        <v>61218</v>
      </c>
      <c r="C19636" t="s">
        <v>58830</v>
      </c>
      <c r="D19636">
        <v>45</v>
      </c>
      <c r="E19636" t="s">
        <v>61613</v>
      </c>
      <c r="F19636" t="s">
        <v>61614</v>
      </c>
      <c r="G19636">
        <v>2009</v>
      </c>
      <c r="H19636" s="1">
        <v>39898</v>
      </c>
      <c r="I19636" t="s">
        <v>98191</v>
      </c>
      <c r="J19636" t="s">
        <v>61461</v>
      </c>
      <c r="K19636" t="s">
        <v>96568</v>
      </c>
      <c r="L19636" t="s">
        <v>56964</v>
      </c>
      <c r="M19636" s="3">
        <v>0.83199999999999996</v>
      </c>
      <c r="N19636" s="3">
        <v>0.73299999999999998</v>
      </c>
      <c r="O19636">
        <v>4</v>
      </c>
      <c r="P19636">
        <v>-7.1989999999999998</v>
      </c>
      <c r="Q19636" t="s">
        <v>96533</v>
      </c>
      <c r="R19636" s="3">
        <v>7.8399999999999997E-2</v>
      </c>
      <c r="S19636" s="3">
        <v>1.52E-2</v>
      </c>
      <c r="T19636" s="3">
        <v>2.7799999999999999E-3</v>
      </c>
      <c r="U19636" s="3">
        <v>6.1699999999999998E-2</v>
      </c>
      <c r="V19636" s="3">
        <v>0.32</v>
      </c>
      <c r="W19636">
        <v>115.997</v>
      </c>
      <c r="X19636">
        <v>174280</v>
      </c>
    </row>
    <row r="19637" spans="1:24" x14ac:dyDescent="0.3">
      <c r="A19637" t="s">
        <v>61640</v>
      </c>
      <c r="B19637" t="s">
        <v>56651</v>
      </c>
      <c r="C19637" t="s">
        <v>58830</v>
      </c>
      <c r="D19637">
        <v>48</v>
      </c>
      <c r="E19637" t="s">
        <v>61613</v>
      </c>
      <c r="F19637" t="s">
        <v>61614</v>
      </c>
      <c r="G19637">
        <v>2009</v>
      </c>
      <c r="H19637" s="1">
        <v>39898</v>
      </c>
      <c r="I19637" t="s">
        <v>98191</v>
      </c>
      <c r="J19637" t="s">
        <v>61461</v>
      </c>
      <c r="K19637" t="s">
        <v>96568</v>
      </c>
      <c r="L19637" t="s">
        <v>56964</v>
      </c>
      <c r="M19637" s="3">
        <v>0.84599999999999997</v>
      </c>
      <c r="N19637" s="3">
        <v>0.85199999999999998</v>
      </c>
      <c r="O19637">
        <v>6</v>
      </c>
      <c r="P19637">
        <v>-4.9820000000000002</v>
      </c>
      <c r="Q19637" t="s">
        <v>35187</v>
      </c>
      <c r="R19637" s="3">
        <v>0.246</v>
      </c>
      <c r="S19637" s="3">
        <v>1.8700000000000001E-2</v>
      </c>
      <c r="T19637" s="3">
        <v>1.15E-6</v>
      </c>
      <c r="U19637" s="3">
        <v>9.8900000000000002E-2</v>
      </c>
      <c r="V19637" s="3">
        <v>0.85099999999999998</v>
      </c>
      <c r="W19637">
        <v>127.992</v>
      </c>
      <c r="X19637">
        <v>192427</v>
      </c>
    </row>
    <row r="19638" spans="1:24" x14ac:dyDescent="0.3">
      <c r="A19638" t="s">
        <v>61641</v>
      </c>
      <c r="B19638" t="s">
        <v>61642</v>
      </c>
      <c r="C19638" t="s">
        <v>2750</v>
      </c>
      <c r="D19638">
        <v>9</v>
      </c>
      <c r="E19638" t="s">
        <v>61643</v>
      </c>
      <c r="F19638" t="s">
        <v>60045</v>
      </c>
      <c r="G19638">
        <v>2005</v>
      </c>
      <c r="H19638" s="1">
        <v>38353</v>
      </c>
      <c r="I19638" t="s">
        <v>98191</v>
      </c>
      <c r="J19638" t="s">
        <v>61461</v>
      </c>
      <c r="K19638" t="s">
        <v>96568</v>
      </c>
      <c r="L19638" t="s">
        <v>56964</v>
      </c>
      <c r="M19638" s="3">
        <v>0.76300000000000001</v>
      </c>
      <c r="N19638" s="3">
        <v>0.93100000000000005</v>
      </c>
      <c r="O19638">
        <v>8</v>
      </c>
      <c r="P19638">
        <v>-3.3650000000000002</v>
      </c>
      <c r="Q19638" t="s">
        <v>96533</v>
      </c>
      <c r="R19638" s="3">
        <v>9.4899999999999998E-2</v>
      </c>
      <c r="S19638" s="3">
        <v>0.10199999999999999</v>
      </c>
      <c r="T19638" s="3">
        <v>0</v>
      </c>
      <c r="U19638" s="3">
        <v>0.46800000000000003</v>
      </c>
      <c r="V19638" s="3">
        <v>0.54700000000000004</v>
      </c>
      <c r="W19638">
        <v>96.016999999999996</v>
      </c>
      <c r="X19638">
        <v>97613</v>
      </c>
    </row>
    <row r="19639" spans="1:24" x14ac:dyDescent="0.3">
      <c r="A19639" t="s">
        <v>61644</v>
      </c>
      <c r="B19639" t="s">
        <v>61645</v>
      </c>
      <c r="C19639" t="s">
        <v>33666</v>
      </c>
      <c r="D19639">
        <v>0</v>
      </c>
      <c r="E19639" t="s">
        <v>61646</v>
      </c>
      <c r="F19639" t="s">
        <v>60137</v>
      </c>
      <c r="G19639">
        <v>2006</v>
      </c>
      <c r="H19639" s="1">
        <v>38718</v>
      </c>
      <c r="I19639" t="s">
        <v>98191</v>
      </c>
      <c r="J19639" t="s">
        <v>61461</v>
      </c>
      <c r="K19639" t="s">
        <v>96568</v>
      </c>
      <c r="L19639" t="s">
        <v>56964</v>
      </c>
      <c r="M19639" s="3">
        <v>0.877</v>
      </c>
      <c r="N19639" s="3">
        <v>0.7</v>
      </c>
      <c r="O19639">
        <v>4</v>
      </c>
      <c r="P19639">
        <v>-7.7530000000000001</v>
      </c>
      <c r="Q19639" t="s">
        <v>35187</v>
      </c>
      <c r="R19639" s="3">
        <v>0.108</v>
      </c>
      <c r="S19639" s="3">
        <v>5.5199999999999999E-2</v>
      </c>
      <c r="T19639" s="3">
        <v>2.15E-3</v>
      </c>
      <c r="U19639" s="3">
        <v>0.26100000000000001</v>
      </c>
      <c r="V19639" s="3">
        <v>0.623</v>
      </c>
      <c r="W19639">
        <v>92.998999999999995</v>
      </c>
      <c r="X19639">
        <v>228573</v>
      </c>
    </row>
    <row r="19640" spans="1:24" x14ac:dyDescent="0.3">
      <c r="A19640" t="s">
        <v>61647</v>
      </c>
      <c r="B19640" t="s">
        <v>61648</v>
      </c>
      <c r="C19640" t="s">
        <v>57018</v>
      </c>
      <c r="D19640">
        <v>24</v>
      </c>
      <c r="E19640" t="s">
        <v>61118</v>
      </c>
      <c r="F19640" t="s">
        <v>98166</v>
      </c>
      <c r="G19640">
        <v>2006</v>
      </c>
      <c r="H19640" s="1">
        <v>38718</v>
      </c>
      <c r="I19640" t="s">
        <v>98191</v>
      </c>
      <c r="J19640" t="s">
        <v>61461</v>
      </c>
      <c r="K19640" t="s">
        <v>96568</v>
      </c>
      <c r="L19640" t="s">
        <v>56964</v>
      </c>
      <c r="M19640" s="3">
        <v>0.86699999999999999</v>
      </c>
      <c r="N19640" s="3">
        <v>0.72699999999999998</v>
      </c>
      <c r="O19640">
        <v>7</v>
      </c>
      <c r="P19640">
        <v>-4.9059999999999997</v>
      </c>
      <c r="Q19640" t="s">
        <v>35187</v>
      </c>
      <c r="R19640" s="3">
        <v>7.7899999999999997E-2</v>
      </c>
      <c r="S19640" s="3">
        <v>0.219</v>
      </c>
      <c r="T19640" s="3">
        <v>0</v>
      </c>
      <c r="U19640" s="3">
        <v>0.20100000000000001</v>
      </c>
      <c r="V19640" s="3">
        <v>0.60499999999999998</v>
      </c>
      <c r="W19640">
        <v>94.99</v>
      </c>
      <c r="X19640">
        <v>217040</v>
      </c>
    </row>
    <row r="19641" spans="1:24" x14ac:dyDescent="0.3">
      <c r="A19641" t="s">
        <v>61649</v>
      </c>
      <c r="B19641" t="s">
        <v>61650</v>
      </c>
      <c r="C19641" t="s">
        <v>61510</v>
      </c>
      <c r="D19641">
        <v>69</v>
      </c>
      <c r="E19641" t="s">
        <v>61651</v>
      </c>
      <c r="F19641" t="s">
        <v>59940</v>
      </c>
      <c r="G19641">
        <v>2009</v>
      </c>
      <c r="H19641" s="1">
        <v>39814</v>
      </c>
      <c r="I19641" t="s">
        <v>98191</v>
      </c>
      <c r="J19641" t="s">
        <v>61461</v>
      </c>
      <c r="K19641" t="s">
        <v>96568</v>
      </c>
      <c r="L19641" t="s">
        <v>56964</v>
      </c>
      <c r="M19641" s="3">
        <v>0.78500000000000003</v>
      </c>
      <c r="N19641" s="3">
        <v>0.90100000000000002</v>
      </c>
      <c r="O19641">
        <v>7</v>
      </c>
      <c r="P19641">
        <v>-3.2050000000000001</v>
      </c>
      <c r="Q19641" t="s">
        <v>96533</v>
      </c>
      <c r="R19641" s="3">
        <v>5.5300000000000002E-2</v>
      </c>
      <c r="S19641" s="3">
        <v>8.6699999999999999E-2</v>
      </c>
      <c r="T19641" s="3">
        <v>2.7099999999999997E-4</v>
      </c>
      <c r="U19641" s="3">
        <v>9.0300000000000005E-2</v>
      </c>
      <c r="V19641" s="3">
        <v>0.6</v>
      </c>
      <c r="W19641">
        <v>113.289</v>
      </c>
      <c r="X19641">
        <v>203333</v>
      </c>
    </row>
    <row r="19642" spans="1:24" x14ac:dyDescent="0.3">
      <c r="A19642" t="s">
        <v>61652</v>
      </c>
      <c r="B19642" t="s">
        <v>60558</v>
      </c>
      <c r="C19642" t="s">
        <v>60559</v>
      </c>
      <c r="D19642">
        <v>55</v>
      </c>
      <c r="E19642" t="s">
        <v>61653</v>
      </c>
      <c r="F19642" t="s">
        <v>12751</v>
      </c>
      <c r="G19642">
        <v>2009</v>
      </c>
      <c r="H19642" s="1">
        <v>39814</v>
      </c>
      <c r="I19642" t="s">
        <v>98191</v>
      </c>
      <c r="J19642" t="s">
        <v>61461</v>
      </c>
      <c r="K19642" t="s">
        <v>96568</v>
      </c>
      <c r="L19642" t="s">
        <v>56964</v>
      </c>
      <c r="M19642" s="3">
        <v>0.748</v>
      </c>
      <c r="N19642" s="3">
        <v>0.88700000000000001</v>
      </c>
      <c r="O19642">
        <v>4</v>
      </c>
      <c r="P19642">
        <v>-6.23</v>
      </c>
      <c r="Q19642" t="s">
        <v>96533</v>
      </c>
      <c r="R19642" s="3">
        <v>9.0499999999999997E-2</v>
      </c>
      <c r="S19642" s="3">
        <v>8.5300000000000001E-2</v>
      </c>
      <c r="T19642" s="3">
        <v>0</v>
      </c>
      <c r="U19642" s="3">
        <v>0.108</v>
      </c>
      <c r="V19642" s="3">
        <v>0.58499999999999996</v>
      </c>
      <c r="W19642">
        <v>97.015000000000001</v>
      </c>
      <c r="X19642">
        <v>218507</v>
      </c>
    </row>
    <row r="19643" spans="1:24" x14ac:dyDescent="0.3">
      <c r="A19643" t="s">
        <v>61654</v>
      </c>
      <c r="B19643" t="s">
        <v>61655</v>
      </c>
      <c r="C19643" t="s">
        <v>61656</v>
      </c>
      <c r="D19643">
        <v>18</v>
      </c>
      <c r="E19643" t="s">
        <v>61657</v>
      </c>
      <c r="F19643" t="s">
        <v>61658</v>
      </c>
      <c r="G19643">
        <v>2006</v>
      </c>
      <c r="H19643" s="1">
        <v>38718</v>
      </c>
      <c r="I19643" t="s">
        <v>98191</v>
      </c>
      <c r="J19643" t="s">
        <v>61461</v>
      </c>
      <c r="K19643" t="s">
        <v>96568</v>
      </c>
      <c r="L19643" t="s">
        <v>56964</v>
      </c>
      <c r="M19643" s="3">
        <v>0.68100000000000005</v>
      </c>
      <c r="N19643" s="3">
        <v>0.69499999999999995</v>
      </c>
      <c r="O19643">
        <v>2</v>
      </c>
      <c r="P19643">
        <v>-9.3420000000000005</v>
      </c>
      <c r="Q19643" t="s">
        <v>35187</v>
      </c>
      <c r="R19643" s="3">
        <v>5.3199999999999997E-2</v>
      </c>
      <c r="S19643" s="3">
        <v>0.13200000000000001</v>
      </c>
      <c r="T19643" s="3">
        <v>0</v>
      </c>
      <c r="U19643" s="3">
        <v>0.1</v>
      </c>
      <c r="V19643" s="3">
        <v>0.54900000000000004</v>
      </c>
      <c r="W19643">
        <v>173.88300000000001</v>
      </c>
      <c r="X19643">
        <v>201560</v>
      </c>
    </row>
    <row r="19644" spans="1:24" x14ac:dyDescent="0.3">
      <c r="A19644" t="s">
        <v>61659</v>
      </c>
      <c r="B19644" t="s">
        <v>61660</v>
      </c>
      <c r="C19644" t="s">
        <v>8674</v>
      </c>
      <c r="D19644">
        <v>67</v>
      </c>
      <c r="E19644" t="s">
        <v>61661</v>
      </c>
      <c r="F19644" t="s">
        <v>61660</v>
      </c>
      <c r="G19644">
        <v>2019</v>
      </c>
      <c r="H19644" s="1">
        <v>43575</v>
      </c>
      <c r="I19644" t="s">
        <v>61662</v>
      </c>
      <c r="J19644" t="s">
        <v>61663</v>
      </c>
      <c r="K19644" t="s">
        <v>96568</v>
      </c>
      <c r="L19644" t="s">
        <v>56964</v>
      </c>
      <c r="M19644" s="3">
        <v>0.69599999999999995</v>
      </c>
      <c r="N19644" s="3">
        <v>0.70799999999999996</v>
      </c>
      <c r="O19644">
        <v>9</v>
      </c>
      <c r="P19644">
        <v>-5.2519999999999998</v>
      </c>
      <c r="Q19644" t="s">
        <v>96533</v>
      </c>
      <c r="R19644" s="3">
        <v>0.13800000000000001</v>
      </c>
      <c r="S19644" s="3">
        <v>0.187</v>
      </c>
      <c r="T19644" s="3">
        <v>0</v>
      </c>
      <c r="U19644" s="3">
        <v>0.38700000000000001</v>
      </c>
      <c r="V19644" s="3">
        <v>0.96099999999999997</v>
      </c>
      <c r="W19644">
        <v>149.994</v>
      </c>
      <c r="X19644">
        <v>195987</v>
      </c>
    </row>
    <row r="19645" spans="1:24" x14ac:dyDescent="0.3">
      <c r="A19645" t="s">
        <v>61664</v>
      </c>
      <c r="B19645" t="s">
        <v>98198</v>
      </c>
      <c r="C19645" t="s">
        <v>8674</v>
      </c>
      <c r="D19645">
        <v>54</v>
      </c>
      <c r="E19645" t="s">
        <v>58812</v>
      </c>
      <c r="F19645" t="s">
        <v>58813</v>
      </c>
      <c r="G19645">
        <v>2016</v>
      </c>
      <c r="H19645" s="1">
        <v>42685</v>
      </c>
      <c r="I19645" t="s">
        <v>61662</v>
      </c>
      <c r="J19645" t="s">
        <v>61663</v>
      </c>
      <c r="K19645" t="s">
        <v>96568</v>
      </c>
      <c r="L19645" t="s">
        <v>56964</v>
      </c>
      <c r="M19645" s="3">
        <v>0.88400000000000001</v>
      </c>
      <c r="N19645" s="3">
        <v>0.749</v>
      </c>
      <c r="O19645">
        <v>4</v>
      </c>
      <c r="P19645">
        <v>-5.2770000000000001</v>
      </c>
      <c r="Q19645" t="s">
        <v>96533</v>
      </c>
      <c r="R19645" s="3">
        <v>9.7299999999999998E-2</v>
      </c>
      <c r="S19645" s="3">
        <v>9.1800000000000007E-2</v>
      </c>
      <c r="T19645" s="3">
        <v>1.4200000000000001E-2</v>
      </c>
      <c r="U19645" s="3">
        <v>4.36E-2</v>
      </c>
      <c r="V19645" s="3">
        <v>0.96399999999999997</v>
      </c>
      <c r="W19645">
        <v>110.005</v>
      </c>
      <c r="X19645">
        <v>315307</v>
      </c>
    </row>
    <row r="19646" spans="1:24" x14ac:dyDescent="0.3">
      <c r="A19646" t="s">
        <v>61666</v>
      </c>
      <c r="B19646" t="s">
        <v>60886</v>
      </c>
      <c r="C19646" t="s">
        <v>8674</v>
      </c>
      <c r="D19646">
        <v>67</v>
      </c>
      <c r="E19646" t="s">
        <v>58858</v>
      </c>
      <c r="F19646" t="s">
        <v>58859</v>
      </c>
      <c r="G19646">
        <v>2015</v>
      </c>
      <c r="H19646" s="1">
        <v>42171</v>
      </c>
      <c r="I19646" t="s">
        <v>61662</v>
      </c>
      <c r="J19646" t="s">
        <v>61663</v>
      </c>
      <c r="K19646" t="s">
        <v>96568</v>
      </c>
      <c r="L19646" t="s">
        <v>56964</v>
      </c>
      <c r="M19646" s="3">
        <v>0.78800000000000003</v>
      </c>
      <c r="N19646" s="3">
        <v>0.873</v>
      </c>
      <c r="O19646">
        <v>7</v>
      </c>
      <c r="P19646">
        <v>-2.3220000000000001</v>
      </c>
      <c r="Q19646" t="s">
        <v>35187</v>
      </c>
      <c r="R19646" s="3">
        <v>0.11700000000000001</v>
      </c>
      <c r="S19646" s="3">
        <v>6.0699999999999999E-3</v>
      </c>
      <c r="T19646" s="3">
        <v>5.1999999999999995E-4</v>
      </c>
      <c r="U19646" s="3">
        <v>9.0800000000000006E-2</v>
      </c>
      <c r="V19646" s="3">
        <v>0.70299999999999996</v>
      </c>
      <c r="W19646">
        <v>91.980999999999995</v>
      </c>
      <c r="X19646">
        <v>193613</v>
      </c>
    </row>
    <row r="19647" spans="1:24" x14ac:dyDescent="0.3">
      <c r="A19647" t="s">
        <v>61667</v>
      </c>
      <c r="B19647" t="s">
        <v>60626</v>
      </c>
      <c r="C19647" t="s">
        <v>8674</v>
      </c>
      <c r="D19647">
        <v>67</v>
      </c>
      <c r="E19647" t="s">
        <v>59958</v>
      </c>
      <c r="F19647" t="s">
        <v>59959</v>
      </c>
      <c r="G19647">
        <v>2003</v>
      </c>
      <c r="H19647" s="1">
        <v>37622</v>
      </c>
      <c r="I19647" t="s">
        <v>61662</v>
      </c>
      <c r="J19647" t="s">
        <v>61663</v>
      </c>
      <c r="K19647" t="s">
        <v>96568</v>
      </c>
      <c r="L19647" t="s">
        <v>56964</v>
      </c>
      <c r="M19647" s="3">
        <v>0.83099999999999996</v>
      </c>
      <c r="N19647" s="3">
        <v>0.81799999999999995</v>
      </c>
      <c r="O19647">
        <v>2</v>
      </c>
      <c r="P19647">
        <v>-7.827</v>
      </c>
      <c r="Q19647" t="s">
        <v>35187</v>
      </c>
      <c r="R19647" s="3">
        <v>8.2500000000000004E-2</v>
      </c>
      <c r="S19647" s="3">
        <v>2.4199999999999999E-2</v>
      </c>
      <c r="T19647" s="3">
        <v>3.3599999999999998E-4</v>
      </c>
      <c r="U19647" s="3">
        <v>8.9200000000000002E-2</v>
      </c>
      <c r="V19647" s="3">
        <v>0.80700000000000005</v>
      </c>
      <c r="W19647">
        <v>95.022999999999996</v>
      </c>
      <c r="X19647">
        <v>212413</v>
      </c>
    </row>
    <row r="19648" spans="1:24" x14ac:dyDescent="0.3">
      <c r="A19648" t="s">
        <v>61668</v>
      </c>
      <c r="B19648" t="s">
        <v>61669</v>
      </c>
      <c r="C19648" t="s">
        <v>8674</v>
      </c>
      <c r="D19648">
        <v>55</v>
      </c>
      <c r="E19648" t="s">
        <v>58812</v>
      </c>
      <c r="F19648" t="s">
        <v>58813</v>
      </c>
      <c r="G19648">
        <v>2016</v>
      </c>
      <c r="H19648" s="1">
        <v>42685</v>
      </c>
      <c r="I19648" t="s">
        <v>61662</v>
      </c>
      <c r="J19648" t="s">
        <v>61663</v>
      </c>
      <c r="K19648" t="s">
        <v>96568</v>
      </c>
      <c r="L19648" t="s">
        <v>56964</v>
      </c>
      <c r="M19648" s="3">
        <v>0.79100000000000004</v>
      </c>
      <c r="N19648" s="3">
        <v>0.86299999999999999</v>
      </c>
      <c r="O19648">
        <v>1</v>
      </c>
      <c r="P19648">
        <v>-2.5870000000000002</v>
      </c>
      <c r="Q19648" t="s">
        <v>96533</v>
      </c>
      <c r="R19648" s="3">
        <v>0.23699999999999999</v>
      </c>
      <c r="S19648" s="3">
        <v>1.6199999999999999E-2</v>
      </c>
      <c r="T19648" s="3">
        <v>2.12E-4</v>
      </c>
      <c r="U19648" s="3">
        <v>6.9800000000000001E-2</v>
      </c>
      <c r="V19648" s="3">
        <v>0.80300000000000005</v>
      </c>
      <c r="W19648">
        <v>170.08799999999999</v>
      </c>
      <c r="X19648">
        <v>229027</v>
      </c>
    </row>
    <row r="19649" spans="1:24" x14ac:dyDescent="0.3">
      <c r="A19649" t="s">
        <v>61670</v>
      </c>
      <c r="B19649" t="s">
        <v>60855</v>
      </c>
      <c r="C19649" t="s">
        <v>8674</v>
      </c>
      <c r="D19649">
        <v>64</v>
      </c>
      <c r="E19649" t="s">
        <v>8675</v>
      </c>
      <c r="F19649" t="s">
        <v>8676</v>
      </c>
      <c r="G19649">
        <v>2010</v>
      </c>
      <c r="H19649" s="1">
        <v>40179</v>
      </c>
      <c r="I19649" t="s">
        <v>61662</v>
      </c>
      <c r="J19649" t="s">
        <v>61663</v>
      </c>
      <c r="K19649" t="s">
        <v>96568</v>
      </c>
      <c r="L19649" t="s">
        <v>56964</v>
      </c>
      <c r="M19649" s="3">
        <v>0.43</v>
      </c>
      <c r="N19649" s="3">
        <v>0.88600000000000001</v>
      </c>
      <c r="O19649">
        <v>0</v>
      </c>
      <c r="P19649">
        <v>-5.8109999999999999</v>
      </c>
      <c r="Q19649" t="s">
        <v>35187</v>
      </c>
      <c r="R19649" s="3">
        <v>8.2799999999999999E-2</v>
      </c>
      <c r="S19649" s="3">
        <v>4.4900000000000002E-2</v>
      </c>
      <c r="T19649" s="3">
        <v>0</v>
      </c>
      <c r="U19649" s="3">
        <v>8.7900000000000006E-2</v>
      </c>
      <c r="V19649" s="3">
        <v>0.80800000000000005</v>
      </c>
      <c r="W19649">
        <v>187.38</v>
      </c>
      <c r="X19649">
        <v>292160</v>
      </c>
    </row>
    <row r="19650" spans="1:24" x14ac:dyDescent="0.3">
      <c r="A19650" t="s">
        <v>61671</v>
      </c>
      <c r="B19650" t="s">
        <v>59957</v>
      </c>
      <c r="C19650" t="s">
        <v>8674</v>
      </c>
      <c r="D19650">
        <v>18</v>
      </c>
      <c r="E19650" t="s">
        <v>59924</v>
      </c>
      <c r="F19650" t="s">
        <v>59925</v>
      </c>
      <c r="G19650">
        <v>2004</v>
      </c>
      <c r="H19650" s="1">
        <v>37987</v>
      </c>
      <c r="I19650" t="s">
        <v>61662</v>
      </c>
      <c r="J19650" t="s">
        <v>61663</v>
      </c>
      <c r="K19650" t="s">
        <v>96568</v>
      </c>
      <c r="L19650" t="s">
        <v>56964</v>
      </c>
      <c r="M19650" s="3">
        <v>0.67600000000000005</v>
      </c>
      <c r="N19650" s="3">
        <v>0.70499999999999996</v>
      </c>
      <c r="O19650">
        <v>4</v>
      </c>
      <c r="P19650">
        <v>-7.5030000000000001</v>
      </c>
      <c r="Q19650" t="s">
        <v>96533</v>
      </c>
      <c r="R19650" s="3">
        <v>0.16</v>
      </c>
      <c r="S19650" s="3">
        <v>0.17799999999999999</v>
      </c>
      <c r="T19650" s="3">
        <v>7.5500000000000006E-5</v>
      </c>
      <c r="U19650" s="3">
        <v>5.6099999999999997E-2</v>
      </c>
      <c r="V19650" s="3">
        <v>0.71099999999999997</v>
      </c>
      <c r="W19650">
        <v>93.774000000000001</v>
      </c>
      <c r="X19650">
        <v>204587</v>
      </c>
    </row>
    <row r="19651" spans="1:24" x14ac:dyDescent="0.3">
      <c r="A19651" t="s">
        <v>61672</v>
      </c>
      <c r="B19651" t="s">
        <v>61085</v>
      </c>
      <c r="C19651" t="s">
        <v>8674</v>
      </c>
      <c r="D19651">
        <v>54</v>
      </c>
      <c r="E19651" t="s">
        <v>60011</v>
      </c>
      <c r="F19651" t="s">
        <v>60012</v>
      </c>
      <c r="G19651">
        <v>2009</v>
      </c>
      <c r="H19651" s="1">
        <v>39814</v>
      </c>
      <c r="I19651" t="s">
        <v>61662</v>
      </c>
      <c r="J19651" t="s">
        <v>61663</v>
      </c>
      <c r="K19651" t="s">
        <v>96568</v>
      </c>
      <c r="L19651" t="s">
        <v>56964</v>
      </c>
      <c r="M19651" s="3">
        <v>0.74099999999999999</v>
      </c>
      <c r="N19651" s="3">
        <v>0.86699999999999999</v>
      </c>
      <c r="O19651">
        <v>6</v>
      </c>
      <c r="P19651">
        <v>-5.1379999999999999</v>
      </c>
      <c r="Q19651" t="s">
        <v>35187</v>
      </c>
      <c r="R19651" s="3">
        <v>3.3399999999999999E-2</v>
      </c>
      <c r="S19651" s="3">
        <v>4.4299999999999998E-4</v>
      </c>
      <c r="T19651" s="3">
        <v>5.5999999999999997E-6</v>
      </c>
      <c r="U19651" s="3">
        <v>0.44900000000000001</v>
      </c>
      <c r="V19651" s="3">
        <v>0.56100000000000005</v>
      </c>
      <c r="W19651">
        <v>112.011</v>
      </c>
      <c r="X19651">
        <v>233987</v>
      </c>
    </row>
    <row r="19652" spans="1:24" x14ac:dyDescent="0.3">
      <c r="A19652" t="s">
        <v>8672</v>
      </c>
      <c r="B19652" t="s">
        <v>8673</v>
      </c>
      <c r="C19652" t="s">
        <v>8674</v>
      </c>
      <c r="D19652">
        <v>75</v>
      </c>
      <c r="E19652" t="s">
        <v>8675</v>
      </c>
      <c r="F19652" t="s">
        <v>8676</v>
      </c>
      <c r="G19652">
        <v>2010</v>
      </c>
      <c r="H19652" s="1">
        <v>40179</v>
      </c>
      <c r="I19652" t="s">
        <v>61662</v>
      </c>
      <c r="J19652" t="s">
        <v>61663</v>
      </c>
      <c r="K19652" t="s">
        <v>96568</v>
      </c>
      <c r="L19652" t="s">
        <v>56964</v>
      </c>
      <c r="M19652" s="3">
        <v>0.4</v>
      </c>
      <c r="N19652" s="3">
        <v>0.91500000000000004</v>
      </c>
      <c r="O19652">
        <v>0</v>
      </c>
      <c r="P19652">
        <v>-4.8899999999999997</v>
      </c>
      <c r="Q19652" t="s">
        <v>35187</v>
      </c>
      <c r="R19652" s="3">
        <v>0.28000000000000003</v>
      </c>
      <c r="S19652" s="3">
        <v>8.4599999999999995E-2</v>
      </c>
      <c r="T19652" s="3">
        <v>0</v>
      </c>
      <c r="U19652" s="3">
        <v>5.0299999999999997E-2</v>
      </c>
      <c r="V19652" s="3">
        <v>0.878</v>
      </c>
      <c r="W19652">
        <v>88.917000000000002</v>
      </c>
      <c r="X19652">
        <v>198773</v>
      </c>
    </row>
    <row r="19653" spans="1:24" x14ac:dyDescent="0.3">
      <c r="A19653" t="s">
        <v>58837</v>
      </c>
      <c r="B19653" t="s">
        <v>58838</v>
      </c>
      <c r="C19653" t="s">
        <v>8674</v>
      </c>
      <c r="D19653">
        <v>57</v>
      </c>
      <c r="E19653" t="s">
        <v>58839</v>
      </c>
      <c r="F19653" t="s">
        <v>58840</v>
      </c>
      <c r="G19653">
        <v>2012</v>
      </c>
      <c r="H19653" s="1">
        <v>40909</v>
      </c>
      <c r="I19653" t="s">
        <v>61662</v>
      </c>
      <c r="J19653" t="s">
        <v>61663</v>
      </c>
      <c r="K19653" t="s">
        <v>96568</v>
      </c>
      <c r="L19653" t="s">
        <v>56964</v>
      </c>
      <c r="M19653" s="3">
        <v>0.72899999999999998</v>
      </c>
      <c r="N19653" s="3">
        <v>0.89400000000000002</v>
      </c>
      <c r="O19653">
        <v>5</v>
      </c>
      <c r="P19653">
        <v>-3.4940000000000002</v>
      </c>
      <c r="Q19653" t="s">
        <v>35187</v>
      </c>
      <c r="R19653" s="3">
        <v>3.9699999999999999E-2</v>
      </c>
      <c r="S19653" s="3">
        <v>2.0500000000000002E-3</v>
      </c>
      <c r="T19653" s="3">
        <v>2.1000000000000001E-2</v>
      </c>
      <c r="U19653" s="3">
        <v>0.128</v>
      </c>
      <c r="V19653" s="3">
        <v>0.83199999999999996</v>
      </c>
      <c r="W19653">
        <v>124.992</v>
      </c>
      <c r="X19653">
        <v>263973</v>
      </c>
    </row>
    <row r="19654" spans="1:24" x14ac:dyDescent="0.3">
      <c r="A19654" t="s">
        <v>61673</v>
      </c>
      <c r="B19654" t="s">
        <v>98199</v>
      </c>
      <c r="C19654" t="s">
        <v>8674</v>
      </c>
      <c r="D19654">
        <v>50</v>
      </c>
      <c r="E19654" t="s">
        <v>58812</v>
      </c>
      <c r="F19654" t="s">
        <v>58813</v>
      </c>
      <c r="G19654">
        <v>2016</v>
      </c>
      <c r="H19654" s="1">
        <v>42685</v>
      </c>
      <c r="I19654" t="s">
        <v>61662</v>
      </c>
      <c r="J19654" t="s">
        <v>61663</v>
      </c>
      <c r="K19654" t="s">
        <v>96568</v>
      </c>
      <c r="L19654" t="s">
        <v>56964</v>
      </c>
      <c r="M19654" s="3">
        <v>0.57799999999999996</v>
      </c>
      <c r="N19654" s="3">
        <v>0.94</v>
      </c>
      <c r="O19654">
        <v>9</v>
      </c>
      <c r="P19654">
        <v>-2.7509999999999999</v>
      </c>
      <c r="Q19654" t="s">
        <v>35187</v>
      </c>
      <c r="R19654" s="3">
        <v>0.188</v>
      </c>
      <c r="S19654" s="3">
        <v>0.121</v>
      </c>
      <c r="T19654" s="3">
        <v>2.61E-4</v>
      </c>
      <c r="U19654" s="3">
        <v>0.25800000000000001</v>
      </c>
      <c r="V19654" s="3">
        <v>0.60899999999999999</v>
      </c>
      <c r="W19654">
        <v>89.805000000000007</v>
      </c>
      <c r="X19654">
        <v>261307</v>
      </c>
    </row>
    <row r="19655" spans="1:24" x14ac:dyDescent="0.3">
      <c r="A19655" t="s">
        <v>61675</v>
      </c>
      <c r="B19655" t="s">
        <v>61162</v>
      </c>
      <c r="C19655" t="s">
        <v>8674</v>
      </c>
      <c r="D19655">
        <v>60</v>
      </c>
      <c r="E19655" t="s">
        <v>8675</v>
      </c>
      <c r="F19655" t="s">
        <v>8676</v>
      </c>
      <c r="G19655">
        <v>2010</v>
      </c>
      <c r="H19655" s="1">
        <v>40179</v>
      </c>
      <c r="I19655" t="s">
        <v>61662</v>
      </c>
      <c r="J19655" t="s">
        <v>61663</v>
      </c>
      <c r="K19655" t="s">
        <v>96568</v>
      </c>
      <c r="L19655" t="s">
        <v>56964</v>
      </c>
      <c r="M19655" s="3">
        <v>0.73</v>
      </c>
      <c r="N19655" s="3">
        <v>0.86299999999999999</v>
      </c>
      <c r="O19655">
        <v>1</v>
      </c>
      <c r="P19655">
        <v>-5.0819999999999999</v>
      </c>
      <c r="Q19655" t="s">
        <v>35187</v>
      </c>
      <c r="R19655" s="3">
        <v>0.154</v>
      </c>
      <c r="S19655" s="3">
        <v>3.73E-2</v>
      </c>
      <c r="T19655" s="3">
        <v>0</v>
      </c>
      <c r="U19655" s="3">
        <v>0.49099999999999999</v>
      </c>
      <c r="V19655" s="3">
        <v>0.81799999999999995</v>
      </c>
      <c r="W19655">
        <v>170.01400000000001</v>
      </c>
      <c r="X19655">
        <v>237973</v>
      </c>
    </row>
    <row r="19656" spans="1:24" x14ac:dyDescent="0.3">
      <c r="A19656" t="s">
        <v>61676</v>
      </c>
      <c r="B19656" t="s">
        <v>61677</v>
      </c>
      <c r="C19656" t="s">
        <v>8674</v>
      </c>
      <c r="D19656">
        <v>54</v>
      </c>
      <c r="E19656" t="s">
        <v>59958</v>
      </c>
      <c r="F19656" t="s">
        <v>59959</v>
      </c>
      <c r="G19656">
        <v>2003</v>
      </c>
      <c r="H19656" s="1">
        <v>37622</v>
      </c>
      <c r="I19656" t="s">
        <v>61662</v>
      </c>
      <c r="J19656" t="s">
        <v>61663</v>
      </c>
      <c r="K19656" t="s">
        <v>96568</v>
      </c>
      <c r="L19656" t="s">
        <v>56964</v>
      </c>
      <c r="M19656" s="3">
        <v>0.56799999999999995</v>
      </c>
      <c r="N19656" s="3">
        <v>0.56599999999999995</v>
      </c>
      <c r="O19656">
        <v>0</v>
      </c>
      <c r="P19656">
        <v>-8.35</v>
      </c>
      <c r="Q19656" t="s">
        <v>96533</v>
      </c>
      <c r="R19656" s="3">
        <v>4.4400000000000002E-2</v>
      </c>
      <c r="S19656" s="3">
        <v>0.17</v>
      </c>
      <c r="T19656" s="3">
        <v>0</v>
      </c>
      <c r="U19656" s="3">
        <v>0.41699999999999998</v>
      </c>
      <c r="V19656" s="3">
        <v>0.41399999999999998</v>
      </c>
      <c r="W19656">
        <v>159.952</v>
      </c>
      <c r="X19656">
        <v>243133</v>
      </c>
    </row>
    <row r="19657" spans="1:24" x14ac:dyDescent="0.3">
      <c r="A19657" t="s">
        <v>61678</v>
      </c>
      <c r="B19657" t="s">
        <v>61679</v>
      </c>
      <c r="C19657" t="s">
        <v>8674</v>
      </c>
      <c r="D19657">
        <v>49</v>
      </c>
      <c r="E19657" t="s">
        <v>58812</v>
      </c>
      <c r="F19657" t="s">
        <v>58813</v>
      </c>
      <c r="G19657">
        <v>2016</v>
      </c>
      <c r="H19657" s="1">
        <v>42685</v>
      </c>
      <c r="I19657" t="s">
        <v>61662</v>
      </c>
      <c r="J19657" t="s">
        <v>61663</v>
      </c>
      <c r="K19657" t="s">
        <v>96568</v>
      </c>
      <c r="L19657" t="s">
        <v>56964</v>
      </c>
      <c r="M19657" s="3">
        <v>0.81799999999999995</v>
      </c>
      <c r="N19657" s="3">
        <v>0.70699999999999996</v>
      </c>
      <c r="O19657">
        <v>7</v>
      </c>
      <c r="P19657">
        <v>-5.5469999999999997</v>
      </c>
      <c r="Q19657" t="s">
        <v>96533</v>
      </c>
      <c r="R19657" s="3">
        <v>0.22600000000000001</v>
      </c>
      <c r="S19657" s="3">
        <v>0.16400000000000001</v>
      </c>
      <c r="T19657" s="3">
        <v>0</v>
      </c>
      <c r="U19657" s="3">
        <v>0.33</v>
      </c>
      <c r="V19657" s="3">
        <v>0.307</v>
      </c>
      <c r="W19657">
        <v>92.995000000000005</v>
      </c>
      <c r="X19657">
        <v>240027</v>
      </c>
    </row>
    <row r="19658" spans="1:24" x14ac:dyDescent="0.3">
      <c r="A19658" t="s">
        <v>61680</v>
      </c>
      <c r="B19658" t="s">
        <v>60871</v>
      </c>
      <c r="C19658" t="s">
        <v>60092</v>
      </c>
      <c r="D19658">
        <v>52</v>
      </c>
      <c r="E19658" t="s">
        <v>61681</v>
      </c>
      <c r="F19658" t="s">
        <v>61682</v>
      </c>
      <c r="G19658">
        <v>2016</v>
      </c>
      <c r="H19658" s="1">
        <v>42482</v>
      </c>
      <c r="I19658" t="s">
        <v>61662</v>
      </c>
      <c r="J19658" t="s">
        <v>61663</v>
      </c>
      <c r="K19658" t="s">
        <v>96568</v>
      </c>
      <c r="L19658" t="s">
        <v>56964</v>
      </c>
      <c r="M19658" s="3">
        <v>0.75600000000000001</v>
      </c>
      <c r="N19658" s="3">
        <v>0.95699999999999996</v>
      </c>
      <c r="O19658">
        <v>1</v>
      </c>
      <c r="P19658">
        <v>-3.6150000000000002</v>
      </c>
      <c r="Q19658" t="s">
        <v>96533</v>
      </c>
      <c r="R19658" s="3">
        <v>0.113</v>
      </c>
      <c r="S19658" s="3">
        <v>9.1800000000000007E-2</v>
      </c>
      <c r="T19658" s="3">
        <v>0</v>
      </c>
      <c r="U19658" s="3">
        <v>0.21199999999999999</v>
      </c>
      <c r="V19658" s="3">
        <v>0.45800000000000002</v>
      </c>
      <c r="W19658">
        <v>92.006</v>
      </c>
      <c r="X19658">
        <v>309267</v>
      </c>
    </row>
    <row r="19659" spans="1:24" x14ac:dyDescent="0.3">
      <c r="A19659" t="s">
        <v>61683</v>
      </c>
      <c r="B19659" t="s">
        <v>61260</v>
      </c>
      <c r="C19659" t="s">
        <v>8674</v>
      </c>
      <c r="D19659">
        <v>56</v>
      </c>
      <c r="E19659" t="s">
        <v>8675</v>
      </c>
      <c r="F19659" t="s">
        <v>8676</v>
      </c>
      <c r="G19659">
        <v>2010</v>
      </c>
      <c r="H19659" s="1">
        <v>40179</v>
      </c>
      <c r="I19659" t="s">
        <v>61662</v>
      </c>
      <c r="J19659" t="s">
        <v>61663</v>
      </c>
      <c r="K19659" t="s">
        <v>96568</v>
      </c>
      <c r="L19659" t="s">
        <v>56964</v>
      </c>
      <c r="M19659" s="3">
        <v>0.629</v>
      </c>
      <c r="N19659" s="3">
        <v>0.88</v>
      </c>
      <c r="O19659">
        <v>1</v>
      </c>
      <c r="P19659">
        <v>-6.6950000000000003</v>
      </c>
      <c r="Q19659" t="s">
        <v>35187</v>
      </c>
      <c r="R19659" s="3">
        <v>0.156</v>
      </c>
      <c r="S19659" s="3">
        <v>8.7899999999999992E-3</v>
      </c>
      <c r="T19659" s="3">
        <v>0</v>
      </c>
      <c r="U19659" s="3">
        <v>0.81399999999999995</v>
      </c>
      <c r="V19659" s="3">
        <v>0.75700000000000001</v>
      </c>
      <c r="W19659">
        <v>93.013000000000005</v>
      </c>
      <c r="X19659">
        <v>258613</v>
      </c>
    </row>
    <row r="19660" spans="1:24" x14ac:dyDescent="0.3">
      <c r="A19660" t="s">
        <v>61684</v>
      </c>
      <c r="B19660" t="s">
        <v>61685</v>
      </c>
      <c r="C19660" t="s">
        <v>8674</v>
      </c>
      <c r="D19660">
        <v>49</v>
      </c>
      <c r="E19660" t="s">
        <v>58812</v>
      </c>
      <c r="F19660" t="s">
        <v>58813</v>
      </c>
      <c r="G19660">
        <v>2016</v>
      </c>
      <c r="H19660" s="1">
        <v>42685</v>
      </c>
      <c r="I19660" t="s">
        <v>61662</v>
      </c>
      <c r="J19660" t="s">
        <v>61663</v>
      </c>
      <c r="K19660" t="s">
        <v>96568</v>
      </c>
      <c r="L19660" t="s">
        <v>56964</v>
      </c>
      <c r="M19660" s="3">
        <v>0.63700000000000001</v>
      </c>
      <c r="N19660" s="3">
        <v>0.69099999999999995</v>
      </c>
      <c r="O19660">
        <v>1</v>
      </c>
      <c r="P19660">
        <v>-4.3319999999999999</v>
      </c>
      <c r="Q19660" t="s">
        <v>96533</v>
      </c>
      <c r="R19660" s="3">
        <v>4.1500000000000002E-2</v>
      </c>
      <c r="S19660" s="3">
        <v>0.161</v>
      </c>
      <c r="T19660" s="3">
        <v>0</v>
      </c>
      <c r="U19660" s="3">
        <v>0.16700000000000001</v>
      </c>
      <c r="V19660" s="3">
        <v>0.28999999999999998</v>
      </c>
      <c r="W19660">
        <v>156.006</v>
      </c>
      <c r="X19660">
        <v>284933</v>
      </c>
    </row>
    <row r="19661" spans="1:24" x14ac:dyDescent="0.3">
      <c r="A19661" t="s">
        <v>61686</v>
      </c>
      <c r="B19661" t="s">
        <v>61687</v>
      </c>
      <c r="C19661" t="s">
        <v>8674</v>
      </c>
      <c r="D19661">
        <v>3</v>
      </c>
      <c r="E19661" t="s">
        <v>59924</v>
      </c>
      <c r="F19661" t="s">
        <v>59925</v>
      </c>
      <c r="G19661">
        <v>2004</v>
      </c>
      <c r="H19661" s="1">
        <v>37987</v>
      </c>
      <c r="I19661" t="s">
        <v>61662</v>
      </c>
      <c r="J19661" t="s">
        <v>61663</v>
      </c>
      <c r="K19661" t="s">
        <v>96568</v>
      </c>
      <c r="L19661" t="s">
        <v>56964</v>
      </c>
      <c r="M19661" s="3">
        <v>0.47</v>
      </c>
      <c r="N19661" s="3">
        <v>0.56699999999999995</v>
      </c>
      <c r="O19661">
        <v>10</v>
      </c>
      <c r="P19661">
        <v>-6.8940000000000001</v>
      </c>
      <c r="Q19661" t="s">
        <v>96533</v>
      </c>
      <c r="R19661" s="3">
        <v>3.61E-2</v>
      </c>
      <c r="S19661" s="3">
        <v>0.10100000000000001</v>
      </c>
      <c r="T19661" s="3">
        <v>4.0000000000000003E-5</v>
      </c>
      <c r="U19661" s="3">
        <v>0.35399999999999998</v>
      </c>
      <c r="V19661" s="3">
        <v>0.376</v>
      </c>
      <c r="W19661">
        <v>79.992999999999995</v>
      </c>
      <c r="X19661">
        <v>185613</v>
      </c>
    </row>
    <row r="19662" spans="1:24" x14ac:dyDescent="0.3">
      <c r="A19662" t="s">
        <v>61688</v>
      </c>
      <c r="B19662" t="s">
        <v>61144</v>
      </c>
      <c r="C19662" t="s">
        <v>8674</v>
      </c>
      <c r="D19662">
        <v>45</v>
      </c>
      <c r="E19662" t="s">
        <v>60011</v>
      </c>
      <c r="F19662" t="s">
        <v>60012</v>
      </c>
      <c r="G19662">
        <v>2009</v>
      </c>
      <c r="H19662" s="1">
        <v>39814</v>
      </c>
      <c r="I19662" t="s">
        <v>61662</v>
      </c>
      <c r="J19662" t="s">
        <v>61663</v>
      </c>
      <c r="K19662" t="s">
        <v>96568</v>
      </c>
      <c r="L19662" t="s">
        <v>56964</v>
      </c>
      <c r="M19662" s="3">
        <v>0.79600000000000004</v>
      </c>
      <c r="N19662" s="3">
        <v>0.71199999999999997</v>
      </c>
      <c r="O19662">
        <v>10</v>
      </c>
      <c r="P19662">
        <v>-4.47</v>
      </c>
      <c r="Q19662" t="s">
        <v>96533</v>
      </c>
      <c r="R19662" s="3">
        <v>5.4100000000000002E-2</v>
      </c>
      <c r="S19662" s="3">
        <v>4.24E-2</v>
      </c>
      <c r="T19662" s="3">
        <v>3.2000000000000003E-4</v>
      </c>
      <c r="U19662" s="3">
        <v>0.45500000000000002</v>
      </c>
      <c r="V19662" s="3">
        <v>0.47799999999999998</v>
      </c>
      <c r="W19662">
        <v>94.97</v>
      </c>
      <c r="X19662">
        <v>211093</v>
      </c>
    </row>
    <row r="19663" spans="1:24" x14ac:dyDescent="0.3">
      <c r="A19663" t="s">
        <v>61689</v>
      </c>
      <c r="B19663" t="s">
        <v>61690</v>
      </c>
      <c r="C19663" t="s">
        <v>33623</v>
      </c>
      <c r="D19663">
        <v>3</v>
      </c>
      <c r="E19663" t="s">
        <v>61691</v>
      </c>
      <c r="F19663" t="s">
        <v>61692</v>
      </c>
      <c r="G19663">
        <v>2018</v>
      </c>
      <c r="H19663" s="1">
        <v>43420</v>
      </c>
      <c r="I19663" t="s">
        <v>61662</v>
      </c>
      <c r="J19663" t="s">
        <v>61663</v>
      </c>
      <c r="K19663" t="s">
        <v>96568</v>
      </c>
      <c r="L19663" t="s">
        <v>56964</v>
      </c>
      <c r="M19663" s="3">
        <v>0.72899999999999998</v>
      </c>
      <c r="N19663" s="3">
        <v>0.83299999999999996</v>
      </c>
      <c r="O19663">
        <v>8</v>
      </c>
      <c r="P19663">
        <v>-6.2519999999999998</v>
      </c>
      <c r="Q19663" t="s">
        <v>35187</v>
      </c>
      <c r="R19663" s="3">
        <v>0.152</v>
      </c>
      <c r="S19663" s="3">
        <v>0.106</v>
      </c>
      <c r="T19663" s="3">
        <v>0</v>
      </c>
      <c r="U19663" s="3">
        <v>0.46300000000000002</v>
      </c>
      <c r="V19663" s="3">
        <v>0.91600000000000004</v>
      </c>
      <c r="W19663">
        <v>172.07</v>
      </c>
      <c r="X19663">
        <v>230581</v>
      </c>
    </row>
    <row r="19664" spans="1:24" x14ac:dyDescent="0.3">
      <c r="A19664" t="s">
        <v>61693</v>
      </c>
      <c r="B19664" t="s">
        <v>61694</v>
      </c>
      <c r="C19664" t="s">
        <v>8674</v>
      </c>
      <c r="D19664">
        <v>48</v>
      </c>
      <c r="E19664" t="s">
        <v>58839</v>
      </c>
      <c r="F19664" t="s">
        <v>58840</v>
      </c>
      <c r="G19664">
        <v>2012</v>
      </c>
      <c r="H19664" s="1">
        <v>40909</v>
      </c>
      <c r="I19664" t="s">
        <v>61662</v>
      </c>
      <c r="J19664" t="s">
        <v>61663</v>
      </c>
      <c r="K19664" t="s">
        <v>96568</v>
      </c>
      <c r="L19664" t="s">
        <v>56964</v>
      </c>
      <c r="M19664" s="3">
        <v>0.70399999999999996</v>
      </c>
      <c r="N19664" s="3">
        <v>0.86799999999999999</v>
      </c>
      <c r="O19664">
        <v>0</v>
      </c>
      <c r="P19664">
        <v>-4.5579999999999998</v>
      </c>
      <c r="Q19664" t="s">
        <v>35187</v>
      </c>
      <c r="R19664" s="3">
        <v>8.5400000000000004E-2</v>
      </c>
      <c r="S19664" s="3">
        <v>1.01E-2</v>
      </c>
      <c r="T19664" s="3">
        <v>1.56E-4</v>
      </c>
      <c r="U19664" s="3">
        <v>2.58E-2</v>
      </c>
      <c r="V19664" s="3">
        <v>0.84199999999999997</v>
      </c>
      <c r="W19664">
        <v>127.994</v>
      </c>
      <c r="X19664">
        <v>232000</v>
      </c>
    </row>
    <row r="19665" spans="1:24" x14ac:dyDescent="0.3">
      <c r="A19665" t="s">
        <v>61695</v>
      </c>
      <c r="B19665" t="s">
        <v>61696</v>
      </c>
      <c r="C19665" t="s">
        <v>8674</v>
      </c>
      <c r="D19665">
        <v>49</v>
      </c>
      <c r="E19665" t="s">
        <v>58839</v>
      </c>
      <c r="F19665" t="s">
        <v>58840</v>
      </c>
      <c r="G19665">
        <v>2012</v>
      </c>
      <c r="H19665" s="1">
        <v>40909</v>
      </c>
      <c r="I19665" t="s">
        <v>61662</v>
      </c>
      <c r="J19665" t="s">
        <v>61663</v>
      </c>
      <c r="K19665" t="s">
        <v>96568</v>
      </c>
      <c r="L19665" t="s">
        <v>56964</v>
      </c>
      <c r="M19665" s="3">
        <v>0.35499999999999998</v>
      </c>
      <c r="N19665" s="3">
        <v>0.95799999999999996</v>
      </c>
      <c r="O19665">
        <v>4</v>
      </c>
      <c r="P19665">
        <v>-4.0289999999999999</v>
      </c>
      <c r="Q19665" t="s">
        <v>35187</v>
      </c>
      <c r="R19665" s="3">
        <v>0.34899999999999998</v>
      </c>
      <c r="S19665" s="3">
        <v>2.35E-2</v>
      </c>
      <c r="T19665" s="3">
        <v>7.2000000000000005E-4</v>
      </c>
      <c r="U19665" s="3">
        <v>0.33100000000000002</v>
      </c>
      <c r="V19665" s="3">
        <v>0.88500000000000001</v>
      </c>
      <c r="W19665">
        <v>190.31299999999999</v>
      </c>
      <c r="X19665">
        <v>245040</v>
      </c>
    </row>
    <row r="19666" spans="1:24" x14ac:dyDescent="0.3">
      <c r="A19666" t="s">
        <v>61697</v>
      </c>
      <c r="B19666" t="s">
        <v>61698</v>
      </c>
      <c r="C19666" t="s">
        <v>8674</v>
      </c>
      <c r="D19666">
        <v>46</v>
      </c>
      <c r="E19666" t="s">
        <v>58812</v>
      </c>
      <c r="F19666" t="s">
        <v>58813</v>
      </c>
      <c r="G19666">
        <v>2016</v>
      </c>
      <c r="H19666" s="1">
        <v>42685</v>
      </c>
      <c r="I19666" t="s">
        <v>61662</v>
      </c>
      <c r="J19666" t="s">
        <v>61663</v>
      </c>
      <c r="K19666" t="s">
        <v>96568</v>
      </c>
      <c r="L19666" t="s">
        <v>56964</v>
      </c>
      <c r="M19666" s="3">
        <v>0.80800000000000005</v>
      </c>
      <c r="N19666" s="3">
        <v>0.873</v>
      </c>
      <c r="O19666">
        <v>4</v>
      </c>
      <c r="P19666">
        <v>-2.9119999999999999</v>
      </c>
      <c r="Q19666" t="s">
        <v>96533</v>
      </c>
      <c r="R19666" s="3">
        <v>0.23799999999999999</v>
      </c>
      <c r="S19666" s="3">
        <v>4.1799999999999997E-2</v>
      </c>
      <c r="T19666" s="3">
        <v>0</v>
      </c>
      <c r="U19666" s="3">
        <v>8.1799999999999998E-2</v>
      </c>
      <c r="V19666" s="3">
        <v>0.91300000000000003</v>
      </c>
      <c r="W19666">
        <v>109.98699999999999</v>
      </c>
      <c r="X19666">
        <v>245827</v>
      </c>
    </row>
    <row r="19667" spans="1:24" x14ac:dyDescent="0.3">
      <c r="A19667" t="s">
        <v>61699</v>
      </c>
      <c r="B19667" t="s">
        <v>61700</v>
      </c>
      <c r="C19667" t="s">
        <v>8674</v>
      </c>
      <c r="D19667">
        <v>3</v>
      </c>
      <c r="E19667" t="s">
        <v>59924</v>
      </c>
      <c r="F19667" t="s">
        <v>59925</v>
      </c>
      <c r="G19667">
        <v>2004</v>
      </c>
      <c r="H19667" s="1">
        <v>37987</v>
      </c>
      <c r="I19667" t="s">
        <v>61662</v>
      </c>
      <c r="J19667" t="s">
        <v>61663</v>
      </c>
      <c r="K19667" t="s">
        <v>96568</v>
      </c>
      <c r="L19667" t="s">
        <v>56964</v>
      </c>
      <c r="M19667" s="3">
        <v>0.67600000000000005</v>
      </c>
      <c r="N19667" s="3">
        <v>0.89100000000000001</v>
      </c>
      <c r="O19667">
        <v>5</v>
      </c>
      <c r="P19667">
        <v>-5.54</v>
      </c>
      <c r="Q19667" t="s">
        <v>35187</v>
      </c>
      <c r="R19667" s="3">
        <v>0.19900000000000001</v>
      </c>
      <c r="S19667" s="3">
        <v>0.219</v>
      </c>
      <c r="T19667" s="3">
        <v>2.0500000000000002E-3</v>
      </c>
      <c r="U19667" s="3">
        <v>5.3600000000000002E-2</v>
      </c>
      <c r="V19667" s="3">
        <v>0.71499999999999997</v>
      </c>
      <c r="W19667">
        <v>173.976</v>
      </c>
      <c r="X19667">
        <v>301133</v>
      </c>
    </row>
    <row r="19668" spans="1:24" x14ac:dyDescent="0.3">
      <c r="A19668" t="s">
        <v>61701</v>
      </c>
      <c r="B19668" t="s">
        <v>28187</v>
      </c>
      <c r="C19668" t="s">
        <v>8674</v>
      </c>
      <c r="D19668">
        <v>37</v>
      </c>
      <c r="E19668" t="s">
        <v>58839</v>
      </c>
      <c r="F19668" t="s">
        <v>58840</v>
      </c>
      <c r="G19668">
        <v>2012</v>
      </c>
      <c r="H19668" s="1">
        <v>40909</v>
      </c>
      <c r="I19668" t="s">
        <v>61662</v>
      </c>
      <c r="J19668" t="s">
        <v>61663</v>
      </c>
      <c r="K19668" t="s">
        <v>96568</v>
      </c>
      <c r="L19668" t="s">
        <v>56964</v>
      </c>
      <c r="M19668" s="3">
        <v>0.73599999999999999</v>
      </c>
      <c r="N19668" s="3">
        <v>0.84199999999999997</v>
      </c>
      <c r="O19668">
        <v>10</v>
      </c>
      <c r="P19668">
        <v>-4.9189999999999996</v>
      </c>
      <c r="Q19668" t="s">
        <v>96533</v>
      </c>
      <c r="R19668" s="3">
        <v>0.222</v>
      </c>
      <c r="S19668" s="3">
        <v>8.6900000000000005E-2</v>
      </c>
      <c r="T19668" s="3">
        <v>0</v>
      </c>
      <c r="U19668" s="3">
        <v>3.8199999999999998E-2</v>
      </c>
      <c r="V19668" s="3">
        <v>0.69499999999999995</v>
      </c>
      <c r="W19668">
        <v>180.01400000000001</v>
      </c>
      <c r="X19668">
        <v>190360</v>
      </c>
    </row>
    <row r="19669" spans="1:24" x14ac:dyDescent="0.3">
      <c r="A19669" t="s">
        <v>58856</v>
      </c>
      <c r="B19669" t="s">
        <v>58857</v>
      </c>
      <c r="C19669" t="s">
        <v>8674</v>
      </c>
      <c r="D19669">
        <v>58</v>
      </c>
      <c r="E19669" t="s">
        <v>58858</v>
      </c>
      <c r="F19669" t="s">
        <v>58859</v>
      </c>
      <c r="G19669">
        <v>2015</v>
      </c>
      <c r="H19669" s="1">
        <v>42171</v>
      </c>
      <c r="I19669" t="s">
        <v>61662</v>
      </c>
      <c r="J19669" t="s">
        <v>61663</v>
      </c>
      <c r="K19669" t="s">
        <v>96568</v>
      </c>
      <c r="L19669" t="s">
        <v>56964</v>
      </c>
      <c r="M19669" s="3">
        <v>0.68400000000000005</v>
      </c>
      <c r="N19669" s="3">
        <v>0.88200000000000001</v>
      </c>
      <c r="O19669">
        <v>5</v>
      </c>
      <c r="P19669">
        <v>-4.5460000000000003</v>
      </c>
      <c r="Q19669" t="s">
        <v>35187</v>
      </c>
      <c r="R19669" s="3">
        <v>3.1199999999999999E-2</v>
      </c>
      <c r="S19669" s="3">
        <v>0.16900000000000001</v>
      </c>
      <c r="T19669" s="3">
        <v>1.95E-6</v>
      </c>
      <c r="U19669" s="3">
        <v>0.22600000000000001</v>
      </c>
      <c r="V19669" s="3">
        <v>0.78700000000000003</v>
      </c>
      <c r="W19669">
        <v>95.986000000000004</v>
      </c>
      <c r="X19669">
        <v>234080</v>
      </c>
    </row>
    <row r="19670" spans="1:24" x14ac:dyDescent="0.3">
      <c r="A19670" t="s">
        <v>61702</v>
      </c>
      <c r="B19670" t="s">
        <v>98200</v>
      </c>
      <c r="C19670" t="s">
        <v>8674</v>
      </c>
      <c r="D19670">
        <v>53</v>
      </c>
      <c r="E19670" t="s">
        <v>58858</v>
      </c>
      <c r="F19670" t="s">
        <v>58859</v>
      </c>
      <c r="G19670">
        <v>2015</v>
      </c>
      <c r="H19670" s="1">
        <v>42171</v>
      </c>
      <c r="I19670" t="s">
        <v>61662</v>
      </c>
      <c r="J19670" t="s">
        <v>61663</v>
      </c>
      <c r="K19670" t="s">
        <v>96568</v>
      </c>
      <c r="L19670" t="s">
        <v>56964</v>
      </c>
      <c r="M19670" s="3">
        <v>0.71799999999999997</v>
      </c>
      <c r="N19670" s="3">
        <v>0.88800000000000001</v>
      </c>
      <c r="O19670">
        <v>0</v>
      </c>
      <c r="P19670">
        <v>-4.7779999999999996</v>
      </c>
      <c r="Q19670" t="s">
        <v>35187</v>
      </c>
      <c r="R19670" s="3">
        <v>4.41E-2</v>
      </c>
      <c r="S19670" s="3">
        <v>2.41E-2</v>
      </c>
      <c r="T19670" s="3">
        <v>2.5399999999999998E-6</v>
      </c>
      <c r="U19670" s="3">
        <v>5.6500000000000002E-2</v>
      </c>
      <c r="V19670" s="3">
        <v>0.72699999999999998</v>
      </c>
      <c r="W19670">
        <v>91.998000000000005</v>
      </c>
      <c r="X19670">
        <v>213240</v>
      </c>
    </row>
    <row r="19671" spans="1:24" x14ac:dyDescent="0.3">
      <c r="A19671" t="s">
        <v>61704</v>
      </c>
      <c r="B19671" t="s">
        <v>61705</v>
      </c>
      <c r="C19671" t="s">
        <v>57050</v>
      </c>
      <c r="D19671">
        <v>1</v>
      </c>
      <c r="E19671" t="s">
        <v>61706</v>
      </c>
      <c r="F19671" t="s">
        <v>61707</v>
      </c>
      <c r="G19671">
        <v>2017</v>
      </c>
      <c r="H19671" s="1">
        <v>42800</v>
      </c>
      <c r="I19671" t="s">
        <v>61662</v>
      </c>
      <c r="J19671" t="s">
        <v>61663</v>
      </c>
      <c r="K19671" t="s">
        <v>96568</v>
      </c>
      <c r="L19671" t="s">
        <v>56964</v>
      </c>
      <c r="M19671" s="3">
        <v>0.70199999999999996</v>
      </c>
      <c r="N19671" s="3">
        <v>0.93</v>
      </c>
      <c r="O19671">
        <v>6</v>
      </c>
      <c r="P19671">
        <v>-4.13</v>
      </c>
      <c r="Q19671" t="s">
        <v>96533</v>
      </c>
      <c r="R19671" s="3">
        <v>6.7400000000000002E-2</v>
      </c>
      <c r="S19671" s="3">
        <v>7.5800000000000006E-2</v>
      </c>
      <c r="T19671" s="3">
        <v>6.3600000000000001E-5</v>
      </c>
      <c r="U19671" s="3">
        <v>0.36799999999999999</v>
      </c>
      <c r="V19671" s="3">
        <v>0.58499999999999996</v>
      </c>
      <c r="W19671">
        <v>96.027000000000001</v>
      </c>
      <c r="X19671">
        <v>258680</v>
      </c>
    </row>
    <row r="19672" spans="1:24" x14ac:dyDescent="0.3">
      <c r="A19672" t="s">
        <v>61708</v>
      </c>
      <c r="B19672" t="s">
        <v>61709</v>
      </c>
      <c r="C19672" t="s">
        <v>8674</v>
      </c>
      <c r="D19672">
        <v>47</v>
      </c>
      <c r="E19672" t="s">
        <v>8675</v>
      </c>
      <c r="F19672" t="s">
        <v>8676</v>
      </c>
      <c r="G19672">
        <v>2010</v>
      </c>
      <c r="H19672" s="1">
        <v>40179</v>
      </c>
      <c r="I19672" t="s">
        <v>61662</v>
      </c>
      <c r="J19672" t="s">
        <v>61663</v>
      </c>
      <c r="K19672" t="s">
        <v>96568</v>
      </c>
      <c r="L19672" t="s">
        <v>56964</v>
      </c>
      <c r="M19672" s="3">
        <v>0.82099999999999995</v>
      </c>
      <c r="N19672" s="3">
        <v>0.66700000000000004</v>
      </c>
      <c r="O19672">
        <v>0</v>
      </c>
      <c r="P19672">
        <v>-5.8449999999999998</v>
      </c>
      <c r="Q19672" t="s">
        <v>96533</v>
      </c>
      <c r="R19672" s="3">
        <v>0.124</v>
      </c>
      <c r="S19672" s="3">
        <v>0.188</v>
      </c>
      <c r="T19672" s="3">
        <v>0</v>
      </c>
      <c r="U19672" s="3">
        <v>6.4699999999999994E-2</v>
      </c>
      <c r="V19672" s="3">
        <v>0.68799999999999994</v>
      </c>
      <c r="W19672">
        <v>96.415000000000006</v>
      </c>
      <c r="X19672">
        <v>202600</v>
      </c>
    </row>
    <row r="19673" spans="1:24" x14ac:dyDescent="0.3">
      <c r="A19673" t="s">
        <v>61710</v>
      </c>
      <c r="B19673" t="s">
        <v>98201</v>
      </c>
      <c r="C19673" t="s">
        <v>8674</v>
      </c>
      <c r="D19673">
        <v>44</v>
      </c>
      <c r="E19673" t="s">
        <v>58812</v>
      </c>
      <c r="F19673" t="s">
        <v>58813</v>
      </c>
      <c r="G19673">
        <v>2016</v>
      </c>
      <c r="H19673" s="1">
        <v>42685</v>
      </c>
      <c r="I19673" t="s">
        <v>61662</v>
      </c>
      <c r="J19673" t="s">
        <v>61663</v>
      </c>
      <c r="K19673" t="s">
        <v>96568</v>
      </c>
      <c r="L19673" t="s">
        <v>56964</v>
      </c>
      <c r="M19673" s="3">
        <v>0.77100000000000002</v>
      </c>
      <c r="N19673" s="3">
        <v>0.88100000000000001</v>
      </c>
      <c r="O19673">
        <v>4</v>
      </c>
      <c r="P19673">
        <v>-4.335</v>
      </c>
      <c r="Q19673" t="s">
        <v>96533</v>
      </c>
      <c r="R19673" s="3">
        <v>9.0899999999999995E-2</v>
      </c>
      <c r="S19673" s="3">
        <v>6.6600000000000006E-2</v>
      </c>
      <c r="T19673" s="3">
        <v>1.2700000000000001E-3</v>
      </c>
      <c r="U19673" s="3">
        <v>0.30599999999999999</v>
      </c>
      <c r="V19673" s="3">
        <v>0.53600000000000003</v>
      </c>
      <c r="W19673">
        <v>94.015000000000001</v>
      </c>
      <c r="X19673">
        <v>210813</v>
      </c>
    </row>
    <row r="19674" spans="1:24" x14ac:dyDescent="0.3">
      <c r="A19674" t="s">
        <v>61712</v>
      </c>
      <c r="B19674" t="s">
        <v>61713</v>
      </c>
      <c r="C19674" t="s">
        <v>8674</v>
      </c>
      <c r="D19674">
        <v>44</v>
      </c>
      <c r="E19674" t="s">
        <v>58812</v>
      </c>
      <c r="F19674" t="s">
        <v>58813</v>
      </c>
      <c r="G19674">
        <v>2016</v>
      </c>
      <c r="H19674" s="1">
        <v>42685</v>
      </c>
      <c r="I19674" t="s">
        <v>61662</v>
      </c>
      <c r="J19674" t="s">
        <v>61663</v>
      </c>
      <c r="K19674" t="s">
        <v>96568</v>
      </c>
      <c r="L19674" t="s">
        <v>56964</v>
      </c>
      <c r="M19674" s="3">
        <v>0.752</v>
      </c>
      <c r="N19674" s="3">
        <v>0.72599999999999998</v>
      </c>
      <c r="O19674">
        <v>1</v>
      </c>
      <c r="P19674">
        <v>-4.59</v>
      </c>
      <c r="Q19674" t="s">
        <v>96533</v>
      </c>
      <c r="R19674" s="3">
        <v>5.6399999999999999E-2</v>
      </c>
      <c r="S19674" s="3">
        <v>1.9699999999999999E-2</v>
      </c>
      <c r="T19674" s="3">
        <v>0</v>
      </c>
      <c r="U19674" s="3">
        <v>0.20300000000000001</v>
      </c>
      <c r="V19674" s="3">
        <v>0.26100000000000001</v>
      </c>
      <c r="W19674">
        <v>92.004000000000005</v>
      </c>
      <c r="X19674">
        <v>211520</v>
      </c>
    </row>
    <row r="19675" spans="1:24" x14ac:dyDescent="0.3">
      <c r="A19675" t="s">
        <v>61714</v>
      </c>
      <c r="B19675" t="s">
        <v>61715</v>
      </c>
      <c r="C19675" t="s">
        <v>8674</v>
      </c>
      <c r="D19675">
        <v>44</v>
      </c>
      <c r="E19675" t="s">
        <v>58812</v>
      </c>
      <c r="F19675" t="s">
        <v>58813</v>
      </c>
      <c r="G19675">
        <v>2016</v>
      </c>
      <c r="H19675" s="1">
        <v>42685</v>
      </c>
      <c r="I19675" t="s">
        <v>61662</v>
      </c>
      <c r="J19675" t="s">
        <v>61663</v>
      </c>
      <c r="K19675" t="s">
        <v>96568</v>
      </c>
      <c r="L19675" t="s">
        <v>56964</v>
      </c>
      <c r="M19675" s="3">
        <v>0.748</v>
      </c>
      <c r="N19675" s="3">
        <v>0.65300000000000002</v>
      </c>
      <c r="O19675">
        <v>5</v>
      </c>
      <c r="P19675">
        <v>-4.8570000000000002</v>
      </c>
      <c r="Q19675" t="s">
        <v>96533</v>
      </c>
      <c r="R19675" s="3">
        <v>0.27</v>
      </c>
      <c r="S19675" s="3">
        <v>6.2899999999999998E-2</v>
      </c>
      <c r="T19675" s="3">
        <v>0</v>
      </c>
      <c r="U19675" s="3">
        <v>0.248</v>
      </c>
      <c r="V19675" s="3">
        <v>0.32400000000000001</v>
      </c>
      <c r="W19675">
        <v>89.921000000000006</v>
      </c>
      <c r="X19675">
        <v>177160</v>
      </c>
    </row>
    <row r="19676" spans="1:24" x14ac:dyDescent="0.3">
      <c r="A19676" t="s">
        <v>61716</v>
      </c>
      <c r="B19676" t="s">
        <v>61717</v>
      </c>
      <c r="C19676" t="s">
        <v>8674</v>
      </c>
      <c r="D19676">
        <v>51</v>
      </c>
      <c r="E19676" t="s">
        <v>58858</v>
      </c>
      <c r="F19676" t="s">
        <v>58859</v>
      </c>
      <c r="G19676">
        <v>2015</v>
      </c>
      <c r="H19676" s="1">
        <v>42171</v>
      </c>
      <c r="I19676" t="s">
        <v>61662</v>
      </c>
      <c r="J19676" t="s">
        <v>61663</v>
      </c>
      <c r="K19676" t="s">
        <v>96568</v>
      </c>
      <c r="L19676" t="s">
        <v>56964</v>
      </c>
      <c r="M19676" s="3">
        <v>0.85699999999999998</v>
      </c>
      <c r="N19676" s="3">
        <v>0.85499999999999998</v>
      </c>
      <c r="O19676">
        <v>7</v>
      </c>
      <c r="P19676">
        <v>-5.1079999999999997</v>
      </c>
      <c r="Q19676" t="s">
        <v>35187</v>
      </c>
      <c r="R19676" s="3">
        <v>0.13400000000000001</v>
      </c>
      <c r="S19676" s="3">
        <v>9.3899999999999997E-2</v>
      </c>
      <c r="T19676" s="3">
        <v>1.0399999999999999E-4</v>
      </c>
      <c r="U19676" s="3">
        <v>4.4299999999999999E-2</v>
      </c>
      <c r="V19676" s="3">
        <v>0.79800000000000004</v>
      </c>
      <c r="W19676">
        <v>95.02</v>
      </c>
      <c r="X19676">
        <v>181333</v>
      </c>
    </row>
    <row r="19677" spans="1:24" x14ac:dyDescent="0.3">
      <c r="A19677" t="s">
        <v>61718</v>
      </c>
      <c r="B19677" t="s">
        <v>61719</v>
      </c>
      <c r="C19677" t="s">
        <v>8674</v>
      </c>
      <c r="D19677">
        <v>46</v>
      </c>
      <c r="E19677" t="s">
        <v>58858</v>
      </c>
      <c r="F19677" t="s">
        <v>58859</v>
      </c>
      <c r="G19677">
        <v>2015</v>
      </c>
      <c r="H19677" s="1">
        <v>42171</v>
      </c>
      <c r="I19677" t="s">
        <v>61662</v>
      </c>
      <c r="J19677" t="s">
        <v>61663</v>
      </c>
      <c r="K19677" t="s">
        <v>96568</v>
      </c>
      <c r="L19677" t="s">
        <v>56964</v>
      </c>
      <c r="M19677" s="3">
        <v>0.66300000000000003</v>
      </c>
      <c r="N19677" s="3">
        <v>0.90900000000000003</v>
      </c>
      <c r="O19677">
        <v>1</v>
      </c>
      <c r="P19677">
        <v>-4.8710000000000004</v>
      </c>
      <c r="Q19677" t="s">
        <v>96533</v>
      </c>
      <c r="R19677" s="3">
        <v>0.106</v>
      </c>
      <c r="S19677" s="3">
        <v>0.16900000000000001</v>
      </c>
      <c r="T19677" s="3">
        <v>0</v>
      </c>
      <c r="U19677" s="3">
        <v>0.34100000000000003</v>
      </c>
      <c r="V19677" s="3">
        <v>0.71499999999999997</v>
      </c>
      <c r="W19677">
        <v>170.05799999999999</v>
      </c>
      <c r="X19677">
        <v>236480</v>
      </c>
    </row>
    <row r="19678" spans="1:24" x14ac:dyDescent="0.3">
      <c r="A19678" t="s">
        <v>61720</v>
      </c>
      <c r="B19678" t="s">
        <v>98202</v>
      </c>
      <c r="C19678" t="s">
        <v>8674</v>
      </c>
      <c r="D19678">
        <v>46</v>
      </c>
      <c r="E19678" t="s">
        <v>58858</v>
      </c>
      <c r="F19678" t="s">
        <v>58859</v>
      </c>
      <c r="G19678">
        <v>2015</v>
      </c>
      <c r="H19678" s="1">
        <v>42171</v>
      </c>
      <c r="I19678" t="s">
        <v>61662</v>
      </c>
      <c r="J19678" t="s">
        <v>61663</v>
      </c>
      <c r="K19678" t="s">
        <v>96568</v>
      </c>
      <c r="L19678" t="s">
        <v>56964</v>
      </c>
      <c r="M19678" s="3">
        <v>0.60299999999999998</v>
      </c>
      <c r="N19678" s="3">
        <v>0.90100000000000002</v>
      </c>
      <c r="O19678">
        <v>2</v>
      </c>
      <c r="P19678">
        <v>-4.3650000000000002</v>
      </c>
      <c r="Q19678" t="s">
        <v>35187</v>
      </c>
      <c r="R19678" s="3">
        <v>5.3600000000000002E-2</v>
      </c>
      <c r="S19678" s="3">
        <v>3.1300000000000001E-2</v>
      </c>
      <c r="T19678" s="3">
        <v>0</v>
      </c>
      <c r="U19678" s="3">
        <v>0.85699999999999998</v>
      </c>
      <c r="V19678" s="3">
        <v>0.2</v>
      </c>
      <c r="W19678">
        <v>175.92599999999999</v>
      </c>
      <c r="X19678">
        <v>236827</v>
      </c>
    </row>
    <row r="19679" spans="1:24" x14ac:dyDescent="0.3">
      <c r="A19679" t="s">
        <v>61722</v>
      </c>
      <c r="B19679" t="s">
        <v>61723</v>
      </c>
      <c r="C19679" t="s">
        <v>8674</v>
      </c>
      <c r="D19679">
        <v>43</v>
      </c>
      <c r="E19679" t="s">
        <v>8675</v>
      </c>
      <c r="F19679" t="s">
        <v>8676</v>
      </c>
      <c r="G19679">
        <v>2010</v>
      </c>
      <c r="H19679" s="1">
        <v>40179</v>
      </c>
      <c r="I19679" t="s">
        <v>61662</v>
      </c>
      <c r="J19679" t="s">
        <v>61663</v>
      </c>
      <c r="K19679" t="s">
        <v>96568</v>
      </c>
      <c r="L19679" t="s">
        <v>56964</v>
      </c>
      <c r="M19679" s="3">
        <v>0.71799999999999997</v>
      </c>
      <c r="N19679" s="3">
        <v>0.69199999999999995</v>
      </c>
      <c r="O19679">
        <v>9</v>
      </c>
      <c r="P19679">
        <v>-7.9409999999999998</v>
      </c>
      <c r="Q19679" t="s">
        <v>96533</v>
      </c>
      <c r="R19679" s="3">
        <v>4.4900000000000002E-2</v>
      </c>
      <c r="S19679" s="3">
        <v>0.45200000000000001</v>
      </c>
      <c r="T19679" s="3">
        <v>0</v>
      </c>
      <c r="U19679" s="3">
        <v>0.38100000000000001</v>
      </c>
      <c r="V19679" s="3">
        <v>0.86099999999999999</v>
      </c>
      <c r="W19679">
        <v>139.96799999999999</v>
      </c>
      <c r="X19679">
        <v>292120</v>
      </c>
    </row>
    <row r="19680" spans="1:24" x14ac:dyDescent="0.3">
      <c r="A19680" t="s">
        <v>61724</v>
      </c>
      <c r="B19680" t="s">
        <v>56647</v>
      </c>
      <c r="C19680" t="s">
        <v>8674</v>
      </c>
      <c r="D19680">
        <v>50</v>
      </c>
      <c r="E19680" t="s">
        <v>58858</v>
      </c>
      <c r="F19680" t="s">
        <v>58859</v>
      </c>
      <c r="G19680">
        <v>2015</v>
      </c>
      <c r="H19680" s="1">
        <v>42171</v>
      </c>
      <c r="I19680" t="s">
        <v>61662</v>
      </c>
      <c r="J19680" t="s">
        <v>61663</v>
      </c>
      <c r="K19680" t="s">
        <v>96568</v>
      </c>
      <c r="L19680" t="s">
        <v>56964</v>
      </c>
      <c r="M19680" s="3">
        <v>0.62</v>
      </c>
      <c r="N19680" s="3">
        <v>0.876</v>
      </c>
      <c r="O19680">
        <v>9</v>
      </c>
      <c r="P19680">
        <v>-4.41</v>
      </c>
      <c r="Q19680" t="s">
        <v>96533</v>
      </c>
      <c r="R19680" s="3">
        <v>0.10100000000000001</v>
      </c>
      <c r="S19680" s="3">
        <v>9.11E-2</v>
      </c>
      <c r="T19680" s="3">
        <v>0</v>
      </c>
      <c r="U19680" s="3">
        <v>0.376</v>
      </c>
      <c r="V19680" s="3">
        <v>0.64500000000000002</v>
      </c>
      <c r="W19680">
        <v>195.99600000000001</v>
      </c>
      <c r="X19680">
        <v>192053</v>
      </c>
    </row>
    <row r="19681" spans="1:24" x14ac:dyDescent="0.3">
      <c r="A19681" t="s">
        <v>61725</v>
      </c>
      <c r="B19681" t="s">
        <v>61726</v>
      </c>
      <c r="C19681" t="s">
        <v>8674</v>
      </c>
      <c r="D19681">
        <v>39</v>
      </c>
      <c r="E19681" t="s">
        <v>60011</v>
      </c>
      <c r="F19681" t="s">
        <v>60012</v>
      </c>
      <c r="G19681">
        <v>2009</v>
      </c>
      <c r="H19681" s="1">
        <v>39814</v>
      </c>
      <c r="I19681" t="s">
        <v>61662</v>
      </c>
      <c r="J19681" t="s">
        <v>61663</v>
      </c>
      <c r="K19681" t="s">
        <v>96568</v>
      </c>
      <c r="L19681" t="s">
        <v>56964</v>
      </c>
      <c r="M19681" s="3">
        <v>0.74199999999999999</v>
      </c>
      <c r="N19681" s="3">
        <v>0.753</v>
      </c>
      <c r="O19681">
        <v>6</v>
      </c>
      <c r="P19681">
        <v>-8.8770000000000007</v>
      </c>
      <c r="Q19681" t="s">
        <v>96533</v>
      </c>
      <c r="R19681" s="3">
        <v>0.17199999999999999</v>
      </c>
      <c r="S19681" s="3">
        <v>3.04E-2</v>
      </c>
      <c r="T19681" s="3">
        <v>1.8199999999999999E-6</v>
      </c>
      <c r="U19681" s="3">
        <v>0.35199999999999998</v>
      </c>
      <c r="V19681" s="3">
        <v>0.73399999999999999</v>
      </c>
      <c r="W19681">
        <v>149.96199999999999</v>
      </c>
      <c r="X19681">
        <v>245867</v>
      </c>
    </row>
    <row r="19682" spans="1:24" x14ac:dyDescent="0.3">
      <c r="A19682" t="s">
        <v>61727</v>
      </c>
      <c r="B19682" t="s">
        <v>61728</v>
      </c>
      <c r="C19682" t="s">
        <v>8674</v>
      </c>
      <c r="D19682">
        <v>48</v>
      </c>
      <c r="E19682" t="s">
        <v>58858</v>
      </c>
      <c r="F19682" t="s">
        <v>58859</v>
      </c>
      <c r="G19682">
        <v>2015</v>
      </c>
      <c r="H19682" s="1">
        <v>42171</v>
      </c>
      <c r="I19682" t="s">
        <v>61662</v>
      </c>
      <c r="J19682" t="s">
        <v>61663</v>
      </c>
      <c r="K19682" t="s">
        <v>96568</v>
      </c>
      <c r="L19682" t="s">
        <v>56964</v>
      </c>
      <c r="M19682" s="3">
        <v>0.69799999999999995</v>
      </c>
      <c r="N19682" s="3">
        <v>0.73799999999999999</v>
      </c>
      <c r="O19682">
        <v>8</v>
      </c>
      <c r="P19682">
        <v>-3.508</v>
      </c>
      <c r="Q19682" t="s">
        <v>96533</v>
      </c>
      <c r="R19682" s="3">
        <v>0.17199999999999999</v>
      </c>
      <c r="S19682" s="3">
        <v>0.14099999999999999</v>
      </c>
      <c r="T19682" s="3">
        <v>0</v>
      </c>
      <c r="U19682" s="3">
        <v>0.41399999999999998</v>
      </c>
      <c r="V19682" s="3">
        <v>0.72899999999999998</v>
      </c>
      <c r="W19682">
        <v>92.009</v>
      </c>
      <c r="X19682">
        <v>263373</v>
      </c>
    </row>
    <row r="19683" spans="1:24" x14ac:dyDescent="0.3">
      <c r="A19683" t="s">
        <v>61729</v>
      </c>
      <c r="B19683" t="s">
        <v>61730</v>
      </c>
      <c r="C19683" t="s">
        <v>61731</v>
      </c>
      <c r="D19683">
        <v>51</v>
      </c>
      <c r="E19683" t="s">
        <v>61732</v>
      </c>
      <c r="F19683" t="s">
        <v>61730</v>
      </c>
      <c r="G19683">
        <v>2017</v>
      </c>
      <c r="H19683" s="1">
        <v>42944</v>
      </c>
      <c r="I19683" t="s">
        <v>61662</v>
      </c>
      <c r="J19683" t="s">
        <v>61663</v>
      </c>
      <c r="K19683" t="s">
        <v>96568</v>
      </c>
      <c r="L19683" t="s">
        <v>56964</v>
      </c>
      <c r="M19683" s="3">
        <v>0.65</v>
      </c>
      <c r="N19683" s="3">
        <v>0.83599999999999997</v>
      </c>
      <c r="O19683">
        <v>9</v>
      </c>
      <c r="P19683">
        <v>-3.3</v>
      </c>
      <c r="Q19683" t="s">
        <v>96533</v>
      </c>
      <c r="R19683" s="3">
        <v>0.214</v>
      </c>
      <c r="S19683" s="3">
        <v>8.3000000000000004E-2</v>
      </c>
      <c r="T19683" s="3">
        <v>0</v>
      </c>
      <c r="U19683" s="3">
        <v>9.8199999999999996E-2</v>
      </c>
      <c r="V19683" s="3">
        <v>0.65900000000000003</v>
      </c>
      <c r="W19683">
        <v>180.1</v>
      </c>
      <c r="X19683">
        <v>219840</v>
      </c>
    </row>
    <row r="19684" spans="1:24" x14ac:dyDescent="0.3">
      <c r="A19684" t="s">
        <v>61733</v>
      </c>
      <c r="B19684" t="s">
        <v>61734</v>
      </c>
      <c r="C19684" t="s">
        <v>8674</v>
      </c>
      <c r="D19684">
        <v>49</v>
      </c>
      <c r="E19684" t="s">
        <v>61735</v>
      </c>
      <c r="F19684" t="s">
        <v>61734</v>
      </c>
      <c r="G19684">
        <v>2017</v>
      </c>
      <c r="H19684" s="1">
        <v>42818</v>
      </c>
      <c r="I19684" t="s">
        <v>61662</v>
      </c>
      <c r="J19684" t="s">
        <v>61663</v>
      </c>
      <c r="K19684" t="s">
        <v>96568</v>
      </c>
      <c r="L19684" t="s">
        <v>56964</v>
      </c>
      <c r="M19684" s="3">
        <v>0.74399999999999999</v>
      </c>
      <c r="N19684" s="3">
        <v>0.871</v>
      </c>
      <c r="O19684">
        <v>8</v>
      </c>
      <c r="P19684">
        <v>-5.1230000000000002</v>
      </c>
      <c r="Q19684" t="s">
        <v>35187</v>
      </c>
      <c r="R19684" s="3">
        <v>4.99E-2</v>
      </c>
      <c r="S19684" s="3">
        <v>0.14499999999999999</v>
      </c>
      <c r="T19684" s="3">
        <v>5.0299999999999997E-4</v>
      </c>
      <c r="U19684" s="3">
        <v>7.5200000000000003E-2</v>
      </c>
      <c r="V19684" s="3">
        <v>0.90200000000000002</v>
      </c>
      <c r="W19684">
        <v>172.03</v>
      </c>
      <c r="X19684">
        <v>195400</v>
      </c>
    </row>
    <row r="19685" spans="1:24" x14ac:dyDescent="0.3">
      <c r="A19685" t="s">
        <v>61736</v>
      </c>
      <c r="B19685" t="s">
        <v>35695</v>
      </c>
      <c r="C19685" t="s">
        <v>8674</v>
      </c>
      <c r="D19685">
        <v>43</v>
      </c>
      <c r="E19685" t="s">
        <v>8675</v>
      </c>
      <c r="F19685" t="s">
        <v>8676</v>
      </c>
      <c r="G19685">
        <v>2010</v>
      </c>
      <c r="H19685" s="1">
        <v>40179</v>
      </c>
      <c r="I19685" t="s">
        <v>61662</v>
      </c>
      <c r="J19685" t="s">
        <v>61663</v>
      </c>
      <c r="K19685" t="s">
        <v>96568</v>
      </c>
      <c r="L19685" t="s">
        <v>56964</v>
      </c>
      <c r="M19685" s="3">
        <v>0.73499999999999999</v>
      </c>
      <c r="N19685" s="3">
        <v>0.78700000000000003</v>
      </c>
      <c r="O19685">
        <v>10</v>
      </c>
      <c r="P19685">
        <v>-6.2990000000000004</v>
      </c>
      <c r="Q19685" t="s">
        <v>96533</v>
      </c>
      <c r="R19685" s="3">
        <v>3.6600000000000001E-2</v>
      </c>
      <c r="S19685" s="3">
        <v>1.1299999999999999E-3</v>
      </c>
      <c r="T19685" s="3">
        <v>1.2100000000000001E-6</v>
      </c>
      <c r="U19685" s="3">
        <v>0.24199999999999999</v>
      </c>
      <c r="V19685" s="3">
        <v>0.39400000000000002</v>
      </c>
      <c r="W19685">
        <v>98.009</v>
      </c>
      <c r="X19685">
        <v>248627</v>
      </c>
    </row>
    <row r="19686" spans="1:24" x14ac:dyDescent="0.3">
      <c r="A19686" t="s">
        <v>61737</v>
      </c>
      <c r="B19686" t="s">
        <v>61738</v>
      </c>
      <c r="C19686" t="s">
        <v>61739</v>
      </c>
      <c r="D19686">
        <v>47</v>
      </c>
      <c r="E19686" t="s">
        <v>61740</v>
      </c>
      <c r="F19686" t="s">
        <v>61738</v>
      </c>
      <c r="G19686">
        <v>2017</v>
      </c>
      <c r="H19686" s="1">
        <v>42916</v>
      </c>
      <c r="I19686" t="s">
        <v>61662</v>
      </c>
      <c r="J19686" t="s">
        <v>61663</v>
      </c>
      <c r="K19686" t="s">
        <v>96568</v>
      </c>
      <c r="L19686" t="s">
        <v>56964</v>
      </c>
      <c r="M19686" s="3">
        <v>0.72699999999999998</v>
      </c>
      <c r="N19686" s="3">
        <v>0.93200000000000005</v>
      </c>
      <c r="O19686">
        <v>8</v>
      </c>
      <c r="P19686">
        <v>-5.117</v>
      </c>
      <c r="Q19686" t="s">
        <v>96533</v>
      </c>
      <c r="R19686" s="3">
        <v>4.5199999999999997E-2</v>
      </c>
      <c r="S19686" s="3">
        <v>6.8900000000000003E-2</v>
      </c>
      <c r="T19686" s="3">
        <v>6.02E-6</v>
      </c>
      <c r="U19686" s="3">
        <v>0.153</v>
      </c>
      <c r="V19686" s="3">
        <v>0.89600000000000002</v>
      </c>
      <c r="W19686">
        <v>92.016000000000005</v>
      </c>
      <c r="X19686">
        <v>184960</v>
      </c>
    </row>
    <row r="19687" spans="1:24" x14ac:dyDescent="0.3">
      <c r="A19687" t="s">
        <v>61741</v>
      </c>
      <c r="B19687" t="s">
        <v>61742</v>
      </c>
      <c r="C19687" t="s">
        <v>53095</v>
      </c>
      <c r="D19687">
        <v>45</v>
      </c>
      <c r="E19687" t="s">
        <v>61743</v>
      </c>
      <c r="F19687" t="s">
        <v>61742</v>
      </c>
      <c r="G19687">
        <v>2017</v>
      </c>
      <c r="H19687" s="1">
        <v>43084</v>
      </c>
      <c r="I19687" t="s">
        <v>61662</v>
      </c>
      <c r="J19687" t="s">
        <v>61663</v>
      </c>
      <c r="K19687" t="s">
        <v>96568</v>
      </c>
      <c r="L19687" t="s">
        <v>56964</v>
      </c>
      <c r="M19687" s="3">
        <v>0.83799999999999997</v>
      </c>
      <c r="N19687" s="3">
        <v>0.71</v>
      </c>
      <c r="O19687">
        <v>7</v>
      </c>
      <c r="P19687">
        <v>-5.835</v>
      </c>
      <c r="Q19687" t="s">
        <v>96533</v>
      </c>
      <c r="R19687" s="3">
        <v>8.6199999999999999E-2</v>
      </c>
      <c r="S19687" s="3">
        <v>0.126</v>
      </c>
      <c r="T19687" s="3">
        <v>1.13E-6</v>
      </c>
      <c r="U19687" s="3">
        <v>5.8900000000000001E-2</v>
      </c>
      <c r="V19687" s="3">
        <v>0.63800000000000001</v>
      </c>
      <c r="W19687">
        <v>159.91900000000001</v>
      </c>
      <c r="X19687">
        <v>210000</v>
      </c>
    </row>
    <row r="19688" spans="1:24" x14ac:dyDescent="0.3">
      <c r="A19688" t="s">
        <v>61744</v>
      </c>
      <c r="B19688" t="s">
        <v>61745</v>
      </c>
      <c r="C19688" t="s">
        <v>8674</v>
      </c>
      <c r="D19688">
        <v>2</v>
      </c>
      <c r="E19688" t="s">
        <v>59924</v>
      </c>
      <c r="F19688" t="s">
        <v>59925</v>
      </c>
      <c r="G19688">
        <v>2004</v>
      </c>
      <c r="H19688" s="1">
        <v>37987</v>
      </c>
      <c r="I19688" t="s">
        <v>61662</v>
      </c>
      <c r="J19688" t="s">
        <v>61663</v>
      </c>
      <c r="K19688" t="s">
        <v>96568</v>
      </c>
      <c r="L19688" t="s">
        <v>56964</v>
      </c>
      <c r="M19688" s="3">
        <v>0.88700000000000001</v>
      </c>
      <c r="N19688" s="3">
        <v>0.63100000000000001</v>
      </c>
      <c r="O19688">
        <v>7</v>
      </c>
      <c r="P19688">
        <v>-8.1240000000000006</v>
      </c>
      <c r="Q19688" t="s">
        <v>35187</v>
      </c>
      <c r="R19688" s="3">
        <v>0.17199999999999999</v>
      </c>
      <c r="S19688" s="3">
        <v>0.10199999999999999</v>
      </c>
      <c r="T19688" s="3">
        <v>9.8900000000000005E-5</v>
      </c>
      <c r="U19688" s="3">
        <v>0.107</v>
      </c>
      <c r="V19688" s="3">
        <v>0.48199999999999998</v>
      </c>
      <c r="W19688">
        <v>95.031999999999996</v>
      </c>
      <c r="X19688">
        <v>166707</v>
      </c>
    </row>
    <row r="19689" spans="1:24" x14ac:dyDescent="0.3">
      <c r="A19689" t="s">
        <v>34671</v>
      </c>
      <c r="B19689" t="s">
        <v>97304</v>
      </c>
      <c r="C19689" t="s">
        <v>5326</v>
      </c>
      <c r="D19689">
        <v>66</v>
      </c>
      <c r="E19689" t="s">
        <v>34673</v>
      </c>
      <c r="F19689" t="s">
        <v>97304</v>
      </c>
      <c r="G19689">
        <v>2019</v>
      </c>
      <c r="H19689" s="1">
        <v>43826</v>
      </c>
      <c r="I19689" t="s">
        <v>34636</v>
      </c>
      <c r="J19689" t="s">
        <v>34637</v>
      </c>
      <c r="K19689" t="s">
        <v>96568</v>
      </c>
      <c r="L19689" t="s">
        <v>56964</v>
      </c>
      <c r="M19689" s="3">
        <v>0.54400000000000004</v>
      </c>
      <c r="N19689" s="3">
        <v>0.57199999999999995</v>
      </c>
      <c r="O19689">
        <v>5</v>
      </c>
      <c r="P19689">
        <v>-6.2720000000000002</v>
      </c>
      <c r="Q19689" t="s">
        <v>96533</v>
      </c>
      <c r="R19689" s="3">
        <v>0.14699999999999999</v>
      </c>
      <c r="S19689" s="3">
        <v>0.41</v>
      </c>
      <c r="T19689" s="3">
        <v>0</v>
      </c>
      <c r="U19689" s="3">
        <v>0.115</v>
      </c>
      <c r="V19689" s="3">
        <v>0.36</v>
      </c>
      <c r="W19689">
        <v>179.88</v>
      </c>
      <c r="X19689">
        <v>253333</v>
      </c>
    </row>
    <row r="19690" spans="1:24" x14ac:dyDescent="0.3">
      <c r="A19690" t="s">
        <v>34678</v>
      </c>
      <c r="B19690" t="s">
        <v>34679</v>
      </c>
      <c r="C19690" t="s">
        <v>33639</v>
      </c>
      <c r="D19690">
        <v>62</v>
      </c>
      <c r="E19690" t="s">
        <v>34680</v>
      </c>
      <c r="F19690" t="s">
        <v>34679</v>
      </c>
      <c r="G19690">
        <v>2019</v>
      </c>
      <c r="H19690" s="1">
        <v>43819</v>
      </c>
      <c r="I19690" t="s">
        <v>34636</v>
      </c>
      <c r="J19690" t="s">
        <v>34637</v>
      </c>
      <c r="K19690" t="s">
        <v>96568</v>
      </c>
      <c r="L19690" t="s">
        <v>56964</v>
      </c>
      <c r="M19690" s="3">
        <v>0.79300000000000004</v>
      </c>
      <c r="N19690" s="3">
        <v>0.63100000000000001</v>
      </c>
      <c r="O19690">
        <v>2</v>
      </c>
      <c r="P19690">
        <v>-6.8369999999999997</v>
      </c>
      <c r="Q19690" t="s">
        <v>35187</v>
      </c>
      <c r="R19690" s="3">
        <v>0.40600000000000003</v>
      </c>
      <c r="S19690" s="3">
        <v>5.5800000000000002E-2</v>
      </c>
      <c r="T19690" s="3">
        <v>0</v>
      </c>
      <c r="U19690" s="3">
        <v>0.32200000000000001</v>
      </c>
      <c r="V19690" s="3">
        <v>0.74099999999999999</v>
      </c>
      <c r="W19690">
        <v>168.92</v>
      </c>
      <c r="X19690">
        <v>196960</v>
      </c>
    </row>
    <row r="19691" spans="1:24" x14ac:dyDescent="0.3">
      <c r="A19691" t="s">
        <v>33684</v>
      </c>
      <c r="B19691" t="s">
        <v>33685</v>
      </c>
      <c r="C19691" t="s">
        <v>33686</v>
      </c>
      <c r="D19691">
        <v>74</v>
      </c>
      <c r="E19691" t="s">
        <v>33687</v>
      </c>
      <c r="F19691" t="s">
        <v>33685</v>
      </c>
      <c r="G19691">
        <v>2019</v>
      </c>
      <c r="H19691" s="1">
        <v>43780</v>
      </c>
      <c r="I19691" t="s">
        <v>34636</v>
      </c>
      <c r="J19691" t="s">
        <v>34637</v>
      </c>
      <c r="K19691" t="s">
        <v>96568</v>
      </c>
      <c r="L19691" t="s">
        <v>56964</v>
      </c>
      <c r="M19691" s="3">
        <v>0.82299999999999995</v>
      </c>
      <c r="N19691" s="3">
        <v>0.55600000000000005</v>
      </c>
      <c r="O19691">
        <v>6</v>
      </c>
      <c r="P19691">
        <v>-7.141</v>
      </c>
      <c r="Q19691" t="s">
        <v>35187</v>
      </c>
      <c r="R19691" s="3">
        <v>8.8900000000000007E-2</v>
      </c>
      <c r="S19691" s="3">
        <v>0.6</v>
      </c>
      <c r="T19691" s="3">
        <v>6.9399999999999996E-4</v>
      </c>
      <c r="U19691" s="3">
        <v>0.3</v>
      </c>
      <c r="V19691" s="3">
        <v>0.55700000000000005</v>
      </c>
      <c r="W19691">
        <v>129.98500000000001</v>
      </c>
      <c r="X19691">
        <v>271548</v>
      </c>
    </row>
    <row r="19692" spans="1:24" x14ac:dyDescent="0.3">
      <c r="A19692" t="s">
        <v>33621</v>
      </c>
      <c r="B19692" t="s">
        <v>33622</v>
      </c>
      <c r="C19692" t="s">
        <v>33623</v>
      </c>
      <c r="D19692">
        <v>64</v>
      </c>
      <c r="E19692" t="s">
        <v>33624</v>
      </c>
      <c r="F19692" t="s">
        <v>33622</v>
      </c>
      <c r="G19692">
        <v>2019</v>
      </c>
      <c r="H19692" s="1">
        <v>43819</v>
      </c>
      <c r="I19692" t="s">
        <v>34636</v>
      </c>
      <c r="J19692" t="s">
        <v>34637</v>
      </c>
      <c r="K19692" t="s">
        <v>96568</v>
      </c>
      <c r="L19692" t="s">
        <v>56964</v>
      </c>
      <c r="M19692" s="3">
        <v>0.74199999999999999</v>
      </c>
      <c r="N19692" s="3">
        <v>0.745</v>
      </c>
      <c r="O19692">
        <v>11</v>
      </c>
      <c r="P19692">
        <v>-6.2960000000000003</v>
      </c>
      <c r="Q19692" t="s">
        <v>96533</v>
      </c>
      <c r="R19692" s="3">
        <v>0.23100000000000001</v>
      </c>
      <c r="S19692" s="3">
        <v>5.3999999999999999E-2</v>
      </c>
      <c r="T19692" s="3">
        <v>0</v>
      </c>
      <c r="U19692" s="3">
        <v>0.38</v>
      </c>
      <c r="V19692" s="3">
        <v>0.67300000000000004</v>
      </c>
      <c r="W19692">
        <v>151.93199999999999</v>
      </c>
      <c r="X19692">
        <v>222853</v>
      </c>
    </row>
    <row r="19693" spans="1:24" x14ac:dyDescent="0.3">
      <c r="A19693" t="s">
        <v>34692</v>
      </c>
      <c r="B19693" t="s">
        <v>34693</v>
      </c>
      <c r="C19693" t="s">
        <v>34694</v>
      </c>
      <c r="D19693">
        <v>63</v>
      </c>
      <c r="E19693" t="s">
        <v>34695</v>
      </c>
      <c r="F19693" t="s">
        <v>34693</v>
      </c>
      <c r="G19693">
        <v>2019</v>
      </c>
      <c r="H19693" s="1">
        <v>43784</v>
      </c>
      <c r="I19693" t="s">
        <v>34636</v>
      </c>
      <c r="J19693" t="s">
        <v>34637</v>
      </c>
      <c r="K19693" t="s">
        <v>96568</v>
      </c>
      <c r="L19693" t="s">
        <v>56964</v>
      </c>
      <c r="M19693" s="3">
        <v>0.85899999999999999</v>
      </c>
      <c r="N19693" s="3">
        <v>0.73</v>
      </c>
      <c r="O19693">
        <v>0</v>
      </c>
      <c r="P19693">
        <v>-4.4720000000000004</v>
      </c>
      <c r="Q19693" t="s">
        <v>96533</v>
      </c>
      <c r="R19693" s="3">
        <v>6.3399999999999998E-2</v>
      </c>
      <c r="S19693" s="3">
        <v>0.24</v>
      </c>
      <c r="T19693" s="3">
        <v>1.36E-5</v>
      </c>
      <c r="U19693" s="3">
        <v>8.2100000000000006E-2</v>
      </c>
      <c r="V19693" s="3">
        <v>0.623</v>
      </c>
      <c r="W19693">
        <v>92.018000000000001</v>
      </c>
      <c r="X19693">
        <v>219457</v>
      </c>
    </row>
    <row r="19694" spans="1:24" x14ac:dyDescent="0.3">
      <c r="A19694" t="s">
        <v>34698</v>
      </c>
      <c r="B19694" t="s">
        <v>34699</v>
      </c>
      <c r="C19694" t="s">
        <v>34651</v>
      </c>
      <c r="D19694">
        <v>54</v>
      </c>
      <c r="E19694" t="s">
        <v>34700</v>
      </c>
      <c r="F19694" t="s">
        <v>34699</v>
      </c>
      <c r="G19694">
        <v>2020</v>
      </c>
      <c r="H19694" s="1">
        <v>43831</v>
      </c>
      <c r="I19694" t="s">
        <v>34636</v>
      </c>
      <c r="J19694" t="s">
        <v>34637</v>
      </c>
      <c r="K19694" t="s">
        <v>96568</v>
      </c>
      <c r="L19694" t="s">
        <v>56964</v>
      </c>
      <c r="M19694" s="3">
        <v>0.78900000000000003</v>
      </c>
      <c r="N19694" s="3">
        <v>0.76500000000000001</v>
      </c>
      <c r="O19694">
        <v>9</v>
      </c>
      <c r="P19694">
        <v>-4.1429999999999998</v>
      </c>
      <c r="Q19694" t="s">
        <v>96533</v>
      </c>
      <c r="R19694" s="3">
        <v>0.11799999999999999</v>
      </c>
      <c r="S19694" s="3">
        <v>0.49</v>
      </c>
      <c r="T19694" s="3">
        <v>0</v>
      </c>
      <c r="U19694" s="3">
        <v>0.623</v>
      </c>
      <c r="V19694" s="3">
        <v>0.49099999999999999</v>
      </c>
      <c r="W19694">
        <v>95.075000000000003</v>
      </c>
      <c r="X19694">
        <v>227603</v>
      </c>
    </row>
    <row r="19695" spans="1:24" x14ac:dyDescent="0.3">
      <c r="A19695" t="s">
        <v>34705</v>
      </c>
      <c r="B19695" t="s">
        <v>34706</v>
      </c>
      <c r="C19695" t="s">
        <v>34707</v>
      </c>
      <c r="D19695">
        <v>65</v>
      </c>
      <c r="E19695" t="s">
        <v>34708</v>
      </c>
      <c r="F19695" t="s">
        <v>34706</v>
      </c>
      <c r="G19695">
        <v>2019</v>
      </c>
      <c r="H19695" s="1">
        <v>43784</v>
      </c>
      <c r="I19695" t="s">
        <v>34636</v>
      </c>
      <c r="J19695" t="s">
        <v>34637</v>
      </c>
      <c r="K19695" t="s">
        <v>96568</v>
      </c>
      <c r="L19695" t="s">
        <v>56964</v>
      </c>
      <c r="M19695" s="3">
        <v>0.79600000000000004</v>
      </c>
      <c r="N19695" s="3">
        <v>0.624</v>
      </c>
      <c r="O19695">
        <v>0</v>
      </c>
      <c r="P19695">
        <v>-7.532</v>
      </c>
      <c r="Q19695" t="s">
        <v>35187</v>
      </c>
      <c r="R19695" s="3">
        <v>0.35299999999999998</v>
      </c>
      <c r="S19695" s="3">
        <v>5.8099999999999999E-2</v>
      </c>
      <c r="T19695" s="3">
        <v>1.4E-5</v>
      </c>
      <c r="U19695" s="3">
        <v>0.25700000000000001</v>
      </c>
      <c r="V19695" s="3">
        <v>0.88100000000000001</v>
      </c>
      <c r="W19695">
        <v>179.96700000000001</v>
      </c>
      <c r="X19695">
        <v>157248</v>
      </c>
    </row>
    <row r="19696" spans="1:24" x14ac:dyDescent="0.3">
      <c r="A19696" t="s">
        <v>34720</v>
      </c>
      <c r="B19696" t="s">
        <v>34721</v>
      </c>
      <c r="C19696" t="s">
        <v>34665</v>
      </c>
      <c r="D19696">
        <v>47</v>
      </c>
      <c r="E19696" t="s">
        <v>34722</v>
      </c>
      <c r="F19696" t="s">
        <v>34721</v>
      </c>
      <c r="G19696">
        <v>2019</v>
      </c>
      <c r="H19696" s="1">
        <v>43784</v>
      </c>
      <c r="I19696" t="s">
        <v>34636</v>
      </c>
      <c r="J19696" t="s">
        <v>34637</v>
      </c>
      <c r="K19696" t="s">
        <v>96568</v>
      </c>
      <c r="L19696" t="s">
        <v>56964</v>
      </c>
      <c r="M19696" s="3">
        <v>0.8</v>
      </c>
      <c r="N19696" s="3">
        <v>0.55600000000000005</v>
      </c>
      <c r="O19696">
        <v>8</v>
      </c>
      <c r="P19696">
        <v>-3.8180000000000001</v>
      </c>
      <c r="Q19696" t="s">
        <v>96533</v>
      </c>
      <c r="R19696" s="3">
        <v>0.28999999999999998</v>
      </c>
      <c r="S19696" s="3">
        <v>0.17199999999999999</v>
      </c>
      <c r="T19696" s="3">
        <v>2.2799999999999999E-5</v>
      </c>
      <c r="U19696" s="3">
        <v>0.112</v>
      </c>
      <c r="V19696" s="3">
        <v>0.81</v>
      </c>
      <c r="W19696">
        <v>188.04400000000001</v>
      </c>
      <c r="X19696">
        <v>214475</v>
      </c>
    </row>
    <row r="19697" spans="1:24" x14ac:dyDescent="0.3">
      <c r="A19697" t="s">
        <v>34728</v>
      </c>
      <c r="B19697" t="s">
        <v>97307</v>
      </c>
      <c r="C19697" t="s">
        <v>34730</v>
      </c>
      <c r="D19697">
        <v>42</v>
      </c>
      <c r="E19697" t="s">
        <v>34731</v>
      </c>
      <c r="F19697" t="s">
        <v>97307</v>
      </c>
      <c r="G19697">
        <v>2019</v>
      </c>
      <c r="H19697" s="1">
        <v>43784</v>
      </c>
      <c r="I19697" t="s">
        <v>34636</v>
      </c>
      <c r="J19697" t="s">
        <v>34637</v>
      </c>
      <c r="K19697" t="s">
        <v>96568</v>
      </c>
      <c r="L19697" t="s">
        <v>56964</v>
      </c>
      <c r="M19697" s="3">
        <v>0.66600000000000004</v>
      </c>
      <c r="N19697" s="3">
        <v>0.745</v>
      </c>
      <c r="O19697">
        <v>10</v>
      </c>
      <c r="P19697">
        <v>-4.8920000000000003</v>
      </c>
      <c r="Q19697" t="s">
        <v>96533</v>
      </c>
      <c r="R19697" s="3">
        <v>6.4899999999999999E-2</v>
      </c>
      <c r="S19697" s="3">
        <v>0.19600000000000001</v>
      </c>
      <c r="T19697" s="3">
        <v>0</v>
      </c>
      <c r="U19697" s="3">
        <v>0.105</v>
      </c>
      <c r="V19697" s="3">
        <v>0.53500000000000003</v>
      </c>
      <c r="W19697">
        <v>166.00899999999999</v>
      </c>
      <c r="X19697">
        <v>153253</v>
      </c>
    </row>
    <row r="19698" spans="1:24" x14ac:dyDescent="0.3">
      <c r="A19698" t="s">
        <v>34732</v>
      </c>
      <c r="B19698" t="s">
        <v>34733</v>
      </c>
      <c r="C19698" t="s">
        <v>97308</v>
      </c>
      <c r="D19698">
        <v>56</v>
      </c>
      <c r="E19698" t="s">
        <v>34735</v>
      </c>
      <c r="F19698" t="s">
        <v>34733</v>
      </c>
      <c r="G19698">
        <v>2019</v>
      </c>
      <c r="H19698" s="1">
        <v>43787</v>
      </c>
      <c r="I19698" t="s">
        <v>34636</v>
      </c>
      <c r="J19698" t="s">
        <v>34637</v>
      </c>
      <c r="K19698" t="s">
        <v>96568</v>
      </c>
      <c r="L19698" t="s">
        <v>56964</v>
      </c>
      <c r="M19698" s="3">
        <v>0.82899999999999996</v>
      </c>
      <c r="N19698" s="3">
        <v>0.60499999999999998</v>
      </c>
      <c r="O19698">
        <v>0</v>
      </c>
      <c r="P19698">
        <v>-6.625</v>
      </c>
      <c r="Q19698" t="s">
        <v>35187</v>
      </c>
      <c r="R19698" s="3">
        <v>0.20799999999999999</v>
      </c>
      <c r="S19698" s="3">
        <v>0.43</v>
      </c>
      <c r="T19698" s="3">
        <v>1.2999999999999999E-5</v>
      </c>
      <c r="U19698" s="3">
        <v>7.3800000000000004E-2</v>
      </c>
      <c r="V19698" s="3">
        <v>0.68899999999999995</v>
      </c>
      <c r="W19698">
        <v>95.064999999999998</v>
      </c>
      <c r="X19698">
        <v>209558</v>
      </c>
    </row>
    <row r="19699" spans="1:24" x14ac:dyDescent="0.3">
      <c r="A19699" t="s">
        <v>34736</v>
      </c>
      <c r="B19699" t="s">
        <v>97309</v>
      </c>
      <c r="C19699" t="s">
        <v>34738</v>
      </c>
      <c r="D19699">
        <v>65</v>
      </c>
      <c r="E19699" t="s">
        <v>34739</v>
      </c>
      <c r="F19699" t="s">
        <v>97310</v>
      </c>
      <c r="G19699">
        <v>2019</v>
      </c>
      <c r="H19699" s="1">
        <v>43797</v>
      </c>
      <c r="I19699" t="s">
        <v>34636</v>
      </c>
      <c r="J19699" t="s">
        <v>34637</v>
      </c>
      <c r="K19699" t="s">
        <v>96568</v>
      </c>
      <c r="L19699" t="s">
        <v>56964</v>
      </c>
      <c r="M19699" s="3">
        <v>0.79600000000000004</v>
      </c>
      <c r="N19699" s="3">
        <v>0.68100000000000005</v>
      </c>
      <c r="O19699">
        <v>11</v>
      </c>
      <c r="P19699">
        <v>-4.2750000000000004</v>
      </c>
      <c r="Q19699" t="s">
        <v>35187</v>
      </c>
      <c r="R19699" s="3">
        <v>5.74E-2</v>
      </c>
      <c r="S19699" s="3">
        <v>0.28599999999999998</v>
      </c>
      <c r="T19699" s="3">
        <v>2.19E-5</v>
      </c>
      <c r="U19699" s="3">
        <v>0.10299999999999999</v>
      </c>
      <c r="V19699" s="3">
        <v>0.86399999999999999</v>
      </c>
      <c r="W19699">
        <v>90.021000000000001</v>
      </c>
      <c r="X19699">
        <v>279432</v>
      </c>
    </row>
    <row r="19700" spans="1:24" x14ac:dyDescent="0.3">
      <c r="A19700" t="s">
        <v>34741</v>
      </c>
      <c r="B19700" t="s">
        <v>34742</v>
      </c>
      <c r="C19700" t="s">
        <v>34743</v>
      </c>
      <c r="D19700">
        <v>63</v>
      </c>
      <c r="E19700" t="s">
        <v>34744</v>
      </c>
      <c r="F19700" t="s">
        <v>34742</v>
      </c>
      <c r="G19700">
        <v>2019</v>
      </c>
      <c r="H19700" s="1">
        <v>43798</v>
      </c>
      <c r="I19700" t="s">
        <v>34636</v>
      </c>
      <c r="J19700" t="s">
        <v>34637</v>
      </c>
      <c r="K19700" t="s">
        <v>96568</v>
      </c>
      <c r="L19700" t="s">
        <v>56964</v>
      </c>
      <c r="M19700" s="3">
        <v>0.56299999999999994</v>
      </c>
      <c r="N19700" s="3">
        <v>0.78300000000000003</v>
      </c>
      <c r="O19700">
        <v>10</v>
      </c>
      <c r="P19700">
        <v>-7.1210000000000004</v>
      </c>
      <c r="Q19700" t="s">
        <v>96533</v>
      </c>
      <c r="R19700" s="3">
        <v>0.28100000000000003</v>
      </c>
      <c r="S19700" s="3">
        <v>8.3599999999999994E-3</v>
      </c>
      <c r="T19700" s="3">
        <v>3.9700000000000001E-6</v>
      </c>
      <c r="U19700" s="3">
        <v>0.31900000000000001</v>
      </c>
      <c r="V19700" s="3">
        <v>0.9</v>
      </c>
      <c r="W19700">
        <v>90.117999999999995</v>
      </c>
      <c r="X19700">
        <v>197347</v>
      </c>
    </row>
    <row r="19701" spans="1:24" x14ac:dyDescent="0.3">
      <c r="A19701" t="s">
        <v>34756</v>
      </c>
      <c r="B19701" t="s">
        <v>97313</v>
      </c>
      <c r="C19701" t="s">
        <v>34758</v>
      </c>
      <c r="D19701">
        <v>37</v>
      </c>
      <c r="E19701" t="s">
        <v>34759</v>
      </c>
      <c r="F19701" t="s">
        <v>97313</v>
      </c>
      <c r="G19701">
        <v>2019</v>
      </c>
      <c r="H19701" s="1">
        <v>43770</v>
      </c>
      <c r="I19701" t="s">
        <v>34636</v>
      </c>
      <c r="J19701" t="s">
        <v>34637</v>
      </c>
      <c r="K19701" t="s">
        <v>96568</v>
      </c>
      <c r="L19701" t="s">
        <v>56964</v>
      </c>
      <c r="M19701" s="3">
        <v>0.58199999999999996</v>
      </c>
      <c r="N19701" s="3">
        <v>0.67600000000000005</v>
      </c>
      <c r="O19701">
        <v>1</v>
      </c>
      <c r="P19701">
        <v>-7.7069999999999999</v>
      </c>
      <c r="Q19701" t="s">
        <v>96533</v>
      </c>
      <c r="R19701" s="3">
        <v>0.251</v>
      </c>
      <c r="S19701" s="3">
        <v>0.36499999999999999</v>
      </c>
      <c r="T19701" s="3">
        <v>0</v>
      </c>
      <c r="U19701" s="3">
        <v>0.10299999999999999</v>
      </c>
      <c r="V19701" s="3">
        <v>0.49299999999999999</v>
      </c>
      <c r="W19701">
        <v>181.435</v>
      </c>
      <c r="X19701">
        <v>205714</v>
      </c>
    </row>
    <row r="19702" spans="1:24" x14ac:dyDescent="0.3">
      <c r="A19702" t="s">
        <v>34760</v>
      </c>
      <c r="B19702" t="s">
        <v>34761</v>
      </c>
      <c r="C19702" t="s">
        <v>34762</v>
      </c>
      <c r="D19702">
        <v>52</v>
      </c>
      <c r="E19702" t="s">
        <v>34763</v>
      </c>
      <c r="F19702" t="s">
        <v>34761</v>
      </c>
      <c r="G19702">
        <v>2019</v>
      </c>
      <c r="H19702" s="1">
        <v>43777</v>
      </c>
      <c r="I19702" t="s">
        <v>34636</v>
      </c>
      <c r="J19702" t="s">
        <v>34637</v>
      </c>
      <c r="K19702" t="s">
        <v>96568</v>
      </c>
      <c r="L19702" t="s">
        <v>56964</v>
      </c>
      <c r="M19702" s="3">
        <v>0.81699999999999995</v>
      </c>
      <c r="N19702" s="3">
        <v>0.85899999999999999</v>
      </c>
      <c r="O19702">
        <v>7</v>
      </c>
      <c r="P19702">
        <v>-4.7939999999999996</v>
      </c>
      <c r="Q19702" t="s">
        <v>35187</v>
      </c>
      <c r="R19702" s="3">
        <v>9.0200000000000002E-2</v>
      </c>
      <c r="S19702" s="3">
        <v>0.186</v>
      </c>
      <c r="T19702" s="3">
        <v>1.42E-3</v>
      </c>
      <c r="U19702" s="3">
        <v>0.29099999999999998</v>
      </c>
      <c r="V19702" s="3">
        <v>0.56699999999999995</v>
      </c>
      <c r="W19702">
        <v>99.994</v>
      </c>
      <c r="X19702">
        <v>185427</v>
      </c>
    </row>
    <row r="19703" spans="1:24" x14ac:dyDescent="0.3">
      <c r="A19703" t="s">
        <v>34764</v>
      </c>
      <c r="B19703" t="s">
        <v>34765</v>
      </c>
      <c r="C19703" t="s">
        <v>34766</v>
      </c>
      <c r="D19703">
        <v>61</v>
      </c>
      <c r="E19703" t="s">
        <v>34767</v>
      </c>
      <c r="F19703" t="s">
        <v>34765</v>
      </c>
      <c r="G19703">
        <v>2019</v>
      </c>
      <c r="H19703" s="1">
        <v>43777</v>
      </c>
      <c r="I19703" t="s">
        <v>34636</v>
      </c>
      <c r="J19703" t="s">
        <v>34637</v>
      </c>
      <c r="K19703" t="s">
        <v>96568</v>
      </c>
      <c r="L19703" t="s">
        <v>56964</v>
      </c>
      <c r="M19703" s="3">
        <v>0.82599999999999996</v>
      </c>
      <c r="N19703" s="3">
        <v>0.77600000000000002</v>
      </c>
      <c r="O19703">
        <v>10</v>
      </c>
      <c r="P19703">
        <v>-3.4420000000000002</v>
      </c>
      <c r="Q19703" t="s">
        <v>35187</v>
      </c>
      <c r="R19703" s="3">
        <v>5.6599999999999998E-2</v>
      </c>
      <c r="S19703" s="3">
        <v>8.5300000000000001E-2</v>
      </c>
      <c r="T19703" s="3">
        <v>3.1799999999999998E-4</v>
      </c>
      <c r="U19703" s="3">
        <v>8.0600000000000005E-2</v>
      </c>
      <c r="V19703" s="3">
        <v>0.61799999999999999</v>
      </c>
      <c r="W19703">
        <v>93.05</v>
      </c>
      <c r="X19703">
        <v>175326</v>
      </c>
    </row>
    <row r="19704" spans="1:24" x14ac:dyDescent="0.3">
      <c r="A19704" t="s">
        <v>34768</v>
      </c>
      <c r="B19704" t="s">
        <v>97314</v>
      </c>
      <c r="C19704" t="s">
        <v>34770</v>
      </c>
      <c r="D19704">
        <v>53</v>
      </c>
      <c r="E19704" t="s">
        <v>34771</v>
      </c>
      <c r="F19704" t="s">
        <v>97314</v>
      </c>
      <c r="G19704">
        <v>2019</v>
      </c>
      <c r="H19704" s="1">
        <v>43784</v>
      </c>
      <c r="I19704" t="s">
        <v>34636</v>
      </c>
      <c r="J19704" t="s">
        <v>34637</v>
      </c>
      <c r="K19704" t="s">
        <v>96568</v>
      </c>
      <c r="L19704" t="s">
        <v>56964</v>
      </c>
      <c r="M19704" s="3">
        <v>0.69799999999999995</v>
      </c>
      <c r="N19704" s="3">
        <v>0.65800000000000003</v>
      </c>
      <c r="O19704">
        <v>5</v>
      </c>
      <c r="P19704">
        <v>-6.4279999999999999</v>
      </c>
      <c r="Q19704" t="s">
        <v>35187</v>
      </c>
      <c r="R19704" s="3">
        <v>0.105</v>
      </c>
      <c r="S19704" s="3">
        <v>5.1999999999999998E-2</v>
      </c>
      <c r="T19704" s="3">
        <v>4.69E-6</v>
      </c>
      <c r="U19704" s="3">
        <v>0.14399999999999999</v>
      </c>
      <c r="V19704" s="3">
        <v>0.62</v>
      </c>
      <c r="W19704">
        <v>169.97900000000001</v>
      </c>
      <c r="X19704">
        <v>218658</v>
      </c>
    </row>
    <row r="19705" spans="1:24" x14ac:dyDescent="0.3">
      <c r="A19705" t="s">
        <v>2572</v>
      </c>
      <c r="B19705" t="s">
        <v>2573</v>
      </c>
      <c r="C19705" t="s">
        <v>2574</v>
      </c>
      <c r="D19705">
        <v>94</v>
      </c>
      <c r="E19705" t="s">
        <v>2575</v>
      </c>
      <c r="F19705" t="s">
        <v>2573</v>
      </c>
      <c r="G19705">
        <v>2019</v>
      </c>
      <c r="H19705" s="1">
        <v>43672</v>
      </c>
      <c r="I19705" t="s">
        <v>97999</v>
      </c>
      <c r="J19705" t="s">
        <v>58387</v>
      </c>
      <c r="K19705" t="s">
        <v>96568</v>
      </c>
      <c r="L19705" t="s">
        <v>96571</v>
      </c>
      <c r="M19705" s="3">
        <v>0.88</v>
      </c>
      <c r="N19705" s="3">
        <v>0.751</v>
      </c>
      <c r="O19705">
        <v>7</v>
      </c>
      <c r="P19705">
        <v>-4.258</v>
      </c>
      <c r="Q19705" t="s">
        <v>96533</v>
      </c>
      <c r="R19705" s="3">
        <v>8.7400000000000005E-2</v>
      </c>
      <c r="S19705" s="3">
        <v>0.17699999999999999</v>
      </c>
      <c r="T19705" s="3">
        <v>6.4300000000000004E-5</v>
      </c>
      <c r="U19705" s="3">
        <v>0.106</v>
      </c>
      <c r="V19705" s="3">
        <v>0.88400000000000001</v>
      </c>
      <c r="W19705">
        <v>117.94799999999999</v>
      </c>
      <c r="X19705">
        <v>157606</v>
      </c>
    </row>
    <row r="19706" spans="1:24" x14ac:dyDescent="0.3">
      <c r="A19706" t="s">
        <v>5258</v>
      </c>
      <c r="B19706" t="s">
        <v>5259</v>
      </c>
      <c r="C19706" t="s">
        <v>5260</v>
      </c>
      <c r="D19706">
        <v>71</v>
      </c>
      <c r="E19706" t="s">
        <v>5261</v>
      </c>
      <c r="F19706" t="s">
        <v>5259</v>
      </c>
      <c r="G19706">
        <v>2019</v>
      </c>
      <c r="H19706" s="1">
        <v>43748</v>
      </c>
      <c r="I19706" t="s">
        <v>97999</v>
      </c>
      <c r="J19706" t="s">
        <v>58387</v>
      </c>
      <c r="K19706" t="s">
        <v>96568</v>
      </c>
      <c r="L19706" t="s">
        <v>96571</v>
      </c>
      <c r="M19706" s="3">
        <v>0.621</v>
      </c>
      <c r="N19706" s="3">
        <v>0.60099999999999998</v>
      </c>
      <c r="O19706">
        <v>6</v>
      </c>
      <c r="P19706">
        <v>-5.6159999999999997</v>
      </c>
      <c r="Q19706" t="s">
        <v>96533</v>
      </c>
      <c r="R19706" s="3">
        <v>0.14799999999999999</v>
      </c>
      <c r="S19706" s="3">
        <v>5.2200000000000003E-2</v>
      </c>
      <c r="T19706" s="3">
        <v>0</v>
      </c>
      <c r="U19706" s="3">
        <v>0.46</v>
      </c>
      <c r="V19706" s="3">
        <v>0.45700000000000002</v>
      </c>
      <c r="W19706">
        <v>116.735</v>
      </c>
      <c r="X19706">
        <v>163636</v>
      </c>
    </row>
    <row r="19707" spans="1:24" x14ac:dyDescent="0.3">
      <c r="A19707" t="s">
        <v>18948</v>
      </c>
      <c r="B19707" t="s">
        <v>18949</v>
      </c>
      <c r="C19707" t="s">
        <v>10346</v>
      </c>
      <c r="D19707">
        <v>93</v>
      </c>
      <c r="E19707" t="s">
        <v>18950</v>
      </c>
      <c r="F19707" t="s">
        <v>18949</v>
      </c>
      <c r="G19707">
        <v>2020</v>
      </c>
      <c r="H19707" s="1">
        <v>43840</v>
      </c>
      <c r="I19707" t="s">
        <v>97999</v>
      </c>
      <c r="J19707" t="s">
        <v>58387</v>
      </c>
      <c r="K19707" t="s">
        <v>96568</v>
      </c>
      <c r="L19707" t="s">
        <v>96571</v>
      </c>
      <c r="M19707" s="3">
        <v>0.67600000000000005</v>
      </c>
      <c r="N19707" s="3">
        <v>0.60899999999999999</v>
      </c>
      <c r="O19707">
        <v>2</v>
      </c>
      <c r="P19707">
        <v>-5.8310000000000004</v>
      </c>
      <c r="Q19707" t="s">
        <v>96533</v>
      </c>
      <c r="R19707" s="3">
        <v>0.48099999999999998</v>
      </c>
      <c r="S19707" s="3">
        <v>7.0599999999999996E-2</v>
      </c>
      <c r="T19707" s="3">
        <v>0</v>
      </c>
      <c r="U19707" s="3">
        <v>0.152</v>
      </c>
      <c r="V19707" s="3">
        <v>0.50800000000000001</v>
      </c>
      <c r="W19707">
        <v>142.03700000000001</v>
      </c>
      <c r="X19707">
        <v>237735</v>
      </c>
    </row>
    <row r="19708" spans="1:24" x14ac:dyDescent="0.3">
      <c r="A19708" t="s">
        <v>4767</v>
      </c>
      <c r="B19708" t="s">
        <v>4768</v>
      </c>
      <c r="C19708" t="s">
        <v>4769</v>
      </c>
      <c r="D19708">
        <v>91</v>
      </c>
      <c r="E19708" t="s">
        <v>4770</v>
      </c>
      <c r="F19708" t="s">
        <v>4768</v>
      </c>
      <c r="G19708">
        <v>2019</v>
      </c>
      <c r="H19708" s="1">
        <v>43805</v>
      </c>
      <c r="I19708" t="s">
        <v>97999</v>
      </c>
      <c r="J19708" t="s">
        <v>58387</v>
      </c>
      <c r="K19708" t="s">
        <v>96568</v>
      </c>
      <c r="L19708" t="s">
        <v>96571</v>
      </c>
      <c r="M19708" s="3">
        <v>0.67600000000000005</v>
      </c>
      <c r="N19708" s="3">
        <v>0.77100000000000002</v>
      </c>
      <c r="O19708">
        <v>8</v>
      </c>
      <c r="P19708">
        <v>-3.6749999999999998</v>
      </c>
      <c r="Q19708" t="s">
        <v>35187</v>
      </c>
      <c r="R19708" s="3">
        <v>4.8300000000000003E-2</v>
      </c>
      <c r="S19708" s="3">
        <v>2.3699999999999999E-2</v>
      </c>
      <c r="T19708" s="3">
        <v>6.9999999999999999E-6</v>
      </c>
      <c r="U19708" s="3">
        <v>0.10199999999999999</v>
      </c>
      <c r="V19708" s="3">
        <v>0.56899999999999995</v>
      </c>
      <c r="W19708">
        <v>99.048000000000002</v>
      </c>
      <c r="X19708">
        <v>207133</v>
      </c>
    </row>
    <row r="19709" spans="1:24" x14ac:dyDescent="0.3">
      <c r="A19709" t="s">
        <v>18955</v>
      </c>
      <c r="B19709" t="s">
        <v>18956</v>
      </c>
      <c r="C19709" t="s">
        <v>18957</v>
      </c>
      <c r="D19709">
        <v>98</v>
      </c>
      <c r="E19709" t="s">
        <v>18958</v>
      </c>
      <c r="F19709" t="s">
        <v>18959</v>
      </c>
      <c r="G19709">
        <v>2019</v>
      </c>
      <c r="H19709" s="1">
        <v>43805</v>
      </c>
      <c r="I19709" t="s">
        <v>97999</v>
      </c>
      <c r="J19709" t="s">
        <v>58387</v>
      </c>
      <c r="K19709" t="s">
        <v>96568</v>
      </c>
      <c r="L19709" t="s">
        <v>96571</v>
      </c>
      <c r="M19709" s="3">
        <v>0.89600000000000002</v>
      </c>
      <c r="N19709" s="3">
        <v>0.58599999999999997</v>
      </c>
      <c r="O19709">
        <v>10</v>
      </c>
      <c r="P19709">
        <v>-6.6870000000000003</v>
      </c>
      <c r="Q19709" t="s">
        <v>96533</v>
      </c>
      <c r="R19709" s="3">
        <v>5.5899999999999998E-2</v>
      </c>
      <c r="S19709" s="3">
        <v>0.104</v>
      </c>
      <c r="T19709" s="3">
        <v>0</v>
      </c>
      <c r="U19709" s="3">
        <v>0.79</v>
      </c>
      <c r="V19709" s="3">
        <v>0.64200000000000002</v>
      </c>
      <c r="W19709">
        <v>116.971</v>
      </c>
      <c r="X19709">
        <v>196653</v>
      </c>
    </row>
    <row r="19710" spans="1:24" x14ac:dyDescent="0.3">
      <c r="A19710" t="s">
        <v>58388</v>
      </c>
      <c r="B19710" t="s">
        <v>58389</v>
      </c>
      <c r="C19710" t="s">
        <v>10692</v>
      </c>
      <c r="D19710">
        <v>88</v>
      </c>
      <c r="E19710" t="s">
        <v>58390</v>
      </c>
      <c r="F19710" t="s">
        <v>58391</v>
      </c>
      <c r="G19710">
        <v>2019</v>
      </c>
      <c r="H19710" s="1">
        <v>43776</v>
      </c>
      <c r="I19710" t="s">
        <v>97999</v>
      </c>
      <c r="J19710" t="s">
        <v>58387</v>
      </c>
      <c r="K19710" t="s">
        <v>96568</v>
      </c>
      <c r="L19710" t="s">
        <v>96571</v>
      </c>
      <c r="M19710" s="3">
        <v>0.78700000000000003</v>
      </c>
      <c r="N19710" s="3">
        <v>0.67300000000000004</v>
      </c>
      <c r="O19710">
        <v>11</v>
      </c>
      <c r="P19710">
        <v>-4.577</v>
      </c>
      <c r="Q19710" t="s">
        <v>96533</v>
      </c>
      <c r="R19710" s="3">
        <v>0.158</v>
      </c>
      <c r="S19710" s="3">
        <v>0.25600000000000001</v>
      </c>
      <c r="T19710" s="3">
        <v>3.5700000000000001E-6</v>
      </c>
      <c r="U19710" s="3">
        <v>9.0399999999999994E-2</v>
      </c>
      <c r="V19710" s="3">
        <v>0.78600000000000003</v>
      </c>
      <c r="W19710">
        <v>110.962</v>
      </c>
      <c r="X19710">
        <v>237893</v>
      </c>
    </row>
    <row r="19711" spans="1:24" x14ac:dyDescent="0.3">
      <c r="A19711" t="s">
        <v>23004</v>
      </c>
      <c r="B19711" t="s">
        <v>23005</v>
      </c>
      <c r="C19711" t="s">
        <v>22951</v>
      </c>
      <c r="D19711">
        <v>88</v>
      </c>
      <c r="E19711" t="s">
        <v>22952</v>
      </c>
      <c r="F19711" t="s">
        <v>22953</v>
      </c>
      <c r="G19711">
        <v>2019</v>
      </c>
      <c r="H19711" s="1">
        <v>43700</v>
      </c>
      <c r="I19711" t="s">
        <v>97999</v>
      </c>
      <c r="J19711" t="s">
        <v>58387</v>
      </c>
      <c r="K19711" t="s">
        <v>96568</v>
      </c>
      <c r="L19711" t="s">
        <v>96571</v>
      </c>
      <c r="M19711" s="3">
        <v>0.45300000000000001</v>
      </c>
      <c r="N19711" s="3">
        <v>0.53800000000000003</v>
      </c>
      <c r="O19711">
        <v>1</v>
      </c>
      <c r="P19711">
        <v>-8.2119999999999997</v>
      </c>
      <c r="Q19711" t="s">
        <v>35187</v>
      </c>
      <c r="R19711" s="3">
        <v>6.3799999999999996E-2</v>
      </c>
      <c r="S19711" s="3">
        <v>0.44900000000000001</v>
      </c>
      <c r="T19711" s="3">
        <v>0</v>
      </c>
      <c r="U19711" s="3">
        <v>0.19</v>
      </c>
      <c r="V19711" s="3">
        <v>0.51600000000000001</v>
      </c>
      <c r="W19711">
        <v>122.973</v>
      </c>
      <c r="X19711">
        <v>204533</v>
      </c>
    </row>
    <row r="19712" spans="1:24" x14ac:dyDescent="0.3">
      <c r="A19712" t="s">
        <v>22945</v>
      </c>
      <c r="B19712" t="s">
        <v>7418</v>
      </c>
      <c r="C19712" t="s">
        <v>18962</v>
      </c>
      <c r="D19712">
        <v>87</v>
      </c>
      <c r="E19712" t="s">
        <v>22946</v>
      </c>
      <c r="F19712" t="s">
        <v>7418</v>
      </c>
      <c r="G19712">
        <v>2020</v>
      </c>
      <c r="H19712" s="1">
        <v>43839</v>
      </c>
      <c r="I19712" t="s">
        <v>97999</v>
      </c>
      <c r="J19712" t="s">
        <v>58387</v>
      </c>
      <c r="K19712" t="s">
        <v>96568</v>
      </c>
      <c r="L19712" t="s">
        <v>96571</v>
      </c>
      <c r="M19712" s="3">
        <v>0.79400000000000004</v>
      </c>
      <c r="N19712" s="3">
        <v>0.32</v>
      </c>
      <c r="O19712">
        <v>1</v>
      </c>
      <c r="P19712">
        <v>-12.92</v>
      </c>
      <c r="Q19712" t="s">
        <v>96533</v>
      </c>
      <c r="R19712" s="3">
        <v>0.17299999999999999</v>
      </c>
      <c r="S19712" s="3">
        <v>0.85299999999999998</v>
      </c>
      <c r="T19712" s="3">
        <v>0.13400000000000001</v>
      </c>
      <c r="U19712" s="3">
        <v>0.112</v>
      </c>
      <c r="V19712" s="3">
        <v>0.24099999999999999</v>
      </c>
      <c r="W19712">
        <v>174.08799999999999</v>
      </c>
      <c r="X19712">
        <v>342040</v>
      </c>
    </row>
    <row r="19713" spans="1:24" x14ac:dyDescent="0.3">
      <c r="A19713" t="s">
        <v>5713</v>
      </c>
      <c r="B19713" t="s">
        <v>5714</v>
      </c>
      <c r="C19713" t="s">
        <v>4896</v>
      </c>
      <c r="D19713">
        <v>94</v>
      </c>
      <c r="E19713" t="s">
        <v>5715</v>
      </c>
      <c r="F19713" t="s">
        <v>5716</v>
      </c>
      <c r="G19713">
        <v>2019</v>
      </c>
      <c r="H19713" s="1">
        <v>43805</v>
      </c>
      <c r="I19713" t="s">
        <v>97999</v>
      </c>
      <c r="J19713" t="s">
        <v>58387</v>
      </c>
      <c r="K19713" t="s">
        <v>96568</v>
      </c>
      <c r="L19713" t="s">
        <v>96571</v>
      </c>
      <c r="M19713" s="3">
        <v>0.72399999999999998</v>
      </c>
      <c r="N19713" s="3">
        <v>0.49099999999999999</v>
      </c>
      <c r="O19713">
        <v>8</v>
      </c>
      <c r="P19713">
        <v>-6.024</v>
      </c>
      <c r="Q19713" t="s">
        <v>35187</v>
      </c>
      <c r="R19713" s="3">
        <v>2.9600000000000001E-2</v>
      </c>
      <c r="S19713" s="3">
        <v>1.7999999999999999E-2</v>
      </c>
      <c r="T19713" s="3">
        <v>1.29E-5</v>
      </c>
      <c r="U19713" s="3">
        <v>8.8700000000000001E-2</v>
      </c>
      <c r="V19713" s="3">
        <v>0.38300000000000001</v>
      </c>
      <c r="W19713">
        <v>105.04600000000001</v>
      </c>
      <c r="X19713">
        <v>170746</v>
      </c>
    </row>
    <row r="19714" spans="1:24" x14ac:dyDescent="0.3">
      <c r="A19714" t="s">
        <v>58392</v>
      </c>
      <c r="B19714" t="s">
        <v>58393</v>
      </c>
      <c r="C19714" t="s">
        <v>609</v>
      </c>
      <c r="D19714">
        <v>35</v>
      </c>
      <c r="E19714" t="s">
        <v>58394</v>
      </c>
      <c r="F19714" t="s">
        <v>58395</v>
      </c>
      <c r="G19714">
        <v>2020</v>
      </c>
      <c r="H19714" s="1">
        <v>43847</v>
      </c>
      <c r="I19714" t="s">
        <v>97999</v>
      </c>
      <c r="J19714" t="s">
        <v>58387</v>
      </c>
      <c r="K19714" t="s">
        <v>96568</v>
      </c>
      <c r="L19714" t="s">
        <v>96571</v>
      </c>
      <c r="M19714" s="3">
        <v>0.79400000000000004</v>
      </c>
      <c r="N19714" s="3">
        <v>0.79800000000000004</v>
      </c>
      <c r="O19714">
        <v>10</v>
      </c>
      <c r="P19714">
        <v>-4.7910000000000004</v>
      </c>
      <c r="Q19714" t="s">
        <v>96533</v>
      </c>
      <c r="R19714" s="3">
        <v>6.0199999999999997E-2</v>
      </c>
      <c r="S19714" s="3">
        <v>6.5100000000000005E-2</v>
      </c>
      <c r="T19714" s="3">
        <v>9.1799999999999995E-5</v>
      </c>
      <c r="U19714" s="3">
        <v>0.23300000000000001</v>
      </c>
      <c r="V19714" s="3">
        <v>0.629</v>
      </c>
      <c r="W19714">
        <v>105.069</v>
      </c>
      <c r="X19714">
        <v>228571</v>
      </c>
    </row>
    <row r="19715" spans="1:24" x14ac:dyDescent="0.3">
      <c r="A19715" t="s">
        <v>6179</v>
      </c>
      <c r="B19715" t="s">
        <v>6180</v>
      </c>
      <c r="C19715" t="s">
        <v>4769</v>
      </c>
      <c r="D19715">
        <v>90</v>
      </c>
      <c r="E19715" t="s">
        <v>6181</v>
      </c>
      <c r="F19715" t="s">
        <v>6180</v>
      </c>
      <c r="G19715">
        <v>2019</v>
      </c>
      <c r="H19715" s="1">
        <v>43786</v>
      </c>
      <c r="I19715" t="s">
        <v>97999</v>
      </c>
      <c r="J19715" t="s">
        <v>58387</v>
      </c>
      <c r="K19715" t="s">
        <v>96568</v>
      </c>
      <c r="L19715" t="s">
        <v>96571</v>
      </c>
      <c r="M19715" s="3">
        <v>0.54800000000000004</v>
      </c>
      <c r="N19715" s="3">
        <v>0.81599999999999995</v>
      </c>
      <c r="O19715">
        <v>0</v>
      </c>
      <c r="P19715">
        <v>-4.2089999999999996</v>
      </c>
      <c r="Q19715" t="s">
        <v>35187</v>
      </c>
      <c r="R19715" s="3">
        <v>4.65E-2</v>
      </c>
      <c r="S19715" s="3">
        <v>0.122</v>
      </c>
      <c r="T19715" s="3">
        <v>0</v>
      </c>
      <c r="U19715" s="3">
        <v>0.33500000000000002</v>
      </c>
      <c r="V19715" s="3">
        <v>0.55700000000000005</v>
      </c>
      <c r="W19715">
        <v>95.39</v>
      </c>
      <c r="X19715">
        <v>174000</v>
      </c>
    </row>
    <row r="19716" spans="1:24" x14ac:dyDescent="0.3">
      <c r="A19716" t="s">
        <v>2745</v>
      </c>
      <c r="B19716" t="s">
        <v>2746</v>
      </c>
      <c r="C19716" t="s">
        <v>605</v>
      </c>
      <c r="D19716">
        <v>95</v>
      </c>
      <c r="E19716" t="s">
        <v>2747</v>
      </c>
      <c r="F19716" t="s">
        <v>2746</v>
      </c>
      <c r="G19716">
        <v>2020</v>
      </c>
      <c r="H19716" s="1">
        <v>43833</v>
      </c>
      <c r="I19716" t="s">
        <v>97999</v>
      </c>
      <c r="J19716" t="s">
        <v>58387</v>
      </c>
      <c r="K19716" t="s">
        <v>96568</v>
      </c>
      <c r="L19716" t="s">
        <v>96571</v>
      </c>
      <c r="M19716" s="3">
        <v>0.66200000000000003</v>
      </c>
      <c r="N19716" s="3">
        <v>0.51900000000000002</v>
      </c>
      <c r="O19716">
        <v>9</v>
      </c>
      <c r="P19716">
        <v>-6.5540000000000003</v>
      </c>
      <c r="Q19716" t="s">
        <v>96533</v>
      </c>
      <c r="R19716" s="3">
        <v>0.106</v>
      </c>
      <c r="S19716" s="3">
        <v>0.40400000000000003</v>
      </c>
      <c r="T19716" s="3">
        <v>0</v>
      </c>
      <c r="U19716" s="3">
        <v>0.121</v>
      </c>
      <c r="V19716" s="3">
        <v>0.495</v>
      </c>
      <c r="W19716">
        <v>145.84100000000001</v>
      </c>
      <c r="X19716">
        <v>210427</v>
      </c>
    </row>
    <row r="19717" spans="1:24" x14ac:dyDescent="0.3">
      <c r="A19717" t="s">
        <v>2833</v>
      </c>
      <c r="B19717" t="s">
        <v>2834</v>
      </c>
      <c r="C19717" t="s">
        <v>2835</v>
      </c>
      <c r="D19717">
        <v>98</v>
      </c>
      <c r="E19717" t="s">
        <v>2836</v>
      </c>
      <c r="F19717" t="s">
        <v>2834</v>
      </c>
      <c r="G19717">
        <v>2019</v>
      </c>
      <c r="H19717" s="1">
        <v>43798</v>
      </c>
      <c r="I19717" t="s">
        <v>97999</v>
      </c>
      <c r="J19717" t="s">
        <v>58387</v>
      </c>
      <c r="K19717" t="s">
        <v>96568</v>
      </c>
      <c r="L19717" t="s">
        <v>96571</v>
      </c>
      <c r="M19717" s="3">
        <v>0.51300000000000001</v>
      </c>
      <c r="N19717" s="3">
        <v>0.79600000000000004</v>
      </c>
      <c r="O19717">
        <v>1</v>
      </c>
      <c r="P19717">
        <v>-4.0750000000000002</v>
      </c>
      <c r="Q19717" t="s">
        <v>35187</v>
      </c>
      <c r="R19717" s="3">
        <v>6.2899999999999998E-2</v>
      </c>
      <c r="S19717" s="3">
        <v>1.47E-3</v>
      </c>
      <c r="T19717" s="3">
        <v>2.0900000000000001E-4</v>
      </c>
      <c r="U19717" s="3">
        <v>9.3799999999999994E-2</v>
      </c>
      <c r="V19717" s="3">
        <v>0.34499999999999997</v>
      </c>
      <c r="W19717">
        <v>171.017</v>
      </c>
      <c r="X19717">
        <v>201573</v>
      </c>
    </row>
    <row r="19718" spans="1:24" x14ac:dyDescent="0.3">
      <c r="A19718" t="s">
        <v>2813</v>
      </c>
      <c r="B19718" t="s">
        <v>2814</v>
      </c>
      <c r="C19718" t="s">
        <v>34</v>
      </c>
      <c r="D19718">
        <v>98</v>
      </c>
      <c r="E19718" t="s">
        <v>2815</v>
      </c>
      <c r="F19718" t="s">
        <v>2814</v>
      </c>
      <c r="G19718">
        <v>2019</v>
      </c>
      <c r="H19718" s="1">
        <v>43728</v>
      </c>
      <c r="I19718" t="s">
        <v>97999</v>
      </c>
      <c r="J19718" t="s">
        <v>58387</v>
      </c>
      <c r="K19718" t="s">
        <v>96568</v>
      </c>
      <c r="L19718" t="s">
        <v>96571</v>
      </c>
      <c r="M19718" s="3">
        <v>0.76400000000000001</v>
      </c>
      <c r="N19718" s="3">
        <v>0.32</v>
      </c>
      <c r="O19718">
        <v>11</v>
      </c>
      <c r="P19718">
        <v>-7.2089999999999996</v>
      </c>
      <c r="Q19718" t="s">
        <v>35187</v>
      </c>
      <c r="R19718" s="3">
        <v>5.4600000000000003E-2</v>
      </c>
      <c r="S19718" s="3">
        <v>0.83699999999999997</v>
      </c>
      <c r="T19718" s="3">
        <v>0</v>
      </c>
      <c r="U19718" s="3">
        <v>8.2199999999999995E-2</v>
      </c>
      <c r="V19718" s="3">
        <v>0.57499999999999996</v>
      </c>
      <c r="W19718">
        <v>91.019000000000005</v>
      </c>
      <c r="X19718">
        <v>189486</v>
      </c>
    </row>
    <row r="19719" spans="1:24" x14ac:dyDescent="0.3">
      <c r="A19719" t="s">
        <v>4717</v>
      </c>
      <c r="B19719" t="s">
        <v>2786</v>
      </c>
      <c r="C19719" t="s">
        <v>2787</v>
      </c>
      <c r="D19719">
        <v>88</v>
      </c>
      <c r="E19719" t="s">
        <v>4718</v>
      </c>
      <c r="F19719" t="s">
        <v>2786</v>
      </c>
      <c r="G19719">
        <v>2020</v>
      </c>
      <c r="H19719" s="1">
        <v>43840</v>
      </c>
      <c r="I19719" t="s">
        <v>97999</v>
      </c>
      <c r="J19719" t="s">
        <v>58387</v>
      </c>
      <c r="K19719" t="s">
        <v>96568</v>
      </c>
      <c r="L19719" t="s">
        <v>96571</v>
      </c>
      <c r="M19719" s="3">
        <v>0.83799999999999997</v>
      </c>
      <c r="N19719" s="3">
        <v>0.54500000000000004</v>
      </c>
      <c r="O19719">
        <v>5</v>
      </c>
      <c r="P19719">
        <v>-6.7130000000000001</v>
      </c>
      <c r="Q19719" t="s">
        <v>35187</v>
      </c>
      <c r="R19719" s="3">
        <v>7.0599999999999996E-2</v>
      </c>
      <c r="S19719" s="3">
        <v>0.20799999999999999</v>
      </c>
      <c r="T19719" s="3">
        <v>8.0099999999999995E-5</v>
      </c>
      <c r="U19719" s="3">
        <v>0.10299999999999999</v>
      </c>
      <c r="V19719" s="3">
        <v>0.63100000000000001</v>
      </c>
      <c r="W19719">
        <v>114.998</v>
      </c>
      <c r="X19719">
        <v>220590</v>
      </c>
    </row>
    <row r="19720" spans="1:24" x14ac:dyDescent="0.3">
      <c r="A19720" t="s">
        <v>19062</v>
      </c>
      <c r="B19720" t="s">
        <v>96883</v>
      </c>
      <c r="C19720" t="s">
        <v>5240</v>
      </c>
      <c r="D19720">
        <v>89</v>
      </c>
      <c r="E19720" t="s">
        <v>18992</v>
      </c>
      <c r="F19720" t="s">
        <v>18991</v>
      </c>
      <c r="G19720">
        <v>2019</v>
      </c>
      <c r="H19720" s="1">
        <v>43826</v>
      </c>
      <c r="I19720" t="s">
        <v>97999</v>
      </c>
      <c r="J19720" t="s">
        <v>58387</v>
      </c>
      <c r="K19720" t="s">
        <v>96568</v>
      </c>
      <c r="L19720" t="s">
        <v>96571</v>
      </c>
      <c r="M19720" s="3">
        <v>0.55900000000000005</v>
      </c>
      <c r="N19720" s="3">
        <v>0.49099999999999999</v>
      </c>
      <c r="O19720">
        <v>2</v>
      </c>
      <c r="P19720">
        <v>-6.4059999999999997</v>
      </c>
      <c r="Q19720" t="s">
        <v>96533</v>
      </c>
      <c r="R19720" s="3">
        <v>3.4599999999999999E-2</v>
      </c>
      <c r="S19720" s="3">
        <v>5.67E-2</v>
      </c>
      <c r="T19720" s="3">
        <v>0</v>
      </c>
      <c r="U19720" s="3">
        <v>9.9199999999999997E-2</v>
      </c>
      <c r="V19720" s="3">
        <v>0.114</v>
      </c>
      <c r="W19720">
        <v>153.131</v>
      </c>
      <c r="X19720">
        <v>244874</v>
      </c>
    </row>
    <row r="19721" spans="1:24" x14ac:dyDescent="0.3">
      <c r="A19721" t="s">
        <v>5235</v>
      </c>
      <c r="B19721" t="s">
        <v>5236</v>
      </c>
      <c r="C19721" t="s">
        <v>805</v>
      </c>
      <c r="D19721">
        <v>97</v>
      </c>
      <c r="E19721" t="s">
        <v>5237</v>
      </c>
      <c r="F19721" t="s">
        <v>5236</v>
      </c>
      <c r="G19721">
        <v>2019</v>
      </c>
      <c r="H19721" s="1">
        <v>43769</v>
      </c>
      <c r="I19721" t="s">
        <v>97999</v>
      </c>
      <c r="J19721" t="s">
        <v>58387</v>
      </c>
      <c r="K19721" t="s">
        <v>96568</v>
      </c>
      <c r="L19721" t="s">
        <v>96571</v>
      </c>
      <c r="M19721" s="3">
        <v>0.79400000000000004</v>
      </c>
      <c r="N19721" s="3">
        <v>0.79300000000000004</v>
      </c>
      <c r="O19721">
        <v>11</v>
      </c>
      <c r="P19721">
        <v>-4.5209999999999999</v>
      </c>
      <c r="Q19721" t="s">
        <v>96533</v>
      </c>
      <c r="R19721" s="3">
        <v>8.4199999999999997E-2</v>
      </c>
      <c r="S19721" s="3">
        <v>1.2500000000000001E-2</v>
      </c>
      <c r="T19721" s="3">
        <v>0</v>
      </c>
      <c r="U19721" s="3">
        <v>9.5200000000000007E-2</v>
      </c>
      <c r="V19721" s="3">
        <v>0.67700000000000005</v>
      </c>
      <c r="W19721">
        <v>123.941</v>
      </c>
      <c r="X19721">
        <v>183290</v>
      </c>
    </row>
    <row r="19722" spans="1:24" x14ac:dyDescent="0.3">
      <c r="A19722" t="s">
        <v>3680</v>
      </c>
      <c r="B19722" t="s">
        <v>2484</v>
      </c>
      <c r="C19722" t="s">
        <v>3681</v>
      </c>
      <c r="D19722">
        <v>92</v>
      </c>
      <c r="E19722" t="s">
        <v>3682</v>
      </c>
      <c r="F19722" t="s">
        <v>3683</v>
      </c>
      <c r="G19722">
        <v>2019</v>
      </c>
      <c r="H19722" s="1">
        <v>43706</v>
      </c>
      <c r="I19722" t="s">
        <v>97999</v>
      </c>
      <c r="J19722" t="s">
        <v>58387</v>
      </c>
      <c r="K19722" t="s">
        <v>96568</v>
      </c>
      <c r="L19722" t="s">
        <v>96571</v>
      </c>
      <c r="M19722" s="3">
        <v>0.82399999999999995</v>
      </c>
      <c r="N19722" s="3">
        <v>0.58799999999999997</v>
      </c>
      <c r="O19722">
        <v>6</v>
      </c>
      <c r="P19722">
        <v>-6.4</v>
      </c>
      <c r="Q19722" t="s">
        <v>96533</v>
      </c>
      <c r="R19722" s="3">
        <v>9.2399999999999996E-2</v>
      </c>
      <c r="S19722" s="3">
        <v>0.69199999999999995</v>
      </c>
      <c r="T19722" s="3">
        <v>1.0399999999999999E-4</v>
      </c>
      <c r="U19722" s="3">
        <v>0.14899999999999999</v>
      </c>
      <c r="V19722" s="3">
        <v>0.51300000000000001</v>
      </c>
      <c r="W19722">
        <v>98.027000000000001</v>
      </c>
      <c r="X19722">
        <v>209438</v>
      </c>
    </row>
    <row r="19723" spans="1:24" x14ac:dyDescent="0.3">
      <c r="A19723" t="s">
        <v>21959</v>
      </c>
      <c r="B19723" t="s">
        <v>21960</v>
      </c>
      <c r="C19723" t="s">
        <v>21419</v>
      </c>
      <c r="D19723">
        <v>77</v>
      </c>
      <c r="E19723" t="s">
        <v>21961</v>
      </c>
      <c r="F19723" t="s">
        <v>21960</v>
      </c>
      <c r="G19723">
        <v>2020</v>
      </c>
      <c r="H19723" s="1">
        <v>43840</v>
      </c>
      <c r="I19723" t="s">
        <v>97999</v>
      </c>
      <c r="J19723" t="s">
        <v>58387</v>
      </c>
      <c r="K19723" t="s">
        <v>96568</v>
      </c>
      <c r="L19723" t="s">
        <v>96571</v>
      </c>
      <c r="M19723" s="3">
        <v>0.78500000000000003</v>
      </c>
      <c r="N19723" s="3">
        <v>0.753</v>
      </c>
      <c r="O19723">
        <v>1</v>
      </c>
      <c r="P19723">
        <v>-3.8410000000000002</v>
      </c>
      <c r="Q19723" t="s">
        <v>35187</v>
      </c>
      <c r="R19723" s="3">
        <v>8.7300000000000003E-2</v>
      </c>
      <c r="S19723" s="3">
        <v>0.188</v>
      </c>
      <c r="T19723" s="3">
        <v>1.0100000000000001E-6</v>
      </c>
      <c r="U19723" s="3">
        <v>0.26500000000000001</v>
      </c>
      <c r="V19723" s="3">
        <v>0.48799999999999999</v>
      </c>
      <c r="W19723">
        <v>94.012</v>
      </c>
      <c r="X19723">
        <v>199301</v>
      </c>
    </row>
    <row r="19724" spans="1:24" x14ac:dyDescent="0.3">
      <c r="A19724" t="s">
        <v>10875</v>
      </c>
      <c r="B19724" t="s">
        <v>10876</v>
      </c>
      <c r="C19724" t="s">
        <v>10877</v>
      </c>
      <c r="D19724">
        <v>97</v>
      </c>
      <c r="E19724" t="s">
        <v>10878</v>
      </c>
      <c r="F19724" t="s">
        <v>10876</v>
      </c>
      <c r="G19724">
        <v>2018</v>
      </c>
      <c r="H19724" s="1">
        <v>43378</v>
      </c>
      <c r="I19724" t="s">
        <v>97999</v>
      </c>
      <c r="J19724" t="s">
        <v>58387</v>
      </c>
      <c r="K19724" t="s">
        <v>96568</v>
      </c>
      <c r="L19724" t="s">
        <v>96571</v>
      </c>
      <c r="M19724" s="3">
        <v>0.78400000000000003</v>
      </c>
      <c r="N19724" s="3">
        <v>0.43</v>
      </c>
      <c r="O19724">
        <v>10</v>
      </c>
      <c r="P19724">
        <v>-8.7560000000000002</v>
      </c>
      <c r="Q19724" t="s">
        <v>96533</v>
      </c>
      <c r="R19724" s="3">
        <v>3.6400000000000002E-2</v>
      </c>
      <c r="S19724" s="3">
        <v>0.123</v>
      </c>
      <c r="T19724" s="3">
        <v>0</v>
      </c>
      <c r="U19724" s="3">
        <v>8.8700000000000001E-2</v>
      </c>
      <c r="V19724" s="3">
        <v>0.23599999999999999</v>
      </c>
      <c r="W19724">
        <v>127.087</v>
      </c>
      <c r="X19724">
        <v>159382</v>
      </c>
    </row>
    <row r="19725" spans="1:24" x14ac:dyDescent="0.3">
      <c r="A19725" t="s">
        <v>58396</v>
      </c>
      <c r="B19725" t="s">
        <v>58397</v>
      </c>
      <c r="C19725" t="s">
        <v>326</v>
      </c>
      <c r="D19725">
        <v>83</v>
      </c>
      <c r="E19725" t="s">
        <v>58398</v>
      </c>
      <c r="F19725" t="s">
        <v>58397</v>
      </c>
      <c r="G19725">
        <v>2020</v>
      </c>
      <c r="H19725" s="1">
        <v>43839</v>
      </c>
      <c r="I19725" t="s">
        <v>97999</v>
      </c>
      <c r="J19725" t="s">
        <v>58387</v>
      </c>
      <c r="K19725" t="s">
        <v>96568</v>
      </c>
      <c r="L19725" t="s">
        <v>96571</v>
      </c>
      <c r="M19725" s="3">
        <v>0.70099999999999996</v>
      </c>
      <c r="N19725" s="3">
        <v>0.39600000000000002</v>
      </c>
      <c r="O19725">
        <v>4</v>
      </c>
      <c r="P19725">
        <v>-10.182</v>
      </c>
      <c r="Q19725" t="s">
        <v>96533</v>
      </c>
      <c r="R19725" s="3">
        <v>0.11899999999999999</v>
      </c>
      <c r="S19725" s="3">
        <v>0.112</v>
      </c>
      <c r="T19725" s="3">
        <v>2.0899999999999998E-2</v>
      </c>
      <c r="U19725" s="3">
        <v>0.223</v>
      </c>
      <c r="V19725" s="3">
        <v>0.115</v>
      </c>
      <c r="W19725">
        <v>129.00399999999999</v>
      </c>
      <c r="X19725">
        <v>206361</v>
      </c>
    </row>
    <row r="19726" spans="1:24" x14ac:dyDescent="0.3">
      <c r="A19726" t="s">
        <v>56337</v>
      </c>
      <c r="B19726" t="s">
        <v>56338</v>
      </c>
      <c r="C19726" t="s">
        <v>7905</v>
      </c>
      <c r="D19726">
        <v>79</v>
      </c>
      <c r="E19726" t="s">
        <v>56339</v>
      </c>
      <c r="F19726" t="s">
        <v>56338</v>
      </c>
      <c r="G19726">
        <v>2020</v>
      </c>
      <c r="H19726" s="1">
        <v>43843</v>
      </c>
      <c r="I19726" t="s">
        <v>97999</v>
      </c>
      <c r="J19726" t="s">
        <v>58387</v>
      </c>
      <c r="K19726" t="s">
        <v>96568</v>
      </c>
      <c r="L19726" t="s">
        <v>96571</v>
      </c>
      <c r="M19726" s="3">
        <v>0.77500000000000002</v>
      </c>
      <c r="N19726" s="3">
        <v>0.69599999999999995</v>
      </c>
      <c r="O19726">
        <v>1</v>
      </c>
      <c r="P19726">
        <v>-5.1840000000000002</v>
      </c>
      <c r="Q19726" t="s">
        <v>96533</v>
      </c>
      <c r="R19726" s="3">
        <v>6.8099999999999994E-2</v>
      </c>
      <c r="S19726" s="3">
        <v>5.5899999999999998E-2</v>
      </c>
      <c r="T19726" s="3">
        <v>1.8400000000000001E-3</v>
      </c>
      <c r="U19726" s="3">
        <v>0.157</v>
      </c>
      <c r="V19726" s="3">
        <v>0.77500000000000002</v>
      </c>
      <c r="W19726">
        <v>92.007000000000005</v>
      </c>
      <c r="X19726">
        <v>190570</v>
      </c>
    </row>
    <row r="19727" spans="1:24" x14ac:dyDescent="0.3">
      <c r="A19727" t="s">
        <v>2752</v>
      </c>
      <c r="B19727" t="s">
        <v>2753</v>
      </c>
      <c r="C19727" t="s">
        <v>2754</v>
      </c>
      <c r="D19727">
        <v>86</v>
      </c>
      <c r="E19727" t="s">
        <v>2755</v>
      </c>
      <c r="F19727" t="s">
        <v>2753</v>
      </c>
      <c r="G19727">
        <v>2020</v>
      </c>
      <c r="H19727" s="1">
        <v>43840</v>
      </c>
      <c r="I19727" t="s">
        <v>97999</v>
      </c>
      <c r="J19727" t="s">
        <v>58387</v>
      </c>
      <c r="K19727" t="s">
        <v>96568</v>
      </c>
      <c r="L19727" t="s">
        <v>96571</v>
      </c>
      <c r="M19727" s="3">
        <v>0.59099999999999997</v>
      </c>
      <c r="N19727" s="3">
        <v>0.58499999999999996</v>
      </c>
      <c r="O19727">
        <v>2</v>
      </c>
      <c r="P19727">
        <v>-6.35</v>
      </c>
      <c r="Q19727" t="s">
        <v>35187</v>
      </c>
      <c r="R19727" s="3">
        <v>2.7699999999999999E-2</v>
      </c>
      <c r="S19727" s="3">
        <v>0.14299999999999999</v>
      </c>
      <c r="T19727" s="3">
        <v>0</v>
      </c>
      <c r="U19727" s="3">
        <v>0.109</v>
      </c>
      <c r="V19727" s="3">
        <v>0.32400000000000001</v>
      </c>
      <c r="W19727">
        <v>110.94</v>
      </c>
      <c r="X19727">
        <v>205473</v>
      </c>
    </row>
    <row r="19728" spans="1:24" x14ac:dyDescent="0.3">
      <c r="A19728" t="s">
        <v>607</v>
      </c>
      <c r="B19728" t="s">
        <v>608</v>
      </c>
      <c r="C19728" t="s">
        <v>609</v>
      </c>
      <c r="D19728">
        <v>96</v>
      </c>
      <c r="E19728" t="s">
        <v>610</v>
      </c>
      <c r="F19728" t="s">
        <v>608</v>
      </c>
      <c r="G19728">
        <v>2019</v>
      </c>
      <c r="H19728" s="1">
        <v>43750</v>
      </c>
      <c r="I19728" t="s">
        <v>97999</v>
      </c>
      <c r="J19728" t="s">
        <v>58387</v>
      </c>
      <c r="K19728" t="s">
        <v>96568</v>
      </c>
      <c r="L19728" t="s">
        <v>96571</v>
      </c>
      <c r="M19728" s="3">
        <v>0.72099999999999997</v>
      </c>
      <c r="N19728" s="3">
        <v>0.71599999999999997</v>
      </c>
      <c r="O19728">
        <v>10</v>
      </c>
      <c r="P19728">
        <v>-7.0369999999999999</v>
      </c>
      <c r="Q19728" t="s">
        <v>96533</v>
      </c>
      <c r="R19728" s="3">
        <v>6.5699999999999995E-2</v>
      </c>
      <c r="S19728" s="3">
        <v>3.3399999999999999E-2</v>
      </c>
      <c r="T19728" s="3">
        <v>8.4000000000000003E-4</v>
      </c>
      <c r="U19728" s="3">
        <v>0.23699999999999999</v>
      </c>
      <c r="V19728" s="3">
        <v>0.66700000000000004</v>
      </c>
      <c r="W19728">
        <v>104.994</v>
      </c>
      <c r="X19728">
        <v>221714</v>
      </c>
    </row>
    <row r="19729" spans="1:24" x14ac:dyDescent="0.3">
      <c r="A19729" t="s">
        <v>58399</v>
      </c>
      <c r="B19729" t="s">
        <v>6223</v>
      </c>
      <c r="C19729" t="s">
        <v>5024</v>
      </c>
      <c r="D19729">
        <v>73</v>
      </c>
      <c r="E19729" t="s">
        <v>58400</v>
      </c>
      <c r="F19729" t="s">
        <v>6223</v>
      </c>
      <c r="G19729">
        <v>2020</v>
      </c>
      <c r="H19729" s="1">
        <v>43839</v>
      </c>
      <c r="I19729" t="s">
        <v>97999</v>
      </c>
      <c r="J19729" t="s">
        <v>58387</v>
      </c>
      <c r="K19729" t="s">
        <v>96568</v>
      </c>
      <c r="L19729" t="s">
        <v>96571</v>
      </c>
      <c r="M19729" s="3">
        <v>0.65500000000000003</v>
      </c>
      <c r="N19729" s="3">
        <v>0.72199999999999998</v>
      </c>
      <c r="O19729">
        <v>0</v>
      </c>
      <c r="P19729">
        <v>-4.726</v>
      </c>
      <c r="Q19729" t="s">
        <v>96533</v>
      </c>
      <c r="R19729" s="3">
        <v>4.8000000000000001E-2</v>
      </c>
      <c r="S19729" s="3">
        <v>0.55600000000000005</v>
      </c>
      <c r="T19729" s="3">
        <v>0</v>
      </c>
      <c r="U19729" s="3">
        <v>0.13300000000000001</v>
      </c>
      <c r="V19729" s="3">
        <v>0.29799999999999999</v>
      </c>
      <c r="W19729">
        <v>90.099000000000004</v>
      </c>
      <c r="X19729">
        <v>208208</v>
      </c>
    </row>
    <row r="19730" spans="1:24" x14ac:dyDescent="0.3">
      <c r="A19730" t="s">
        <v>6048</v>
      </c>
      <c r="B19730" t="s">
        <v>6049</v>
      </c>
      <c r="C19730" t="s">
        <v>326</v>
      </c>
      <c r="D19730">
        <v>87</v>
      </c>
      <c r="E19730" t="s">
        <v>6050</v>
      </c>
      <c r="F19730" t="s">
        <v>6049</v>
      </c>
      <c r="G19730">
        <v>2019</v>
      </c>
      <c r="H19730" s="1">
        <v>43783</v>
      </c>
      <c r="I19730" t="s">
        <v>97999</v>
      </c>
      <c r="J19730" t="s">
        <v>58387</v>
      </c>
      <c r="K19730" t="s">
        <v>96568</v>
      </c>
      <c r="L19730" t="s">
        <v>96571</v>
      </c>
      <c r="M19730" s="3">
        <v>0.66500000000000004</v>
      </c>
      <c r="N19730" s="3">
        <v>0.71199999999999997</v>
      </c>
      <c r="O19730">
        <v>1</v>
      </c>
      <c r="P19730">
        <v>-7.5359999999999996</v>
      </c>
      <c r="Q19730" t="s">
        <v>35187</v>
      </c>
      <c r="R19730" s="3">
        <v>5.2699999999999997E-2</v>
      </c>
      <c r="S19730" s="3">
        <v>1.0300000000000001E-3</v>
      </c>
      <c r="T19730" s="3">
        <v>3.4199999999999999E-3</v>
      </c>
      <c r="U19730" s="3">
        <v>0.10199999999999999</v>
      </c>
      <c r="V19730" s="3">
        <v>0.66900000000000004</v>
      </c>
      <c r="W19730">
        <v>93.989000000000004</v>
      </c>
      <c r="X19730">
        <v>157220</v>
      </c>
    </row>
    <row r="19731" spans="1:24" x14ac:dyDescent="0.3">
      <c r="A19731" t="s">
        <v>2727</v>
      </c>
      <c r="B19731" t="s">
        <v>2728</v>
      </c>
      <c r="C19731" t="s">
        <v>226</v>
      </c>
      <c r="D19731">
        <v>97</v>
      </c>
      <c r="E19731" t="s">
        <v>2729</v>
      </c>
      <c r="F19731" t="s">
        <v>2728</v>
      </c>
      <c r="G19731">
        <v>2019</v>
      </c>
      <c r="H19731" s="1">
        <v>43782</v>
      </c>
      <c r="I19731" t="s">
        <v>97999</v>
      </c>
      <c r="J19731" t="s">
        <v>58387</v>
      </c>
      <c r="K19731" t="s">
        <v>96568</v>
      </c>
      <c r="L19731" t="s">
        <v>96571</v>
      </c>
      <c r="M19731" s="3">
        <v>0.70399999999999996</v>
      </c>
      <c r="N19731" s="3">
        <v>0.22500000000000001</v>
      </c>
      <c r="O19731">
        <v>6</v>
      </c>
      <c r="P19731">
        <v>-14.454000000000001</v>
      </c>
      <c r="Q19731" t="s">
        <v>96533</v>
      </c>
      <c r="R19731" s="3">
        <v>9.9400000000000002E-2</v>
      </c>
      <c r="S19731" s="3">
        <v>0.90200000000000002</v>
      </c>
      <c r="T19731" s="3">
        <v>0.65700000000000003</v>
      </c>
      <c r="U19731" s="3">
        <v>0.106</v>
      </c>
      <c r="V19731" s="3">
        <v>0.24299999999999999</v>
      </c>
      <c r="W19731">
        <v>120.006</v>
      </c>
      <c r="X19731">
        <v>245426</v>
      </c>
    </row>
    <row r="19732" spans="1:24" x14ac:dyDescent="0.3">
      <c r="A19732" t="s">
        <v>2919</v>
      </c>
      <c r="B19732" t="s">
        <v>2920</v>
      </c>
      <c r="C19732" t="s">
        <v>2787</v>
      </c>
      <c r="D19732">
        <v>93</v>
      </c>
      <c r="E19732" t="s">
        <v>2921</v>
      </c>
      <c r="F19732" t="s">
        <v>2920</v>
      </c>
      <c r="G19732">
        <v>2019</v>
      </c>
      <c r="H19732" s="1">
        <v>43761</v>
      </c>
      <c r="I19732" t="s">
        <v>97999</v>
      </c>
      <c r="J19732" t="s">
        <v>58387</v>
      </c>
      <c r="K19732" t="s">
        <v>96568</v>
      </c>
      <c r="L19732" t="s">
        <v>96571</v>
      </c>
      <c r="M19732" s="3">
        <v>0.505</v>
      </c>
      <c r="N19732" s="3">
        <v>0.34</v>
      </c>
      <c r="O19732">
        <v>4</v>
      </c>
      <c r="P19732">
        <v>-9.0050000000000008</v>
      </c>
      <c r="Q19732" t="s">
        <v>35187</v>
      </c>
      <c r="R19732" s="3">
        <v>4.3799999999999999E-2</v>
      </c>
      <c r="S19732" s="3">
        <v>0.57599999999999996</v>
      </c>
      <c r="T19732" s="3">
        <v>0</v>
      </c>
      <c r="U19732" s="3">
        <v>0.21</v>
      </c>
      <c r="V19732" s="3">
        <v>9.1600000000000001E-2</v>
      </c>
      <c r="W19732">
        <v>101.99299999999999</v>
      </c>
      <c r="X19732">
        <v>206459</v>
      </c>
    </row>
    <row r="19733" spans="1:24" x14ac:dyDescent="0.3">
      <c r="A19733" t="s">
        <v>2178</v>
      </c>
      <c r="B19733" t="s">
        <v>2179</v>
      </c>
      <c r="C19733" t="s">
        <v>1226</v>
      </c>
      <c r="D19733">
        <v>85</v>
      </c>
      <c r="E19733" t="s">
        <v>2180</v>
      </c>
      <c r="F19733" t="s">
        <v>2179</v>
      </c>
      <c r="G19733">
        <v>2019</v>
      </c>
      <c r="H19733" s="1">
        <v>43826</v>
      </c>
      <c r="I19733" t="s">
        <v>97999</v>
      </c>
      <c r="J19733" t="s">
        <v>58387</v>
      </c>
      <c r="K19733" t="s">
        <v>96568</v>
      </c>
      <c r="L19733" t="s">
        <v>96571</v>
      </c>
      <c r="M19733" s="3">
        <v>0.67</v>
      </c>
      <c r="N19733" s="3">
        <v>0.66800000000000004</v>
      </c>
      <c r="O19733">
        <v>3</v>
      </c>
      <c r="P19733">
        <v>-4.306</v>
      </c>
      <c r="Q19733" t="s">
        <v>96533</v>
      </c>
      <c r="R19733" s="3">
        <v>4.2200000000000001E-2</v>
      </c>
      <c r="S19733" s="3">
        <v>0.53600000000000003</v>
      </c>
      <c r="T19733" s="3">
        <v>0</v>
      </c>
      <c r="U19733" s="3">
        <v>0.13300000000000001</v>
      </c>
      <c r="V19733" s="3">
        <v>0.60799999999999998</v>
      </c>
      <c r="W19733">
        <v>88.033000000000001</v>
      </c>
      <c r="X19733">
        <v>179053</v>
      </c>
    </row>
    <row r="19734" spans="1:24" x14ac:dyDescent="0.3">
      <c r="A19734" t="s">
        <v>10690</v>
      </c>
      <c r="B19734" t="s">
        <v>10691</v>
      </c>
      <c r="C19734" t="s">
        <v>10692</v>
      </c>
      <c r="D19734">
        <v>85</v>
      </c>
      <c r="E19734" t="s">
        <v>10693</v>
      </c>
      <c r="F19734" t="s">
        <v>10694</v>
      </c>
      <c r="G19734">
        <v>2018</v>
      </c>
      <c r="H19734" s="1">
        <v>43189</v>
      </c>
      <c r="I19734" t="s">
        <v>97999</v>
      </c>
      <c r="J19734" t="s">
        <v>58387</v>
      </c>
      <c r="K19734" t="s">
        <v>96568</v>
      </c>
      <c r="L19734" t="s">
        <v>96571</v>
      </c>
      <c r="M19734" s="3">
        <v>0.68899999999999995</v>
      </c>
      <c r="N19734" s="3">
        <v>0.51600000000000001</v>
      </c>
      <c r="O19734">
        <v>8</v>
      </c>
      <c r="P19734">
        <v>-5.8570000000000002</v>
      </c>
      <c r="Q19734" t="s">
        <v>35187</v>
      </c>
      <c r="R19734" s="3">
        <v>4.4400000000000002E-2</v>
      </c>
      <c r="S19734" s="3">
        <v>0.51300000000000001</v>
      </c>
      <c r="T19734" s="3">
        <v>0</v>
      </c>
      <c r="U19734" s="3">
        <v>0.16300000000000001</v>
      </c>
      <c r="V19734" s="3">
        <v>0.20899999999999999</v>
      </c>
      <c r="W19734">
        <v>124.876</v>
      </c>
      <c r="X19734">
        <v>190920</v>
      </c>
    </row>
    <row r="19735" spans="1:24" x14ac:dyDescent="0.3">
      <c r="A19735" t="s">
        <v>5268</v>
      </c>
      <c r="B19735" t="s">
        <v>5269</v>
      </c>
      <c r="C19735" t="s">
        <v>4769</v>
      </c>
      <c r="D19735">
        <v>74</v>
      </c>
      <c r="E19735" t="s">
        <v>5270</v>
      </c>
      <c r="F19735" t="s">
        <v>5269</v>
      </c>
      <c r="G19735">
        <v>2019</v>
      </c>
      <c r="H19735" s="1">
        <v>43749</v>
      </c>
      <c r="I19735" t="s">
        <v>97999</v>
      </c>
      <c r="J19735" t="s">
        <v>58387</v>
      </c>
      <c r="K19735" t="s">
        <v>96568</v>
      </c>
      <c r="L19735" t="s">
        <v>96571</v>
      </c>
      <c r="M19735" s="3">
        <v>0.58499999999999996</v>
      </c>
      <c r="N19735" s="3">
        <v>0.62</v>
      </c>
      <c r="O19735">
        <v>3</v>
      </c>
      <c r="P19735">
        <v>-8.09</v>
      </c>
      <c r="Q19735" t="s">
        <v>96533</v>
      </c>
      <c r="R19735" s="3">
        <v>3.27E-2</v>
      </c>
      <c r="S19735" s="3">
        <v>4.2599999999999999E-2</v>
      </c>
      <c r="T19735" s="3">
        <v>2.2399999999999998E-3</v>
      </c>
      <c r="U19735" s="3">
        <v>0.15</v>
      </c>
      <c r="V19735" s="3">
        <v>0.28100000000000003</v>
      </c>
      <c r="W19735">
        <v>101.93899999999999</v>
      </c>
      <c r="X19735">
        <v>172227</v>
      </c>
    </row>
    <row r="19736" spans="1:24" x14ac:dyDescent="0.3">
      <c r="A19736" t="s">
        <v>20643</v>
      </c>
      <c r="B19736" t="s">
        <v>20644</v>
      </c>
      <c r="C19736" t="s">
        <v>13274</v>
      </c>
      <c r="D19736">
        <v>75</v>
      </c>
      <c r="E19736" t="s">
        <v>20645</v>
      </c>
      <c r="F19736" t="s">
        <v>20646</v>
      </c>
      <c r="G19736">
        <v>2019</v>
      </c>
      <c r="H19736" s="1">
        <v>43805</v>
      </c>
      <c r="I19736" t="s">
        <v>97999</v>
      </c>
      <c r="J19736" t="s">
        <v>58387</v>
      </c>
      <c r="K19736" t="s">
        <v>96568</v>
      </c>
      <c r="L19736" t="s">
        <v>96571</v>
      </c>
      <c r="M19736" s="3">
        <v>0.71799999999999997</v>
      </c>
      <c r="N19736" s="3">
        <v>0.88200000000000001</v>
      </c>
      <c r="O19736">
        <v>4</v>
      </c>
      <c r="P19736">
        <v>-4.6769999999999996</v>
      </c>
      <c r="Q19736" t="s">
        <v>96533</v>
      </c>
      <c r="R19736" s="3">
        <v>5.21E-2</v>
      </c>
      <c r="S19736" s="3">
        <v>2.29E-2</v>
      </c>
      <c r="T19736" s="3">
        <v>2.86E-2</v>
      </c>
      <c r="U19736" s="3">
        <v>0.10199999999999999</v>
      </c>
      <c r="V19736" s="3">
        <v>0.61099999999999999</v>
      </c>
      <c r="W19736">
        <v>95.004999999999995</v>
      </c>
      <c r="X19736">
        <v>194171</v>
      </c>
    </row>
    <row r="19737" spans="1:24" x14ac:dyDescent="0.3">
      <c r="A19737" t="s">
        <v>58401</v>
      </c>
      <c r="B19737" t="s">
        <v>58402</v>
      </c>
      <c r="C19737" t="s">
        <v>7155</v>
      </c>
      <c r="D19737">
        <v>73</v>
      </c>
      <c r="E19737" t="s">
        <v>58403</v>
      </c>
      <c r="F19737" t="s">
        <v>58402</v>
      </c>
      <c r="G19737">
        <v>2019</v>
      </c>
      <c r="H19737" s="1">
        <v>43812</v>
      </c>
      <c r="I19737" t="s">
        <v>97999</v>
      </c>
      <c r="J19737" t="s">
        <v>58387</v>
      </c>
      <c r="K19737" t="s">
        <v>96568</v>
      </c>
      <c r="L19737" t="s">
        <v>96571</v>
      </c>
      <c r="M19737" s="3">
        <v>0.70099999999999996</v>
      </c>
      <c r="N19737" s="3">
        <v>0.77800000000000002</v>
      </c>
      <c r="O19737">
        <v>2</v>
      </c>
      <c r="P19737">
        <v>-5.0759999999999996</v>
      </c>
      <c r="Q19737" t="s">
        <v>35187</v>
      </c>
      <c r="R19737" s="3">
        <v>0.20100000000000001</v>
      </c>
      <c r="S19737" s="3">
        <v>0.125</v>
      </c>
      <c r="T19737" s="3">
        <v>0</v>
      </c>
      <c r="U19737" s="3">
        <v>8.2799999999999999E-2</v>
      </c>
      <c r="V19737" s="3">
        <v>0.60899999999999999</v>
      </c>
      <c r="W19737">
        <v>99.956000000000003</v>
      </c>
      <c r="X19737">
        <v>199720</v>
      </c>
    </row>
    <row r="19738" spans="1:24" x14ac:dyDescent="0.3">
      <c r="A19738" t="s">
        <v>5238</v>
      </c>
      <c r="B19738" t="s">
        <v>5239</v>
      </c>
      <c r="C19738" t="s">
        <v>5240</v>
      </c>
      <c r="D19738">
        <v>94</v>
      </c>
      <c r="E19738" t="s">
        <v>5241</v>
      </c>
      <c r="F19738" t="s">
        <v>5239</v>
      </c>
      <c r="G19738">
        <v>2019</v>
      </c>
      <c r="H19738" s="1">
        <v>43742</v>
      </c>
      <c r="I19738" t="s">
        <v>97999</v>
      </c>
      <c r="J19738" t="s">
        <v>58387</v>
      </c>
      <c r="K19738" t="s">
        <v>96568</v>
      </c>
      <c r="L19738" t="s">
        <v>96571</v>
      </c>
      <c r="M19738" s="3">
        <v>0.59799999999999998</v>
      </c>
      <c r="N19738" s="3">
        <v>0.42699999999999999</v>
      </c>
      <c r="O19738">
        <v>7</v>
      </c>
      <c r="P19738">
        <v>-8.7639999999999993</v>
      </c>
      <c r="Q19738" t="s">
        <v>96533</v>
      </c>
      <c r="R19738" s="3">
        <v>3.1699999999999999E-2</v>
      </c>
      <c r="S19738" s="3">
        <v>5.4600000000000003E-2</v>
      </c>
      <c r="T19738" s="3">
        <v>5.8300000000000001E-6</v>
      </c>
      <c r="U19738" s="3">
        <v>0.21</v>
      </c>
      <c r="V19738" s="3">
        <v>6.0499999999999998E-2</v>
      </c>
      <c r="W19738">
        <v>76.468999999999994</v>
      </c>
      <c r="X19738">
        <v>175721</v>
      </c>
    </row>
    <row r="19739" spans="1:24" x14ac:dyDescent="0.3">
      <c r="A19739" t="s">
        <v>2931</v>
      </c>
      <c r="B19739" t="s">
        <v>2932</v>
      </c>
      <c r="C19739" t="s">
        <v>49</v>
      </c>
      <c r="D19739">
        <v>90</v>
      </c>
      <c r="E19739" t="s">
        <v>2933</v>
      </c>
      <c r="F19739" t="s">
        <v>2932</v>
      </c>
      <c r="G19739">
        <v>2019</v>
      </c>
      <c r="H19739" s="1">
        <v>43788</v>
      </c>
      <c r="I19739" t="s">
        <v>97999</v>
      </c>
      <c r="J19739" t="s">
        <v>58387</v>
      </c>
      <c r="K19739" t="s">
        <v>96568</v>
      </c>
      <c r="L19739" t="s">
        <v>96571</v>
      </c>
      <c r="M19739" s="3">
        <v>0.45900000000000002</v>
      </c>
      <c r="N19739" s="3">
        <v>0.57499999999999996</v>
      </c>
      <c r="O19739">
        <v>3</v>
      </c>
      <c r="P19739">
        <v>-4.8579999999999997</v>
      </c>
      <c r="Q19739" t="s">
        <v>35187</v>
      </c>
      <c r="R19739" s="3">
        <v>5.7299999999999997E-2</v>
      </c>
      <c r="S19739" s="3">
        <v>0.60399999999999998</v>
      </c>
      <c r="T19739" s="3">
        <v>0</v>
      </c>
      <c r="U19739" s="3">
        <v>8.8499999999999995E-2</v>
      </c>
      <c r="V19739" s="3">
        <v>0.183</v>
      </c>
      <c r="W19739">
        <v>111.881</v>
      </c>
      <c r="X19739">
        <v>215107</v>
      </c>
    </row>
    <row r="19740" spans="1:24" x14ac:dyDescent="0.3">
      <c r="A19740" t="s">
        <v>58404</v>
      </c>
      <c r="B19740" t="s">
        <v>58405</v>
      </c>
      <c r="C19740" t="s">
        <v>4331</v>
      </c>
      <c r="D19740">
        <v>67</v>
      </c>
      <c r="E19740" t="s">
        <v>58406</v>
      </c>
      <c r="F19740" t="s">
        <v>58407</v>
      </c>
      <c r="G19740">
        <v>2019</v>
      </c>
      <c r="H19740" s="1">
        <v>43812</v>
      </c>
      <c r="I19740" t="s">
        <v>97999</v>
      </c>
      <c r="J19740" t="s">
        <v>58387</v>
      </c>
      <c r="K19740" t="s">
        <v>96568</v>
      </c>
      <c r="L19740" t="s">
        <v>96571</v>
      </c>
      <c r="M19740" s="3">
        <v>0.78400000000000003</v>
      </c>
      <c r="N19740" s="3">
        <v>0.64500000000000002</v>
      </c>
      <c r="O19740">
        <v>10</v>
      </c>
      <c r="P19740">
        <v>-7.3250000000000002</v>
      </c>
      <c r="Q19740" t="s">
        <v>96533</v>
      </c>
      <c r="R19740" s="3">
        <v>0.40200000000000002</v>
      </c>
      <c r="S19740" s="3">
        <v>9.3600000000000003E-3</v>
      </c>
      <c r="T19740" s="3">
        <v>1.3200000000000001E-4</v>
      </c>
      <c r="U19740" s="3">
        <v>0.11700000000000001</v>
      </c>
      <c r="V19740" s="3">
        <v>0.59</v>
      </c>
      <c r="W19740">
        <v>109.97799999999999</v>
      </c>
      <c r="X19740">
        <v>226720</v>
      </c>
    </row>
    <row r="19741" spans="1:24" x14ac:dyDescent="0.3">
      <c r="A19741" t="s">
        <v>6032</v>
      </c>
      <c r="B19741" t="s">
        <v>6033</v>
      </c>
      <c r="C19741" t="s">
        <v>6034</v>
      </c>
      <c r="D19741">
        <v>88</v>
      </c>
      <c r="E19741" t="s">
        <v>6035</v>
      </c>
      <c r="F19741" t="s">
        <v>6033</v>
      </c>
      <c r="G19741">
        <v>2019</v>
      </c>
      <c r="H19741" s="1">
        <v>43755</v>
      </c>
      <c r="I19741" t="s">
        <v>97999</v>
      </c>
      <c r="J19741" t="s">
        <v>58387</v>
      </c>
      <c r="K19741" t="s">
        <v>96568</v>
      </c>
      <c r="L19741" t="s">
        <v>96571</v>
      </c>
      <c r="M19741" s="3">
        <v>0.46400000000000002</v>
      </c>
      <c r="N19741" s="3">
        <v>0.47299999999999998</v>
      </c>
      <c r="O19741">
        <v>1</v>
      </c>
      <c r="P19741">
        <v>-10.086</v>
      </c>
      <c r="Q19741" t="s">
        <v>35187</v>
      </c>
      <c r="R19741" s="3">
        <v>0.129</v>
      </c>
      <c r="S19741" s="3">
        <v>0.86599999999999999</v>
      </c>
      <c r="T19741" s="3">
        <v>0</v>
      </c>
      <c r="U19741" s="3">
        <v>0.109</v>
      </c>
      <c r="V19741" s="3">
        <v>0.60399999999999998</v>
      </c>
      <c r="W19741">
        <v>75.801000000000002</v>
      </c>
      <c r="X19741">
        <v>208687</v>
      </c>
    </row>
    <row r="19742" spans="1:24" x14ac:dyDescent="0.3">
      <c r="A19742" t="s">
        <v>5232</v>
      </c>
      <c r="B19742" t="s">
        <v>2860</v>
      </c>
      <c r="C19742" t="s">
        <v>2861</v>
      </c>
      <c r="D19742">
        <v>98</v>
      </c>
      <c r="E19742" t="s">
        <v>5233</v>
      </c>
      <c r="F19742" t="s">
        <v>5234</v>
      </c>
      <c r="G19742">
        <v>2019</v>
      </c>
      <c r="H19742" s="1">
        <v>43714</v>
      </c>
      <c r="I19742" t="s">
        <v>97999</v>
      </c>
      <c r="J19742" t="s">
        <v>58387</v>
      </c>
      <c r="K19742" t="s">
        <v>96568</v>
      </c>
      <c r="L19742" t="s">
        <v>96571</v>
      </c>
      <c r="M19742" s="3">
        <v>0.69499999999999995</v>
      </c>
      <c r="N19742" s="3">
        <v>0.76200000000000001</v>
      </c>
      <c r="O19742">
        <v>0</v>
      </c>
      <c r="P19742">
        <v>-3.4969999999999999</v>
      </c>
      <c r="Q19742" t="s">
        <v>35187</v>
      </c>
      <c r="R19742" s="3">
        <v>3.95E-2</v>
      </c>
      <c r="S19742" s="3">
        <v>0.192</v>
      </c>
      <c r="T19742" s="3">
        <v>2.4399999999999999E-3</v>
      </c>
      <c r="U19742" s="3">
        <v>8.6300000000000002E-2</v>
      </c>
      <c r="V19742" s="3">
        <v>0.55300000000000005</v>
      </c>
      <c r="W19742">
        <v>120.042</v>
      </c>
      <c r="X19742">
        <v>215280</v>
      </c>
    </row>
    <row r="19743" spans="1:24" x14ac:dyDescent="0.3">
      <c r="A19743" t="s">
        <v>7614</v>
      </c>
      <c r="B19743" t="s">
        <v>4942</v>
      </c>
      <c r="C19743" t="s">
        <v>4943</v>
      </c>
      <c r="D19743">
        <v>62</v>
      </c>
      <c r="E19743" t="s">
        <v>7615</v>
      </c>
      <c r="F19743" t="s">
        <v>4942</v>
      </c>
      <c r="G19743">
        <v>2019</v>
      </c>
      <c r="H19743" s="1">
        <v>43634</v>
      </c>
      <c r="I19743" t="s">
        <v>97999</v>
      </c>
      <c r="J19743" t="s">
        <v>58387</v>
      </c>
      <c r="K19743" t="s">
        <v>96568</v>
      </c>
      <c r="L19743" t="s">
        <v>96571</v>
      </c>
      <c r="M19743" s="3">
        <v>0.86599999999999999</v>
      </c>
      <c r="N19743" s="3">
        <v>0.39900000000000002</v>
      </c>
      <c r="O19743">
        <v>7</v>
      </c>
      <c r="P19743">
        <v>-10.938000000000001</v>
      </c>
      <c r="Q19743" t="s">
        <v>35187</v>
      </c>
      <c r="R19743" s="3">
        <v>7.4499999999999997E-2</v>
      </c>
      <c r="S19743" s="3">
        <v>0.11700000000000001</v>
      </c>
      <c r="T19743" s="3">
        <v>0</v>
      </c>
      <c r="U19743" s="3">
        <v>6.8900000000000003E-2</v>
      </c>
      <c r="V19743" s="3">
        <v>0.71299999999999997</v>
      </c>
      <c r="W19743">
        <v>129.047</v>
      </c>
      <c r="X19743">
        <v>223256</v>
      </c>
    </row>
    <row r="19744" spans="1:24" x14ac:dyDescent="0.3">
      <c r="A19744" t="s">
        <v>2806</v>
      </c>
      <c r="B19744" t="s">
        <v>96671</v>
      </c>
      <c r="C19744" t="s">
        <v>73</v>
      </c>
      <c r="D19744">
        <v>93</v>
      </c>
      <c r="E19744" t="s">
        <v>2808</v>
      </c>
      <c r="F19744" t="s">
        <v>96671</v>
      </c>
      <c r="G19744">
        <v>2019</v>
      </c>
      <c r="H19744" s="1">
        <v>43637</v>
      </c>
      <c r="I19744" t="s">
        <v>97999</v>
      </c>
      <c r="J19744" t="s">
        <v>58387</v>
      </c>
      <c r="K19744" t="s">
        <v>96568</v>
      </c>
      <c r="L19744" t="s">
        <v>96571</v>
      </c>
      <c r="M19744" s="3">
        <v>0.75900000000000001</v>
      </c>
      <c r="N19744" s="3">
        <v>0.54</v>
      </c>
      <c r="O19744">
        <v>9</v>
      </c>
      <c r="P19744">
        <v>-6.0389999999999997</v>
      </c>
      <c r="Q19744" t="s">
        <v>96533</v>
      </c>
      <c r="R19744" s="3">
        <v>2.87E-2</v>
      </c>
      <c r="S19744" s="3">
        <v>3.6999999999999998E-2</v>
      </c>
      <c r="T19744" s="3">
        <v>0</v>
      </c>
      <c r="U19744" s="3">
        <v>9.4500000000000001E-2</v>
      </c>
      <c r="V19744" s="3">
        <v>0.75</v>
      </c>
      <c r="W19744">
        <v>116.947</v>
      </c>
      <c r="X19744">
        <v>190960</v>
      </c>
    </row>
    <row r="19745" spans="1:24" x14ac:dyDescent="0.3">
      <c r="A19745" t="s">
        <v>16348</v>
      </c>
      <c r="B19745" t="s">
        <v>16349</v>
      </c>
      <c r="C19745" t="s">
        <v>16350</v>
      </c>
      <c r="D19745">
        <v>91</v>
      </c>
      <c r="E19745" t="s">
        <v>16351</v>
      </c>
      <c r="F19745" t="s">
        <v>16349</v>
      </c>
      <c r="G19745">
        <v>2019</v>
      </c>
      <c r="H19745" s="1">
        <v>43782</v>
      </c>
      <c r="I19745" t="s">
        <v>97999</v>
      </c>
      <c r="J19745" t="s">
        <v>58387</v>
      </c>
      <c r="K19745" t="s">
        <v>96568</v>
      </c>
      <c r="L19745" t="s">
        <v>96571</v>
      </c>
      <c r="M19745" s="3">
        <v>0.81599999999999995</v>
      </c>
      <c r="N19745" s="3">
        <v>0.63</v>
      </c>
      <c r="O19745">
        <v>2</v>
      </c>
      <c r="P19745">
        <v>-5.5679999999999996</v>
      </c>
      <c r="Q19745" t="s">
        <v>35187</v>
      </c>
      <c r="R19745" s="3">
        <v>0.22600000000000001</v>
      </c>
      <c r="S19745" s="3">
        <v>0.13300000000000001</v>
      </c>
      <c r="T19745" s="3">
        <v>0</v>
      </c>
      <c r="U19745" s="3">
        <v>6.9199999999999998E-2</v>
      </c>
      <c r="V19745" s="3">
        <v>0.71499999999999997</v>
      </c>
      <c r="W19745">
        <v>96.492999999999995</v>
      </c>
      <c r="X19745">
        <v>131607</v>
      </c>
    </row>
    <row r="19746" spans="1:24" x14ac:dyDescent="0.3">
      <c r="A19746" t="s">
        <v>2840</v>
      </c>
      <c r="B19746" t="s">
        <v>2841</v>
      </c>
      <c r="C19746" t="s">
        <v>49</v>
      </c>
      <c r="D19746">
        <v>94</v>
      </c>
      <c r="E19746" t="s">
        <v>2842</v>
      </c>
      <c r="F19746" t="s">
        <v>2843</v>
      </c>
      <c r="G19746">
        <v>2019</v>
      </c>
      <c r="H19746" s="1">
        <v>43602</v>
      </c>
      <c r="I19746" t="s">
        <v>97999</v>
      </c>
      <c r="J19746" t="s">
        <v>58387</v>
      </c>
      <c r="K19746" t="s">
        <v>96568</v>
      </c>
      <c r="L19746" t="s">
        <v>96571</v>
      </c>
      <c r="M19746" s="3">
        <v>0.501</v>
      </c>
      <c r="N19746" s="3">
        <v>0.40500000000000003</v>
      </c>
      <c r="O19746">
        <v>1</v>
      </c>
      <c r="P19746">
        <v>-5.6790000000000003</v>
      </c>
      <c r="Q19746" t="s">
        <v>35187</v>
      </c>
      <c r="R19746" s="3">
        <v>3.1899999999999998E-2</v>
      </c>
      <c r="S19746" s="3">
        <v>0.751</v>
      </c>
      <c r="T19746" s="3">
        <v>0</v>
      </c>
      <c r="U19746" s="3">
        <v>0.105</v>
      </c>
      <c r="V19746" s="3">
        <v>0.44600000000000001</v>
      </c>
      <c r="W19746">
        <v>109.89100000000001</v>
      </c>
      <c r="X19746">
        <v>182161</v>
      </c>
    </row>
    <row r="19747" spans="1:24" x14ac:dyDescent="0.3">
      <c r="A19747" t="s">
        <v>5344</v>
      </c>
      <c r="B19747" t="s">
        <v>5345</v>
      </c>
      <c r="C19747" t="s">
        <v>266</v>
      </c>
      <c r="D19747">
        <v>90</v>
      </c>
      <c r="E19747" t="s">
        <v>5346</v>
      </c>
      <c r="F19747" t="s">
        <v>5347</v>
      </c>
      <c r="G19747">
        <v>2019</v>
      </c>
      <c r="H19747" s="1">
        <v>43637</v>
      </c>
      <c r="I19747" t="s">
        <v>97999</v>
      </c>
      <c r="J19747" t="s">
        <v>58387</v>
      </c>
      <c r="K19747" t="s">
        <v>96568</v>
      </c>
      <c r="L19747" t="s">
        <v>96571</v>
      </c>
      <c r="M19747" s="3">
        <v>0.878</v>
      </c>
      <c r="N19747" s="3">
        <v>0.61899999999999999</v>
      </c>
      <c r="O19747">
        <v>6</v>
      </c>
      <c r="P19747">
        <v>-5.56</v>
      </c>
      <c r="Q19747" t="s">
        <v>35187</v>
      </c>
      <c r="R19747" s="3">
        <v>0.10199999999999999</v>
      </c>
      <c r="S19747" s="3">
        <v>5.33E-2</v>
      </c>
      <c r="T19747" s="3">
        <v>0</v>
      </c>
      <c r="U19747" s="3">
        <v>0.113</v>
      </c>
      <c r="V19747" s="3">
        <v>0.63900000000000001</v>
      </c>
      <c r="W19747">
        <v>136.041</v>
      </c>
      <c r="X19747">
        <v>157067</v>
      </c>
    </row>
    <row r="19748" spans="1:24" x14ac:dyDescent="0.3">
      <c r="A19748" t="s">
        <v>5357</v>
      </c>
      <c r="B19748" t="s">
        <v>5358</v>
      </c>
      <c r="C19748" t="s">
        <v>1851</v>
      </c>
      <c r="D19748">
        <v>83</v>
      </c>
      <c r="E19748" t="s">
        <v>5359</v>
      </c>
      <c r="F19748" t="s">
        <v>5358</v>
      </c>
      <c r="G19748">
        <v>2019</v>
      </c>
      <c r="H19748" s="1">
        <v>43756</v>
      </c>
      <c r="I19748" t="s">
        <v>97999</v>
      </c>
      <c r="J19748" t="s">
        <v>58387</v>
      </c>
      <c r="K19748" t="s">
        <v>96568</v>
      </c>
      <c r="L19748" t="s">
        <v>96571</v>
      </c>
      <c r="M19748" s="3">
        <v>0.58399999999999996</v>
      </c>
      <c r="N19748" s="3">
        <v>0.68500000000000005</v>
      </c>
      <c r="O19748">
        <v>7</v>
      </c>
      <c r="P19748">
        <v>-7.8109999999999999</v>
      </c>
      <c r="Q19748" t="s">
        <v>35187</v>
      </c>
      <c r="R19748" s="3">
        <v>0.42499999999999999</v>
      </c>
      <c r="S19748" s="3">
        <v>3.04E-2</v>
      </c>
      <c r="T19748" s="3">
        <v>0</v>
      </c>
      <c r="U19748" s="3">
        <v>0.189</v>
      </c>
      <c r="V19748" s="3">
        <v>0.34499999999999997</v>
      </c>
      <c r="W19748">
        <v>97.551000000000002</v>
      </c>
      <c r="X19748">
        <v>226321</v>
      </c>
    </row>
    <row r="19749" spans="1:24" x14ac:dyDescent="0.3">
      <c r="A19749" t="s">
        <v>58408</v>
      </c>
      <c r="B19749" t="s">
        <v>349</v>
      </c>
      <c r="C19749" t="s">
        <v>44</v>
      </c>
      <c r="D19749">
        <v>62</v>
      </c>
      <c r="E19749" t="s">
        <v>386</v>
      </c>
      <c r="F19749" t="s">
        <v>387</v>
      </c>
      <c r="G19749">
        <v>2019</v>
      </c>
      <c r="H19749" s="1">
        <v>43670</v>
      </c>
      <c r="I19749" t="s">
        <v>97999</v>
      </c>
      <c r="J19749" t="s">
        <v>58387</v>
      </c>
      <c r="K19749" t="s">
        <v>96568</v>
      </c>
      <c r="L19749" t="s">
        <v>96571</v>
      </c>
      <c r="M19749" s="3">
        <v>0.59099999999999997</v>
      </c>
      <c r="N19749" s="3">
        <v>0.70199999999999996</v>
      </c>
      <c r="O19749">
        <v>7</v>
      </c>
      <c r="P19749">
        <v>-5.59</v>
      </c>
      <c r="Q19749" t="s">
        <v>35187</v>
      </c>
      <c r="R19749" s="3">
        <v>2.8899999999999999E-2</v>
      </c>
      <c r="S19749" s="3">
        <v>0.22500000000000001</v>
      </c>
      <c r="T19749" s="3">
        <v>0</v>
      </c>
      <c r="U19749" s="3">
        <v>0.41399999999999998</v>
      </c>
      <c r="V19749" s="3">
        <v>0.501</v>
      </c>
      <c r="W19749">
        <v>104.003</v>
      </c>
      <c r="X19749">
        <v>217653</v>
      </c>
    </row>
    <row r="19750" spans="1:24" x14ac:dyDescent="0.3">
      <c r="A19750" t="s">
        <v>5242</v>
      </c>
      <c r="B19750" t="s">
        <v>5243</v>
      </c>
      <c r="C19750" t="s">
        <v>5244</v>
      </c>
      <c r="D19750">
        <v>94</v>
      </c>
      <c r="E19750" t="s">
        <v>5245</v>
      </c>
      <c r="F19750" t="s">
        <v>5243</v>
      </c>
      <c r="G19750">
        <v>2019</v>
      </c>
      <c r="H19750" s="1">
        <v>43700</v>
      </c>
      <c r="I19750" t="s">
        <v>97999</v>
      </c>
      <c r="J19750" t="s">
        <v>58387</v>
      </c>
      <c r="K19750" t="s">
        <v>96568</v>
      </c>
      <c r="L19750" t="s">
        <v>96571</v>
      </c>
      <c r="M19750" s="3">
        <v>0.77800000000000002</v>
      </c>
      <c r="N19750" s="3">
        <v>0.55900000000000005</v>
      </c>
      <c r="O19750">
        <v>6</v>
      </c>
      <c r="P19750">
        <v>-7.109</v>
      </c>
      <c r="Q19750" t="s">
        <v>96533</v>
      </c>
      <c r="R19750" s="3">
        <v>7.7600000000000002E-2</v>
      </c>
      <c r="S19750" s="3">
        <v>0.128</v>
      </c>
      <c r="T19750" s="3">
        <v>0</v>
      </c>
      <c r="U19750" s="3">
        <v>0.39900000000000002</v>
      </c>
      <c r="V19750" s="3">
        <v>0.67800000000000005</v>
      </c>
      <c r="W19750">
        <v>129.989</v>
      </c>
      <c r="X19750">
        <v>185093</v>
      </c>
    </row>
    <row r="19751" spans="1:24" x14ac:dyDescent="0.3">
      <c r="A19751" t="s">
        <v>9383</v>
      </c>
      <c r="B19751" t="s">
        <v>5155</v>
      </c>
      <c r="C19751" t="s">
        <v>326</v>
      </c>
      <c r="D19751">
        <v>81</v>
      </c>
      <c r="E19751" t="s">
        <v>9384</v>
      </c>
      <c r="F19751" t="s">
        <v>9385</v>
      </c>
      <c r="G19751">
        <v>2018</v>
      </c>
      <c r="H19751" s="1">
        <v>43391</v>
      </c>
      <c r="I19751" t="s">
        <v>97999</v>
      </c>
      <c r="J19751" t="s">
        <v>58387</v>
      </c>
      <c r="K19751" t="s">
        <v>96568</v>
      </c>
      <c r="L19751" t="s">
        <v>96571</v>
      </c>
      <c r="M19751" s="3">
        <v>0.59599999999999997</v>
      </c>
      <c r="N19751" s="3">
        <v>0.55200000000000005</v>
      </c>
      <c r="O19751">
        <v>0</v>
      </c>
      <c r="P19751">
        <v>-10.278</v>
      </c>
      <c r="Q19751" t="s">
        <v>96533</v>
      </c>
      <c r="R19751" s="3">
        <v>9.7000000000000003E-2</v>
      </c>
      <c r="S19751" s="3">
        <v>7.6499999999999999E-2</v>
      </c>
      <c r="T19751" s="3">
        <v>0.33400000000000002</v>
      </c>
      <c r="U19751" s="3">
        <v>0.104</v>
      </c>
      <c r="V19751" s="3">
        <v>0.112</v>
      </c>
      <c r="W19751">
        <v>97.948999999999998</v>
      </c>
      <c r="X19751">
        <v>229320</v>
      </c>
    </row>
    <row r="19752" spans="1:24" x14ac:dyDescent="0.3">
      <c r="A19752" t="s">
        <v>5281</v>
      </c>
      <c r="B19752" t="s">
        <v>5282</v>
      </c>
      <c r="C19752" t="s">
        <v>5283</v>
      </c>
      <c r="D19752">
        <v>91</v>
      </c>
      <c r="E19752" t="s">
        <v>5284</v>
      </c>
      <c r="F19752" t="s">
        <v>5282</v>
      </c>
      <c r="G19752">
        <v>2019</v>
      </c>
      <c r="H19752" s="1">
        <v>43644</v>
      </c>
      <c r="I19752" t="s">
        <v>97999</v>
      </c>
      <c r="J19752" t="s">
        <v>58387</v>
      </c>
      <c r="K19752" t="s">
        <v>96568</v>
      </c>
      <c r="L19752" t="s">
        <v>96571</v>
      </c>
      <c r="M19752" s="3">
        <v>0.84299999999999997</v>
      </c>
      <c r="N19752" s="3">
        <v>0.39100000000000001</v>
      </c>
      <c r="O19752">
        <v>2</v>
      </c>
      <c r="P19752">
        <v>-7.899</v>
      </c>
      <c r="Q19752" t="s">
        <v>35187</v>
      </c>
      <c r="R19752" s="3">
        <v>8.4500000000000006E-2</v>
      </c>
      <c r="S19752" s="3">
        <v>0.18099999999999999</v>
      </c>
      <c r="T19752" s="3">
        <v>0</v>
      </c>
      <c r="U19752" s="3">
        <v>0.13700000000000001</v>
      </c>
      <c r="V19752" s="3">
        <v>0.496</v>
      </c>
      <c r="W19752">
        <v>129.97200000000001</v>
      </c>
      <c r="X19752">
        <v>160627</v>
      </c>
    </row>
    <row r="19753" spans="1:24" x14ac:dyDescent="0.3">
      <c r="A19753" t="s">
        <v>5274</v>
      </c>
      <c r="B19753" t="s">
        <v>5275</v>
      </c>
      <c r="C19753" t="s">
        <v>25</v>
      </c>
      <c r="D19753">
        <v>91</v>
      </c>
      <c r="E19753" t="s">
        <v>5256</v>
      </c>
      <c r="F19753" t="s">
        <v>5257</v>
      </c>
      <c r="G19753">
        <v>2019</v>
      </c>
      <c r="H19753" s="1">
        <v>43658</v>
      </c>
      <c r="I19753" t="s">
        <v>97999</v>
      </c>
      <c r="J19753" t="s">
        <v>58387</v>
      </c>
      <c r="K19753" t="s">
        <v>96568</v>
      </c>
      <c r="L19753" t="s">
        <v>96571</v>
      </c>
      <c r="M19753" s="3">
        <v>0.85699999999999998</v>
      </c>
      <c r="N19753" s="3">
        <v>0.621</v>
      </c>
      <c r="O19753">
        <v>9</v>
      </c>
      <c r="P19753">
        <v>-6.3760000000000003</v>
      </c>
      <c r="Q19753" t="s">
        <v>96533</v>
      </c>
      <c r="R19753" s="3">
        <v>8.2400000000000001E-2</v>
      </c>
      <c r="S19753" s="3">
        <v>0.14799999999999999</v>
      </c>
      <c r="T19753" s="3">
        <v>0</v>
      </c>
      <c r="U19753" s="3">
        <v>8.6499999999999994E-2</v>
      </c>
      <c r="V19753" s="3">
        <v>0.66800000000000004</v>
      </c>
      <c r="W19753">
        <v>97.986000000000004</v>
      </c>
      <c r="X19753">
        <v>204467</v>
      </c>
    </row>
    <row r="19754" spans="1:24" x14ac:dyDescent="0.3">
      <c r="A19754" t="s">
        <v>5488</v>
      </c>
      <c r="B19754" t="s">
        <v>5489</v>
      </c>
      <c r="C19754" t="s">
        <v>4955</v>
      </c>
      <c r="D19754">
        <v>81</v>
      </c>
      <c r="E19754" t="s">
        <v>5490</v>
      </c>
      <c r="F19754" t="s">
        <v>5489</v>
      </c>
      <c r="G19754">
        <v>2019</v>
      </c>
      <c r="H19754" s="1">
        <v>43693</v>
      </c>
      <c r="I19754" t="s">
        <v>97999</v>
      </c>
      <c r="J19754" t="s">
        <v>58387</v>
      </c>
      <c r="K19754" t="s">
        <v>96568</v>
      </c>
      <c r="L19754" t="s">
        <v>96571</v>
      </c>
      <c r="M19754" s="3">
        <v>0.53</v>
      </c>
      <c r="N19754" s="3">
        <v>0.53800000000000003</v>
      </c>
      <c r="O19754">
        <v>5</v>
      </c>
      <c r="P19754">
        <v>-6.6719999999999997</v>
      </c>
      <c r="Q19754" t="s">
        <v>35187</v>
      </c>
      <c r="R19754" s="3">
        <v>3.3500000000000002E-2</v>
      </c>
      <c r="S19754" s="3">
        <v>0.17</v>
      </c>
      <c r="T19754" s="3">
        <v>2.83E-6</v>
      </c>
      <c r="U19754" s="3">
        <v>0.248</v>
      </c>
      <c r="V19754" s="3">
        <v>0.28799999999999998</v>
      </c>
      <c r="W19754">
        <v>148.05099999999999</v>
      </c>
      <c r="X19754">
        <v>233654</v>
      </c>
    </row>
    <row r="19755" spans="1:24" x14ac:dyDescent="0.3">
      <c r="A19755" t="s">
        <v>5031</v>
      </c>
      <c r="B19755" t="s">
        <v>5032</v>
      </c>
      <c r="C19755" t="s">
        <v>4896</v>
      </c>
      <c r="D19755">
        <v>87</v>
      </c>
      <c r="E19755" t="s">
        <v>5033</v>
      </c>
      <c r="F19755" t="s">
        <v>5032</v>
      </c>
      <c r="G19755">
        <v>2019</v>
      </c>
      <c r="H19755" s="1">
        <v>43712</v>
      </c>
      <c r="I19755" t="s">
        <v>97999</v>
      </c>
      <c r="J19755" t="s">
        <v>58387</v>
      </c>
      <c r="K19755" t="s">
        <v>96568</v>
      </c>
      <c r="L19755" t="s">
        <v>96571</v>
      </c>
      <c r="M19755" s="3">
        <v>0.74</v>
      </c>
      <c r="N19755" s="3">
        <v>0.498</v>
      </c>
      <c r="O19755">
        <v>11</v>
      </c>
      <c r="P19755">
        <v>-6.6840000000000002</v>
      </c>
      <c r="Q19755" t="s">
        <v>96533</v>
      </c>
      <c r="R19755" s="3">
        <v>4.5600000000000002E-2</v>
      </c>
      <c r="S19755" s="3">
        <v>1.6899999999999998E-2</v>
      </c>
      <c r="T19755" s="3">
        <v>2.82E-3</v>
      </c>
      <c r="U19755" s="3">
        <v>0.31900000000000001</v>
      </c>
      <c r="V19755" s="3">
        <v>0.65200000000000002</v>
      </c>
      <c r="W19755">
        <v>98.016000000000005</v>
      </c>
      <c r="X19755">
        <v>207039</v>
      </c>
    </row>
    <row r="19756" spans="1:24" x14ac:dyDescent="0.3">
      <c r="A19756" t="s">
        <v>5384</v>
      </c>
      <c r="B19756" t="s">
        <v>5312</v>
      </c>
      <c r="C19756" t="s">
        <v>266</v>
      </c>
      <c r="D19756">
        <v>84</v>
      </c>
      <c r="E19756" t="s">
        <v>5346</v>
      </c>
      <c r="F19756" t="s">
        <v>5347</v>
      </c>
      <c r="G19756">
        <v>2019</v>
      </c>
      <c r="H19756" s="1">
        <v>43637</v>
      </c>
      <c r="I19756" t="s">
        <v>97999</v>
      </c>
      <c r="J19756" t="s">
        <v>58387</v>
      </c>
      <c r="K19756" t="s">
        <v>96568</v>
      </c>
      <c r="L19756" t="s">
        <v>96571</v>
      </c>
      <c r="M19756" s="3">
        <v>0.70299999999999996</v>
      </c>
      <c r="N19756" s="3">
        <v>0.59399999999999997</v>
      </c>
      <c r="O19756">
        <v>5</v>
      </c>
      <c r="P19756">
        <v>-6.1459999999999999</v>
      </c>
      <c r="Q19756" t="s">
        <v>96533</v>
      </c>
      <c r="R19756" s="3">
        <v>7.5200000000000003E-2</v>
      </c>
      <c r="S19756" s="3">
        <v>0.34200000000000003</v>
      </c>
      <c r="T19756" s="3">
        <v>0</v>
      </c>
      <c r="U19756" s="3">
        <v>0.123</v>
      </c>
      <c r="V19756" s="3">
        <v>0.47499999999999998</v>
      </c>
      <c r="W19756">
        <v>153.84800000000001</v>
      </c>
      <c r="X19756">
        <v>114893</v>
      </c>
    </row>
    <row r="19757" spans="1:24" x14ac:dyDescent="0.3">
      <c r="A19757" t="s">
        <v>5304</v>
      </c>
      <c r="B19757" t="s">
        <v>5305</v>
      </c>
      <c r="C19757" t="s">
        <v>2754</v>
      </c>
      <c r="D19757">
        <v>87</v>
      </c>
      <c r="E19757" t="s">
        <v>5306</v>
      </c>
      <c r="F19757" t="s">
        <v>5305</v>
      </c>
      <c r="G19757">
        <v>2019</v>
      </c>
      <c r="H19757" s="1">
        <v>43721</v>
      </c>
      <c r="I19757" t="s">
        <v>97999</v>
      </c>
      <c r="J19757" t="s">
        <v>58387</v>
      </c>
      <c r="K19757" t="s">
        <v>96568</v>
      </c>
      <c r="L19757" t="s">
        <v>96571</v>
      </c>
      <c r="M19757" s="3">
        <v>0.66700000000000004</v>
      </c>
      <c r="N19757" s="3">
        <v>0.58299999999999996</v>
      </c>
      <c r="O19757">
        <v>11</v>
      </c>
      <c r="P19757">
        <v>-5.1269999999999998</v>
      </c>
      <c r="Q19757" t="s">
        <v>96533</v>
      </c>
      <c r="R19757" s="3">
        <v>7.4700000000000003E-2</v>
      </c>
      <c r="S19757" s="3">
        <v>0.23100000000000001</v>
      </c>
      <c r="T19757" s="3">
        <v>4.4799999999999998E-5</v>
      </c>
      <c r="U19757" s="3">
        <v>0.18099999999999999</v>
      </c>
      <c r="V19757" s="3">
        <v>0.187</v>
      </c>
      <c r="W19757">
        <v>92.043000000000006</v>
      </c>
      <c r="X19757">
        <v>181806</v>
      </c>
    </row>
    <row r="19758" spans="1:24" x14ac:dyDescent="0.3">
      <c r="A19758" t="s">
        <v>58409</v>
      </c>
      <c r="B19758" t="s">
        <v>58410</v>
      </c>
      <c r="C19758" t="s">
        <v>326</v>
      </c>
      <c r="D19758">
        <v>75</v>
      </c>
      <c r="E19758" t="s">
        <v>58411</v>
      </c>
      <c r="F19758" t="s">
        <v>58412</v>
      </c>
      <c r="G19758">
        <v>2019</v>
      </c>
      <c r="H19758" s="1">
        <v>43560</v>
      </c>
      <c r="I19758" t="s">
        <v>97999</v>
      </c>
      <c r="J19758" t="s">
        <v>58387</v>
      </c>
      <c r="K19758" t="s">
        <v>96568</v>
      </c>
      <c r="L19758" t="s">
        <v>96571</v>
      </c>
      <c r="M19758" s="3">
        <v>0.72899999999999998</v>
      </c>
      <c r="N19758" s="3">
        <v>0.54500000000000004</v>
      </c>
      <c r="O19758">
        <v>0</v>
      </c>
      <c r="P19758">
        <v>-7.8179999999999996</v>
      </c>
      <c r="Q19758" t="s">
        <v>35187</v>
      </c>
      <c r="R19758" s="3">
        <v>3.1600000000000003E-2</v>
      </c>
      <c r="S19758" s="3">
        <v>1.7399999999999999E-2</v>
      </c>
      <c r="T19758" s="3">
        <v>2.7399999999999999E-4</v>
      </c>
      <c r="U19758" s="3">
        <v>0.36899999999999999</v>
      </c>
      <c r="V19758" s="3">
        <v>0.51400000000000001</v>
      </c>
      <c r="W19758">
        <v>103.012</v>
      </c>
      <c r="X19758">
        <v>177067</v>
      </c>
    </row>
    <row r="19759" spans="1:24" x14ac:dyDescent="0.3">
      <c r="A19759" t="s">
        <v>6996</v>
      </c>
      <c r="B19759" t="s">
        <v>6997</v>
      </c>
      <c r="C19759" t="s">
        <v>5240</v>
      </c>
      <c r="D19759">
        <v>87</v>
      </c>
      <c r="E19759" t="s">
        <v>6998</v>
      </c>
      <c r="F19759" t="s">
        <v>6999</v>
      </c>
      <c r="G19759">
        <v>2018</v>
      </c>
      <c r="H19759" s="1">
        <v>43315</v>
      </c>
      <c r="I19759" t="s">
        <v>97999</v>
      </c>
      <c r="J19759" t="s">
        <v>58387</v>
      </c>
      <c r="K19759" t="s">
        <v>96568</v>
      </c>
      <c r="L19759" t="s">
        <v>96571</v>
      </c>
      <c r="M19759" s="3">
        <v>0.83399999999999996</v>
      </c>
      <c r="N19759" s="3">
        <v>0.73</v>
      </c>
      <c r="O19759">
        <v>8</v>
      </c>
      <c r="P19759">
        <v>-3.714</v>
      </c>
      <c r="Q19759" t="s">
        <v>35187</v>
      </c>
      <c r="R19759" s="3">
        <v>0.222</v>
      </c>
      <c r="S19759" s="3">
        <v>5.13E-3</v>
      </c>
      <c r="T19759" s="3">
        <v>0</v>
      </c>
      <c r="U19759" s="3">
        <v>0.124</v>
      </c>
      <c r="V19759" s="3">
        <v>0.44600000000000001</v>
      </c>
      <c r="W19759">
        <v>155.00800000000001</v>
      </c>
      <c r="X19759">
        <v>312820</v>
      </c>
    </row>
    <row r="19760" spans="1:24" x14ac:dyDescent="0.3">
      <c r="A19760" t="s">
        <v>56329</v>
      </c>
      <c r="B19760" t="s">
        <v>97847</v>
      </c>
      <c r="C19760" t="s">
        <v>33764</v>
      </c>
      <c r="D19760">
        <v>82</v>
      </c>
      <c r="E19760" t="s">
        <v>56331</v>
      </c>
      <c r="F19760" t="s">
        <v>97847</v>
      </c>
      <c r="G19760">
        <v>2020</v>
      </c>
      <c r="H19760" s="1">
        <v>43838</v>
      </c>
      <c r="I19760" t="s">
        <v>97999</v>
      </c>
      <c r="J19760" t="s">
        <v>58387</v>
      </c>
      <c r="K19760" t="s">
        <v>96568</v>
      </c>
      <c r="L19760" t="s">
        <v>96571</v>
      </c>
      <c r="M19760" s="3">
        <v>0.59499999999999997</v>
      </c>
      <c r="N19760" s="3">
        <v>0.80700000000000005</v>
      </c>
      <c r="O19760">
        <v>7</v>
      </c>
      <c r="P19760">
        <v>-2.4089999999999998</v>
      </c>
      <c r="Q19760" t="s">
        <v>35187</v>
      </c>
      <c r="R19760" s="3">
        <v>4.8899999999999999E-2</v>
      </c>
      <c r="S19760" s="3">
        <v>0.41599999999999998</v>
      </c>
      <c r="T19760" s="3">
        <v>1.4100000000000001E-5</v>
      </c>
      <c r="U19760" s="3">
        <v>0.56499999999999995</v>
      </c>
      <c r="V19760" s="3">
        <v>0.91900000000000004</v>
      </c>
      <c r="W19760">
        <v>188.08099999999999</v>
      </c>
      <c r="X19760">
        <v>194892</v>
      </c>
    </row>
    <row r="19761" spans="1:24" x14ac:dyDescent="0.3">
      <c r="A19761" t="s">
        <v>384</v>
      </c>
      <c r="B19761" t="s">
        <v>385</v>
      </c>
      <c r="C19761" t="s">
        <v>44</v>
      </c>
      <c r="D19761">
        <v>67</v>
      </c>
      <c r="E19761" t="s">
        <v>386</v>
      </c>
      <c r="F19761" t="s">
        <v>387</v>
      </c>
      <c r="G19761">
        <v>2019</v>
      </c>
      <c r="H19761" s="1">
        <v>43670</v>
      </c>
      <c r="I19761" t="s">
        <v>97999</v>
      </c>
      <c r="J19761" t="s">
        <v>58387</v>
      </c>
      <c r="K19761" t="s">
        <v>96568</v>
      </c>
      <c r="L19761" t="s">
        <v>96571</v>
      </c>
      <c r="M19761" s="3">
        <v>0.29399999999999998</v>
      </c>
      <c r="N19761" s="3">
        <v>0.505</v>
      </c>
      <c r="O19761">
        <v>3</v>
      </c>
      <c r="P19761">
        <v>-8.1059999999999999</v>
      </c>
      <c r="Q19761" t="s">
        <v>35187</v>
      </c>
      <c r="R19761" s="3">
        <v>4.2000000000000003E-2</v>
      </c>
      <c r="S19761" s="3">
        <v>0.12</v>
      </c>
      <c r="T19761" s="3">
        <v>0</v>
      </c>
      <c r="U19761" s="3">
        <v>9.7699999999999995E-2</v>
      </c>
      <c r="V19761" s="3">
        <v>0.35699999999999998</v>
      </c>
      <c r="W19761">
        <v>85.331999999999994</v>
      </c>
      <c r="X19761">
        <v>209893</v>
      </c>
    </row>
    <row r="19762" spans="1:24" x14ac:dyDescent="0.3">
      <c r="A19762" t="s">
        <v>58413</v>
      </c>
      <c r="B19762" t="s">
        <v>58414</v>
      </c>
      <c r="C19762" t="s">
        <v>11419</v>
      </c>
      <c r="D19762">
        <v>71</v>
      </c>
      <c r="E19762" t="s">
        <v>58415</v>
      </c>
      <c r="F19762" t="s">
        <v>58414</v>
      </c>
      <c r="G19762">
        <v>2019</v>
      </c>
      <c r="H19762" s="1">
        <v>43641</v>
      </c>
      <c r="I19762" t="s">
        <v>97999</v>
      </c>
      <c r="J19762" t="s">
        <v>58387</v>
      </c>
      <c r="K19762" t="s">
        <v>96568</v>
      </c>
      <c r="L19762" t="s">
        <v>96571</v>
      </c>
      <c r="M19762" s="3">
        <v>0.66</v>
      </c>
      <c r="N19762" s="3">
        <v>0.39500000000000002</v>
      </c>
      <c r="O19762">
        <v>7</v>
      </c>
      <c r="P19762">
        <v>-5.242</v>
      </c>
      <c r="Q19762" t="s">
        <v>35187</v>
      </c>
      <c r="R19762" s="3">
        <v>3.3300000000000003E-2</v>
      </c>
      <c r="S19762" s="3">
        <v>0.873</v>
      </c>
      <c r="T19762" s="3">
        <v>0</v>
      </c>
      <c r="U19762" s="3">
        <v>0.112</v>
      </c>
      <c r="V19762" s="3">
        <v>0.67800000000000005</v>
      </c>
      <c r="W19762">
        <v>81.997</v>
      </c>
      <c r="X19762">
        <v>204880</v>
      </c>
    </row>
    <row r="19763" spans="1:24" x14ac:dyDescent="0.3">
      <c r="A19763" t="s">
        <v>58416</v>
      </c>
      <c r="B19763" t="s">
        <v>58417</v>
      </c>
      <c r="C19763" t="s">
        <v>326</v>
      </c>
      <c r="D19763">
        <v>82</v>
      </c>
      <c r="E19763" t="s">
        <v>58411</v>
      </c>
      <c r="F19763" t="s">
        <v>58412</v>
      </c>
      <c r="G19763">
        <v>2019</v>
      </c>
      <c r="H19763" s="1">
        <v>43560</v>
      </c>
      <c r="I19763" t="s">
        <v>97999</v>
      </c>
      <c r="J19763" t="s">
        <v>58387</v>
      </c>
      <c r="K19763" t="s">
        <v>96568</v>
      </c>
      <c r="L19763" t="s">
        <v>96571</v>
      </c>
      <c r="M19763" s="3">
        <v>0.90100000000000002</v>
      </c>
      <c r="N19763" s="3">
        <v>0.4</v>
      </c>
      <c r="O19763">
        <v>0</v>
      </c>
      <c r="P19763">
        <v>-8.5749999999999993</v>
      </c>
      <c r="Q19763" t="s">
        <v>35187</v>
      </c>
      <c r="R19763" s="3">
        <v>0.126</v>
      </c>
      <c r="S19763" s="3">
        <v>5.0999999999999997E-2</v>
      </c>
      <c r="T19763" s="3">
        <v>0</v>
      </c>
      <c r="U19763" s="3">
        <v>5.9900000000000002E-2</v>
      </c>
      <c r="V19763" s="3">
        <v>0.34599999999999997</v>
      </c>
      <c r="W19763">
        <v>135.98400000000001</v>
      </c>
      <c r="X19763">
        <v>197573</v>
      </c>
    </row>
    <row r="19764" spans="1:24" x14ac:dyDescent="0.3">
      <c r="A19764" t="s">
        <v>5262</v>
      </c>
      <c r="B19764" t="s">
        <v>5263</v>
      </c>
      <c r="C19764" t="s">
        <v>2787</v>
      </c>
      <c r="D19764">
        <v>86</v>
      </c>
      <c r="E19764" t="s">
        <v>5264</v>
      </c>
      <c r="F19764" t="s">
        <v>5263</v>
      </c>
      <c r="G19764">
        <v>2019</v>
      </c>
      <c r="H19764" s="1">
        <v>43762</v>
      </c>
      <c r="I19764" t="s">
        <v>97999</v>
      </c>
      <c r="J19764" t="s">
        <v>58387</v>
      </c>
      <c r="K19764" t="s">
        <v>96568</v>
      </c>
      <c r="L19764" t="s">
        <v>96571</v>
      </c>
      <c r="M19764" s="3">
        <v>0.56299999999999994</v>
      </c>
      <c r="N19764" s="3">
        <v>0.56399999999999995</v>
      </c>
      <c r="O19764">
        <v>10</v>
      </c>
      <c r="P19764">
        <v>-7.9059999999999997</v>
      </c>
      <c r="Q19764" t="s">
        <v>96533</v>
      </c>
      <c r="R19764" s="3">
        <v>0.27100000000000002</v>
      </c>
      <c r="S19764" s="3">
        <v>0.114</v>
      </c>
      <c r="T19764" s="3">
        <v>2.5399999999999999E-2</v>
      </c>
      <c r="U19764" s="3">
        <v>0.30399999999999999</v>
      </c>
      <c r="V19764" s="3">
        <v>0.55000000000000004</v>
      </c>
      <c r="W19764">
        <v>154.35499999999999</v>
      </c>
      <c r="X19764">
        <v>162596</v>
      </c>
    </row>
    <row r="19765" spans="1:24" x14ac:dyDescent="0.3">
      <c r="A19765" t="s">
        <v>58418</v>
      </c>
      <c r="B19765" t="s">
        <v>58419</v>
      </c>
      <c r="C19765" t="s">
        <v>11419</v>
      </c>
      <c r="D19765">
        <v>85</v>
      </c>
      <c r="E19765" t="s">
        <v>58420</v>
      </c>
      <c r="F19765" t="s">
        <v>58421</v>
      </c>
      <c r="G19765">
        <v>2019</v>
      </c>
      <c r="H19765" s="1">
        <v>43644</v>
      </c>
      <c r="I19765" t="s">
        <v>97999</v>
      </c>
      <c r="J19765" t="s">
        <v>58387</v>
      </c>
      <c r="K19765" t="s">
        <v>96568</v>
      </c>
      <c r="L19765" t="s">
        <v>96571</v>
      </c>
      <c r="M19765" s="3">
        <v>0.69799999999999995</v>
      </c>
      <c r="N19765" s="3">
        <v>0.45400000000000001</v>
      </c>
      <c r="O19765">
        <v>1</v>
      </c>
      <c r="P19765">
        <v>-6.7560000000000002</v>
      </c>
      <c r="Q19765" t="s">
        <v>96533</v>
      </c>
      <c r="R19765" s="3">
        <v>0.151</v>
      </c>
      <c r="S19765" s="3">
        <v>0.123</v>
      </c>
      <c r="T19765" s="3">
        <v>0</v>
      </c>
      <c r="U19765" s="3">
        <v>0.155</v>
      </c>
      <c r="V19765" s="3">
        <v>0.13700000000000001</v>
      </c>
      <c r="W19765">
        <v>92.932000000000002</v>
      </c>
      <c r="X19765">
        <v>260640</v>
      </c>
    </row>
    <row r="19766" spans="1:24" x14ac:dyDescent="0.3">
      <c r="A19766" t="s">
        <v>988</v>
      </c>
      <c r="B19766" t="s">
        <v>989</v>
      </c>
      <c r="C19766" t="s">
        <v>218</v>
      </c>
      <c r="D19766">
        <v>81</v>
      </c>
      <c r="E19766" t="s">
        <v>990</v>
      </c>
      <c r="F19766" t="s">
        <v>989</v>
      </c>
      <c r="G19766">
        <v>2018</v>
      </c>
      <c r="H19766" s="1">
        <v>43399</v>
      </c>
      <c r="I19766" t="s">
        <v>97999</v>
      </c>
      <c r="J19766" t="s">
        <v>58387</v>
      </c>
      <c r="K19766" t="s">
        <v>96568</v>
      </c>
      <c r="L19766" t="s">
        <v>96571</v>
      </c>
      <c r="M19766" s="3">
        <v>0.69299999999999995</v>
      </c>
      <c r="N19766" s="3">
        <v>0.57499999999999996</v>
      </c>
      <c r="O19766">
        <v>9</v>
      </c>
      <c r="P19766">
        <v>-6.9980000000000002</v>
      </c>
      <c r="Q19766" t="s">
        <v>35187</v>
      </c>
      <c r="R19766" s="3">
        <v>8.0100000000000005E-2</v>
      </c>
      <c r="S19766" s="3">
        <v>0.374</v>
      </c>
      <c r="T19766" s="3">
        <v>0</v>
      </c>
      <c r="U19766" s="3">
        <v>0.252</v>
      </c>
      <c r="V19766" s="3">
        <v>0.49199999999999999</v>
      </c>
      <c r="W19766">
        <v>117.999</v>
      </c>
      <c r="X19766">
        <v>211362</v>
      </c>
    </row>
    <row r="19767" spans="1:24" x14ac:dyDescent="0.3">
      <c r="A19767" t="s">
        <v>216</v>
      </c>
      <c r="B19767" t="s">
        <v>217</v>
      </c>
      <c r="C19767" t="s">
        <v>218</v>
      </c>
      <c r="D19767">
        <v>87</v>
      </c>
      <c r="E19767" t="s">
        <v>219</v>
      </c>
      <c r="F19767" t="s">
        <v>217</v>
      </c>
      <c r="G19767">
        <v>2019</v>
      </c>
      <c r="H19767" s="1">
        <v>43644</v>
      </c>
      <c r="I19767" t="s">
        <v>97999</v>
      </c>
      <c r="J19767" t="s">
        <v>58387</v>
      </c>
      <c r="K19767" t="s">
        <v>96568</v>
      </c>
      <c r="L19767" t="s">
        <v>96571</v>
      </c>
      <c r="M19767" s="3">
        <v>0.69299999999999995</v>
      </c>
      <c r="N19767" s="3">
        <v>0.67800000000000005</v>
      </c>
      <c r="O19767">
        <v>8</v>
      </c>
      <c r="P19767">
        <v>-7.1589999999999998</v>
      </c>
      <c r="Q19767" t="s">
        <v>35187</v>
      </c>
      <c r="R19767" s="3">
        <v>3.2399999999999998E-2</v>
      </c>
      <c r="S19767" s="3">
        <v>1.54E-2</v>
      </c>
      <c r="T19767" s="3">
        <v>6.0499999999999997E-6</v>
      </c>
      <c r="U19767" s="3">
        <v>0.10100000000000001</v>
      </c>
      <c r="V19767" s="3">
        <v>0.40400000000000003</v>
      </c>
      <c r="W19767">
        <v>103.952</v>
      </c>
      <c r="X19767">
        <v>228267</v>
      </c>
    </row>
    <row r="19768" spans="1:24" x14ac:dyDescent="0.3">
      <c r="A19768" t="s">
        <v>2776</v>
      </c>
      <c r="B19768" t="s">
        <v>2777</v>
      </c>
      <c r="C19768" t="s">
        <v>2778</v>
      </c>
      <c r="D19768">
        <v>93</v>
      </c>
      <c r="E19768" t="s">
        <v>2779</v>
      </c>
      <c r="F19768" t="s">
        <v>2777</v>
      </c>
      <c r="G19768">
        <v>2019</v>
      </c>
      <c r="H19768" s="1">
        <v>43665</v>
      </c>
      <c r="I19768" t="s">
        <v>97999</v>
      </c>
      <c r="J19768" t="s">
        <v>58387</v>
      </c>
      <c r="K19768" t="s">
        <v>96568</v>
      </c>
      <c r="L19768" t="s">
        <v>96571</v>
      </c>
      <c r="M19768" s="3">
        <v>0.78600000000000003</v>
      </c>
      <c r="N19768" s="3">
        <v>0.80800000000000005</v>
      </c>
      <c r="O19768">
        <v>7</v>
      </c>
      <c r="P19768">
        <v>-3.702</v>
      </c>
      <c r="Q19768" t="s">
        <v>35187</v>
      </c>
      <c r="R19768" s="3">
        <v>8.8200000000000001E-2</v>
      </c>
      <c r="S19768" s="3">
        <v>8.4599999999999995E-2</v>
      </c>
      <c r="T19768" s="3">
        <v>2.8899999999999998E-4</v>
      </c>
      <c r="U19768" s="3">
        <v>8.2199999999999995E-2</v>
      </c>
      <c r="V19768" s="3">
        <v>0.60899999999999999</v>
      </c>
      <c r="W19768">
        <v>105.027</v>
      </c>
      <c r="X19768">
        <v>301714</v>
      </c>
    </row>
    <row r="19769" spans="1:24" x14ac:dyDescent="0.3">
      <c r="A19769" t="s">
        <v>5377</v>
      </c>
      <c r="B19769" t="s">
        <v>5378</v>
      </c>
      <c r="C19769" t="s">
        <v>5379</v>
      </c>
      <c r="D19769">
        <v>88</v>
      </c>
      <c r="E19769" t="s">
        <v>5380</v>
      </c>
      <c r="F19769" t="s">
        <v>5378</v>
      </c>
      <c r="G19769">
        <v>2019</v>
      </c>
      <c r="H19769" s="1">
        <v>43677</v>
      </c>
      <c r="I19769" t="s">
        <v>97999</v>
      </c>
      <c r="J19769" t="s">
        <v>58387</v>
      </c>
      <c r="K19769" t="s">
        <v>96568</v>
      </c>
      <c r="L19769" t="s">
        <v>96571</v>
      </c>
      <c r="M19769" s="3">
        <v>0.70799999999999996</v>
      </c>
      <c r="N19769" s="3">
        <v>0.186</v>
      </c>
      <c r="O19769">
        <v>9</v>
      </c>
      <c r="P19769">
        <v>-8.9529999999999994</v>
      </c>
      <c r="Q19769" t="s">
        <v>96533</v>
      </c>
      <c r="R19769" s="3">
        <v>4.2200000000000001E-2</v>
      </c>
      <c r="S19769" s="3">
        <v>0.86799999999999999</v>
      </c>
      <c r="T19769" s="3">
        <v>0</v>
      </c>
      <c r="U19769" s="3">
        <v>7.7899999999999997E-2</v>
      </c>
      <c r="V19769" s="3">
        <v>0.32100000000000001</v>
      </c>
      <c r="W19769">
        <v>72.540999999999997</v>
      </c>
      <c r="X19769">
        <v>156107</v>
      </c>
    </row>
    <row r="19770" spans="1:24" x14ac:dyDescent="0.3">
      <c r="A19770" t="s">
        <v>2636</v>
      </c>
      <c r="B19770" t="s">
        <v>2637</v>
      </c>
      <c r="C19770" t="s">
        <v>149</v>
      </c>
      <c r="D19770">
        <v>85</v>
      </c>
      <c r="E19770" t="s">
        <v>2638</v>
      </c>
      <c r="F19770" t="s">
        <v>2637</v>
      </c>
      <c r="G19770">
        <v>2019</v>
      </c>
      <c r="H19770" s="1">
        <v>43637</v>
      </c>
      <c r="I19770" t="s">
        <v>97999</v>
      </c>
      <c r="J19770" t="s">
        <v>58387</v>
      </c>
      <c r="K19770" t="s">
        <v>96568</v>
      </c>
      <c r="L19770" t="s">
        <v>96571</v>
      </c>
      <c r="M19770" s="3">
        <v>0.65900000000000003</v>
      </c>
      <c r="N19770" s="3">
        <v>0.623</v>
      </c>
      <c r="O19770">
        <v>4</v>
      </c>
      <c r="P19770">
        <v>-2.2530000000000001</v>
      </c>
      <c r="Q19770" t="s">
        <v>35187</v>
      </c>
      <c r="R19770" s="3">
        <v>4.5100000000000001E-2</v>
      </c>
      <c r="S19770" s="3">
        <v>6.6699999999999995E-2</v>
      </c>
      <c r="T19770" s="3">
        <v>0</v>
      </c>
      <c r="U19770" s="3">
        <v>0.58199999999999996</v>
      </c>
      <c r="V19770" s="3">
        <v>0.439</v>
      </c>
      <c r="W19770">
        <v>88.042000000000002</v>
      </c>
      <c r="X19770">
        <v>181824</v>
      </c>
    </row>
    <row r="19771" spans="1:24" x14ac:dyDescent="0.3">
      <c r="A19771" t="s">
        <v>58422</v>
      </c>
      <c r="B19771" t="s">
        <v>17046</v>
      </c>
      <c r="C19771" t="s">
        <v>16296</v>
      </c>
      <c r="D19771">
        <v>74</v>
      </c>
      <c r="E19771" t="s">
        <v>58423</v>
      </c>
      <c r="F19771" t="s">
        <v>17046</v>
      </c>
      <c r="G19771">
        <v>2019</v>
      </c>
      <c r="H19771" s="1">
        <v>43585</v>
      </c>
      <c r="I19771" t="s">
        <v>97999</v>
      </c>
      <c r="J19771" t="s">
        <v>58387</v>
      </c>
      <c r="K19771" t="s">
        <v>96568</v>
      </c>
      <c r="L19771" t="s">
        <v>96571</v>
      </c>
      <c r="M19771" s="3">
        <v>0.67500000000000004</v>
      </c>
      <c r="N19771" s="3">
        <v>0.41399999999999998</v>
      </c>
      <c r="O19771">
        <v>5</v>
      </c>
      <c r="P19771">
        <v>-6.508</v>
      </c>
      <c r="Q19771" t="s">
        <v>35187</v>
      </c>
      <c r="R19771" s="3">
        <v>5.6899999999999999E-2</v>
      </c>
      <c r="S19771" s="3">
        <v>0.105</v>
      </c>
      <c r="T19771" s="3">
        <v>0</v>
      </c>
      <c r="U19771" s="3">
        <v>0.192</v>
      </c>
      <c r="V19771" s="3">
        <v>0.439</v>
      </c>
      <c r="W19771">
        <v>128.92699999999999</v>
      </c>
      <c r="X19771">
        <v>213598</v>
      </c>
    </row>
    <row r="19772" spans="1:24" x14ac:dyDescent="0.3">
      <c r="A19772" t="s">
        <v>585</v>
      </c>
      <c r="B19772" t="s">
        <v>586</v>
      </c>
      <c r="C19772" t="s">
        <v>44</v>
      </c>
      <c r="D19772">
        <v>85</v>
      </c>
      <c r="E19772" t="s">
        <v>587</v>
      </c>
      <c r="F19772" t="s">
        <v>586</v>
      </c>
      <c r="G19772">
        <v>2016</v>
      </c>
      <c r="H19772" s="1">
        <v>42580</v>
      </c>
      <c r="I19772" t="s">
        <v>97999</v>
      </c>
      <c r="J19772" t="s">
        <v>58387</v>
      </c>
      <c r="K19772" t="s">
        <v>96568</v>
      </c>
      <c r="L19772" t="s">
        <v>96571</v>
      </c>
      <c r="M19772" s="3">
        <v>0.748</v>
      </c>
      <c r="N19772" s="3">
        <v>0.52400000000000002</v>
      </c>
      <c r="O19772">
        <v>8</v>
      </c>
      <c r="P19772">
        <v>-5.5990000000000002</v>
      </c>
      <c r="Q19772" t="s">
        <v>35187</v>
      </c>
      <c r="R19772" s="3">
        <v>3.3799999999999997E-2</v>
      </c>
      <c r="S19772" s="3">
        <v>0.41399999999999998</v>
      </c>
      <c r="T19772" s="3">
        <v>0</v>
      </c>
      <c r="U19772" s="3">
        <v>0.111</v>
      </c>
      <c r="V19772" s="3">
        <v>0.66100000000000003</v>
      </c>
      <c r="W19772">
        <v>95.01</v>
      </c>
      <c r="X19772">
        <v>244960</v>
      </c>
    </row>
    <row r="19773" spans="1:24" x14ac:dyDescent="0.3">
      <c r="A19773" t="s">
        <v>5265</v>
      </c>
      <c r="B19773" t="s">
        <v>5266</v>
      </c>
      <c r="C19773" t="s">
        <v>114</v>
      </c>
      <c r="D19773">
        <v>91</v>
      </c>
      <c r="E19773" t="s">
        <v>5267</v>
      </c>
      <c r="F19773" t="s">
        <v>5266</v>
      </c>
      <c r="G19773">
        <v>2019</v>
      </c>
      <c r="H19773" s="1">
        <v>43665</v>
      </c>
      <c r="I19773" t="s">
        <v>97999</v>
      </c>
      <c r="J19773" t="s">
        <v>58387</v>
      </c>
      <c r="K19773" t="s">
        <v>96568</v>
      </c>
      <c r="L19773" t="s">
        <v>96571</v>
      </c>
      <c r="M19773" s="3">
        <v>0.47699999999999998</v>
      </c>
      <c r="N19773" s="3">
        <v>0.68200000000000005</v>
      </c>
      <c r="O19773">
        <v>1</v>
      </c>
      <c r="P19773">
        <v>-4.931</v>
      </c>
      <c r="Q19773" t="s">
        <v>96533</v>
      </c>
      <c r="R19773" s="3">
        <v>9.2499999999999999E-2</v>
      </c>
      <c r="S19773" s="3">
        <v>0.153</v>
      </c>
      <c r="T19773" s="3">
        <v>0</v>
      </c>
      <c r="U19773" s="3">
        <v>7.6300000000000007E-2</v>
      </c>
      <c r="V19773" s="3">
        <v>0.34499999999999997</v>
      </c>
      <c r="W19773">
        <v>110.56699999999999</v>
      </c>
      <c r="X19773">
        <v>202205</v>
      </c>
    </row>
    <row r="19774" spans="1:24" x14ac:dyDescent="0.3">
      <c r="A19774" t="s">
        <v>58424</v>
      </c>
      <c r="B19774" t="s">
        <v>58425</v>
      </c>
      <c r="C19774" t="s">
        <v>2861</v>
      </c>
      <c r="D19774">
        <v>90</v>
      </c>
      <c r="E19774" t="s">
        <v>5233</v>
      </c>
      <c r="F19774" t="s">
        <v>5234</v>
      </c>
      <c r="G19774">
        <v>2019</v>
      </c>
      <c r="H19774" s="1">
        <v>43714</v>
      </c>
      <c r="I19774" t="s">
        <v>97999</v>
      </c>
      <c r="J19774" t="s">
        <v>58387</v>
      </c>
      <c r="K19774" t="s">
        <v>96568</v>
      </c>
      <c r="L19774" t="s">
        <v>96571</v>
      </c>
      <c r="M19774" s="3">
        <v>0.54800000000000004</v>
      </c>
      <c r="N19774" s="3">
        <v>0.65300000000000002</v>
      </c>
      <c r="O19774">
        <v>5</v>
      </c>
      <c r="P19774">
        <v>-3.875</v>
      </c>
      <c r="Q19774" t="s">
        <v>35187</v>
      </c>
      <c r="R19774" s="3">
        <v>8.1000000000000003E-2</v>
      </c>
      <c r="S19774" s="3">
        <v>0.45600000000000002</v>
      </c>
      <c r="T19774" s="3">
        <v>0</v>
      </c>
      <c r="U19774" s="3">
        <v>0.10299999999999999</v>
      </c>
      <c r="V19774" s="3">
        <v>0.16300000000000001</v>
      </c>
      <c r="W19774">
        <v>150.06800000000001</v>
      </c>
      <c r="X19774">
        <v>174853</v>
      </c>
    </row>
    <row r="19775" spans="1:24" x14ac:dyDescent="0.3">
      <c r="A19775" t="s">
        <v>388</v>
      </c>
      <c r="B19775" t="s">
        <v>389</v>
      </c>
      <c r="C19775" t="s">
        <v>39</v>
      </c>
      <c r="D19775">
        <v>74</v>
      </c>
      <c r="E19775" t="s">
        <v>390</v>
      </c>
      <c r="F19775" t="s">
        <v>389</v>
      </c>
      <c r="G19775">
        <v>2019</v>
      </c>
      <c r="H19775" s="1">
        <v>43637</v>
      </c>
      <c r="I19775" t="s">
        <v>97999</v>
      </c>
      <c r="J19775" t="s">
        <v>58387</v>
      </c>
      <c r="K19775" t="s">
        <v>96568</v>
      </c>
      <c r="L19775" t="s">
        <v>96571</v>
      </c>
      <c r="M19775" s="3">
        <v>0.66500000000000004</v>
      </c>
      <c r="N19775" s="3">
        <v>0.79900000000000004</v>
      </c>
      <c r="O19775">
        <v>6</v>
      </c>
      <c r="P19775">
        <v>-2.8679999999999999</v>
      </c>
      <c r="Q19775" t="s">
        <v>96533</v>
      </c>
      <c r="R19775" s="3">
        <v>6.1699999999999998E-2</v>
      </c>
      <c r="S19775" s="3">
        <v>0.18</v>
      </c>
      <c r="T19775" s="3">
        <v>0</v>
      </c>
      <c r="U19775" s="3">
        <v>0.125</v>
      </c>
      <c r="V19775" s="3">
        <v>0.5</v>
      </c>
      <c r="W19775">
        <v>101.976</v>
      </c>
      <c r="X19775">
        <v>228112</v>
      </c>
    </row>
    <row r="19776" spans="1:24" x14ac:dyDescent="0.3">
      <c r="A19776" t="s">
        <v>58426</v>
      </c>
      <c r="B19776" t="s">
        <v>58427</v>
      </c>
      <c r="C19776" t="s">
        <v>1241</v>
      </c>
      <c r="D19776">
        <v>74</v>
      </c>
      <c r="E19776" t="s">
        <v>58428</v>
      </c>
      <c r="F19776" t="s">
        <v>58427</v>
      </c>
      <c r="G19776">
        <v>2019</v>
      </c>
      <c r="H19776" s="1">
        <v>43511</v>
      </c>
      <c r="I19776" t="s">
        <v>97999</v>
      </c>
      <c r="J19776" t="s">
        <v>58387</v>
      </c>
      <c r="K19776" t="s">
        <v>96568</v>
      </c>
      <c r="L19776" t="s">
        <v>96571</v>
      </c>
      <c r="M19776" s="3">
        <v>0.42099999999999999</v>
      </c>
      <c r="N19776" s="3">
        <v>0.65300000000000002</v>
      </c>
      <c r="O19776">
        <v>9</v>
      </c>
      <c r="P19776">
        <v>-4.8499999999999996</v>
      </c>
      <c r="Q19776" t="s">
        <v>96533</v>
      </c>
      <c r="R19776" s="3">
        <v>0.39800000000000002</v>
      </c>
      <c r="S19776" s="3">
        <v>1.35E-2</v>
      </c>
      <c r="T19776" s="3">
        <v>0</v>
      </c>
      <c r="U19776" s="3">
        <v>0.114</v>
      </c>
      <c r="V19776" s="3">
        <v>0.73299999999999998</v>
      </c>
      <c r="W19776">
        <v>78.599999999999994</v>
      </c>
      <c r="X19776">
        <v>175424</v>
      </c>
    </row>
    <row r="19777" spans="1:24" x14ac:dyDescent="0.3">
      <c r="A19777" t="s">
        <v>58429</v>
      </c>
      <c r="B19777" t="s">
        <v>58430</v>
      </c>
      <c r="C19777" t="s">
        <v>14793</v>
      </c>
      <c r="D19777">
        <v>86</v>
      </c>
      <c r="E19777" t="s">
        <v>14794</v>
      </c>
      <c r="F19777" t="s">
        <v>14795</v>
      </c>
      <c r="G19777">
        <v>2018</v>
      </c>
      <c r="H19777" s="1">
        <v>43389</v>
      </c>
      <c r="I19777" t="s">
        <v>97999</v>
      </c>
      <c r="J19777" t="s">
        <v>58387</v>
      </c>
      <c r="K19777" t="s">
        <v>96568</v>
      </c>
      <c r="L19777" t="s">
        <v>96571</v>
      </c>
      <c r="M19777" s="3">
        <v>0.81499999999999995</v>
      </c>
      <c r="N19777" s="3">
        <v>0.51800000000000002</v>
      </c>
      <c r="O19777">
        <v>7</v>
      </c>
      <c r="P19777">
        <v>-6.5940000000000003</v>
      </c>
      <c r="Q19777" t="s">
        <v>96533</v>
      </c>
      <c r="R19777" s="3">
        <v>8.9700000000000002E-2</v>
      </c>
      <c r="S19777" s="3">
        <v>0.223</v>
      </c>
      <c r="T19777" s="3">
        <v>0</v>
      </c>
      <c r="U19777" s="3">
        <v>0.104</v>
      </c>
      <c r="V19777" s="3">
        <v>0.877</v>
      </c>
      <c r="W19777">
        <v>151.89099999999999</v>
      </c>
      <c r="X19777">
        <v>177667</v>
      </c>
    </row>
    <row r="19778" spans="1:24" x14ac:dyDescent="0.3">
      <c r="A19778" t="s">
        <v>16290</v>
      </c>
      <c r="B19778" t="s">
        <v>5280</v>
      </c>
      <c r="C19778" t="s">
        <v>25</v>
      </c>
      <c r="D19778">
        <v>90</v>
      </c>
      <c r="E19778" t="s">
        <v>16291</v>
      </c>
      <c r="F19778" t="s">
        <v>5280</v>
      </c>
      <c r="G19778">
        <v>2019</v>
      </c>
      <c r="H19778" s="1">
        <v>43595</v>
      </c>
      <c r="I19778" t="s">
        <v>97999</v>
      </c>
      <c r="J19778" t="s">
        <v>58387</v>
      </c>
      <c r="K19778" t="s">
        <v>96568</v>
      </c>
      <c r="L19778" t="s">
        <v>96571</v>
      </c>
      <c r="M19778" s="3">
        <v>0.79800000000000004</v>
      </c>
      <c r="N19778" s="3">
        <v>0.67500000000000004</v>
      </c>
      <c r="O19778">
        <v>6</v>
      </c>
      <c r="P19778">
        <v>-5.0410000000000004</v>
      </c>
      <c r="Q19778" t="s">
        <v>35187</v>
      </c>
      <c r="R19778" s="3">
        <v>4.4200000000000003E-2</v>
      </c>
      <c r="S19778" s="3">
        <v>9.1200000000000003E-2</v>
      </c>
      <c r="T19778" s="3">
        <v>0</v>
      </c>
      <c r="U19778" s="3">
        <v>8.9399999999999993E-2</v>
      </c>
      <c r="V19778" s="3">
        <v>0.84199999999999997</v>
      </c>
      <c r="W19778">
        <v>101.956</v>
      </c>
      <c r="X19778">
        <v>219947</v>
      </c>
    </row>
    <row r="19779" spans="1:24" x14ac:dyDescent="0.3">
      <c r="A19779" t="s">
        <v>516</v>
      </c>
      <c r="B19779" t="s">
        <v>517</v>
      </c>
      <c r="C19779" t="s">
        <v>518</v>
      </c>
      <c r="D19779">
        <v>81</v>
      </c>
      <c r="E19779" t="s">
        <v>519</v>
      </c>
      <c r="F19779" t="s">
        <v>517</v>
      </c>
      <c r="G19779">
        <v>2018</v>
      </c>
      <c r="H19779" s="1">
        <v>43349</v>
      </c>
      <c r="I19779" t="s">
        <v>97999</v>
      </c>
      <c r="J19779" t="s">
        <v>58387</v>
      </c>
      <c r="K19779" t="s">
        <v>96568</v>
      </c>
      <c r="L19779" t="s">
        <v>96571</v>
      </c>
      <c r="M19779" s="3">
        <v>0.58799999999999997</v>
      </c>
      <c r="N19779" s="3">
        <v>0.67</v>
      </c>
      <c r="O19779">
        <v>0</v>
      </c>
      <c r="P19779">
        <v>-6.4390000000000001</v>
      </c>
      <c r="Q19779" t="s">
        <v>35187</v>
      </c>
      <c r="R19779" s="3">
        <v>4.7300000000000002E-2</v>
      </c>
      <c r="S19779" s="3">
        <v>1.04E-2</v>
      </c>
      <c r="T19779" s="3">
        <v>3.3299999999999999E-6</v>
      </c>
      <c r="U19779" s="3">
        <v>0.33800000000000002</v>
      </c>
      <c r="V19779" s="3">
        <v>0.505</v>
      </c>
      <c r="W19779">
        <v>118.15900000000001</v>
      </c>
      <c r="X19779">
        <v>238173</v>
      </c>
    </row>
    <row r="19780" spans="1:24" x14ac:dyDescent="0.3">
      <c r="A19780" t="s">
        <v>614</v>
      </c>
      <c r="B19780" t="s">
        <v>615</v>
      </c>
      <c r="C19780" t="s">
        <v>616</v>
      </c>
      <c r="D19780">
        <v>86</v>
      </c>
      <c r="E19780" t="s">
        <v>617</v>
      </c>
      <c r="F19780" t="s">
        <v>615</v>
      </c>
      <c r="G19780">
        <v>2019</v>
      </c>
      <c r="H19780" s="1">
        <v>43721</v>
      </c>
      <c r="I19780" t="s">
        <v>97999</v>
      </c>
      <c r="J19780" t="s">
        <v>58387</v>
      </c>
      <c r="K19780" t="s">
        <v>96568</v>
      </c>
      <c r="L19780" t="s">
        <v>96571</v>
      </c>
      <c r="M19780" s="3">
        <v>0.73699999999999999</v>
      </c>
      <c r="N19780" s="3">
        <v>0.82799999999999996</v>
      </c>
      <c r="O19780">
        <v>11</v>
      </c>
      <c r="P19780">
        <v>-4.7110000000000003</v>
      </c>
      <c r="Q19780" t="s">
        <v>35187</v>
      </c>
      <c r="R19780" s="3">
        <v>3.9600000000000003E-2</v>
      </c>
      <c r="S19780" s="3">
        <v>1.49E-2</v>
      </c>
      <c r="T19780" s="3">
        <v>5.8299999999999997E-4</v>
      </c>
      <c r="U19780" s="3">
        <v>8.6199999999999999E-2</v>
      </c>
      <c r="V19780" s="3">
        <v>0.51700000000000002</v>
      </c>
      <c r="W19780">
        <v>124.05200000000001</v>
      </c>
      <c r="X19780">
        <v>208474</v>
      </c>
    </row>
    <row r="19781" spans="1:24" x14ac:dyDescent="0.3">
      <c r="A19781" t="s">
        <v>21293</v>
      </c>
      <c r="B19781" t="s">
        <v>21294</v>
      </c>
      <c r="C19781" t="s">
        <v>8068</v>
      </c>
      <c r="D19781">
        <v>88</v>
      </c>
      <c r="E19781" t="s">
        <v>21295</v>
      </c>
      <c r="F19781" t="s">
        <v>21296</v>
      </c>
      <c r="G19781">
        <v>2019</v>
      </c>
      <c r="H19781" s="1">
        <v>43631</v>
      </c>
      <c r="I19781" t="s">
        <v>97999</v>
      </c>
      <c r="J19781" t="s">
        <v>58387</v>
      </c>
      <c r="K19781" t="s">
        <v>96568</v>
      </c>
      <c r="L19781" t="s">
        <v>96571</v>
      </c>
      <c r="M19781" s="3">
        <v>0.83099999999999996</v>
      </c>
      <c r="N19781" s="3">
        <v>0.502</v>
      </c>
      <c r="O19781">
        <v>10</v>
      </c>
      <c r="P19781">
        <v>-4.0449999999999999</v>
      </c>
      <c r="Q19781" t="s">
        <v>96533</v>
      </c>
      <c r="R19781" s="3">
        <v>4.5999999999999999E-2</v>
      </c>
      <c r="S19781" s="3">
        <v>0.10100000000000001</v>
      </c>
      <c r="T19781" s="3">
        <v>0</v>
      </c>
      <c r="U19781" s="3">
        <v>0.122</v>
      </c>
      <c r="V19781" s="3">
        <v>0.10100000000000001</v>
      </c>
      <c r="W19781">
        <v>100.541</v>
      </c>
      <c r="X19781">
        <v>205427</v>
      </c>
    </row>
    <row r="19782" spans="1:24" x14ac:dyDescent="0.3">
      <c r="A19782" t="s">
        <v>58431</v>
      </c>
      <c r="B19782" t="s">
        <v>58432</v>
      </c>
      <c r="C19782" t="s">
        <v>234</v>
      </c>
      <c r="D19782">
        <v>75</v>
      </c>
      <c r="E19782" t="s">
        <v>2328</v>
      </c>
      <c r="F19782" t="s">
        <v>2329</v>
      </c>
      <c r="G19782">
        <v>2019</v>
      </c>
      <c r="H19782" s="1">
        <v>43567</v>
      </c>
      <c r="I19782" t="s">
        <v>97999</v>
      </c>
      <c r="J19782" t="s">
        <v>58387</v>
      </c>
      <c r="K19782" t="s">
        <v>96568</v>
      </c>
      <c r="L19782" t="s">
        <v>96571</v>
      </c>
      <c r="M19782" s="3">
        <v>0.72499999999999998</v>
      </c>
      <c r="N19782" s="3">
        <v>0.70299999999999996</v>
      </c>
      <c r="O19782">
        <v>7</v>
      </c>
      <c r="P19782">
        <v>-4.641</v>
      </c>
      <c r="Q19782" t="s">
        <v>35187</v>
      </c>
      <c r="R19782" s="3">
        <v>4.6600000000000003E-2</v>
      </c>
      <c r="S19782" s="3">
        <v>6.3200000000000006E-2</v>
      </c>
      <c r="T19782" s="3">
        <v>2.5099999999999998E-4</v>
      </c>
      <c r="U19782" s="3">
        <v>0.14000000000000001</v>
      </c>
      <c r="V19782" s="3">
        <v>0.63800000000000001</v>
      </c>
      <c r="W19782">
        <v>106.032</v>
      </c>
      <c r="X19782">
        <v>175827</v>
      </c>
    </row>
    <row r="19783" spans="1:24" x14ac:dyDescent="0.3">
      <c r="A19783" t="s">
        <v>58433</v>
      </c>
      <c r="B19783" t="s">
        <v>58434</v>
      </c>
      <c r="C19783" t="s">
        <v>2774</v>
      </c>
      <c r="D19783">
        <v>86</v>
      </c>
      <c r="E19783" t="s">
        <v>5458</v>
      </c>
      <c r="F19783" t="s">
        <v>5459</v>
      </c>
      <c r="G19783">
        <v>2019</v>
      </c>
      <c r="H19783" s="1">
        <v>43623</v>
      </c>
      <c r="I19783" t="s">
        <v>97999</v>
      </c>
      <c r="J19783" t="s">
        <v>58387</v>
      </c>
      <c r="K19783" t="s">
        <v>96568</v>
      </c>
      <c r="L19783" t="s">
        <v>96571</v>
      </c>
      <c r="M19783" s="3">
        <v>0.79500000000000004</v>
      </c>
      <c r="N19783" s="3">
        <v>0.496</v>
      </c>
      <c r="O19783">
        <v>0</v>
      </c>
      <c r="P19783">
        <v>-5.883</v>
      </c>
      <c r="Q19783" t="s">
        <v>35187</v>
      </c>
      <c r="R19783" s="3">
        <v>7.22E-2</v>
      </c>
      <c r="S19783" s="3">
        <v>0.108</v>
      </c>
      <c r="T19783" s="3">
        <v>0</v>
      </c>
      <c r="U19783" s="3">
        <v>6.4500000000000002E-2</v>
      </c>
      <c r="V19783" s="3">
        <v>0.874</v>
      </c>
      <c r="W19783">
        <v>94.01</v>
      </c>
      <c r="X19783">
        <v>183000</v>
      </c>
    </row>
    <row r="19784" spans="1:24" x14ac:dyDescent="0.3">
      <c r="A19784" t="s">
        <v>2624</v>
      </c>
      <c r="B19784" t="s">
        <v>2625</v>
      </c>
      <c r="C19784" t="s">
        <v>2370</v>
      </c>
      <c r="D19784">
        <v>83</v>
      </c>
      <c r="E19784" t="s">
        <v>2626</v>
      </c>
      <c r="F19784" t="s">
        <v>2625</v>
      </c>
      <c r="G19784">
        <v>2019</v>
      </c>
      <c r="H19784" s="1">
        <v>43693</v>
      </c>
      <c r="I19784" t="s">
        <v>97999</v>
      </c>
      <c r="J19784" t="s">
        <v>58387</v>
      </c>
      <c r="K19784" t="s">
        <v>96568</v>
      </c>
      <c r="L19784" t="s">
        <v>96571</v>
      </c>
      <c r="M19784" s="3">
        <v>0.59899999999999998</v>
      </c>
      <c r="N19784" s="3">
        <v>0.88700000000000001</v>
      </c>
      <c r="O19784">
        <v>4</v>
      </c>
      <c r="P19784">
        <v>-3.9670000000000001</v>
      </c>
      <c r="Q19784" t="s">
        <v>35187</v>
      </c>
      <c r="R19784" s="3">
        <v>9.8400000000000001E-2</v>
      </c>
      <c r="S19784" s="3">
        <v>1.9199999999999998E-2</v>
      </c>
      <c r="T19784" s="3">
        <v>1.2100000000000001E-6</v>
      </c>
      <c r="U19784" s="3">
        <v>0.3</v>
      </c>
      <c r="V19784" s="3">
        <v>0.88100000000000001</v>
      </c>
      <c r="W19784">
        <v>170.91800000000001</v>
      </c>
      <c r="X19784">
        <v>193837</v>
      </c>
    </row>
    <row r="19785" spans="1:24" x14ac:dyDescent="0.3">
      <c r="A19785" t="s">
        <v>916</v>
      </c>
      <c r="B19785" t="s">
        <v>917</v>
      </c>
      <c r="C19785" t="s">
        <v>918</v>
      </c>
      <c r="D19785">
        <v>72</v>
      </c>
      <c r="E19785" t="s">
        <v>919</v>
      </c>
      <c r="F19785" t="s">
        <v>920</v>
      </c>
      <c r="G19785">
        <v>2019</v>
      </c>
      <c r="H19785" s="1">
        <v>43721</v>
      </c>
      <c r="I19785" t="s">
        <v>97999</v>
      </c>
      <c r="J19785" t="s">
        <v>58387</v>
      </c>
      <c r="K19785" t="s">
        <v>96568</v>
      </c>
      <c r="L19785" t="s">
        <v>96571</v>
      </c>
      <c r="M19785" s="3">
        <v>0.78400000000000003</v>
      </c>
      <c r="N19785" s="3">
        <v>0.72099999999999997</v>
      </c>
      <c r="O19785">
        <v>8</v>
      </c>
      <c r="P19785">
        <v>-5.4569999999999999</v>
      </c>
      <c r="Q19785" t="s">
        <v>35187</v>
      </c>
      <c r="R19785" s="3">
        <v>5.0599999999999999E-2</v>
      </c>
      <c r="S19785" s="3">
        <v>1.49E-2</v>
      </c>
      <c r="T19785" s="3">
        <v>4.2399999999999998E-3</v>
      </c>
      <c r="U19785" s="3">
        <v>0.28499999999999998</v>
      </c>
      <c r="V19785" s="3">
        <v>0.89500000000000002</v>
      </c>
      <c r="W19785">
        <v>121.96599999999999</v>
      </c>
      <c r="X19785">
        <v>176219</v>
      </c>
    </row>
    <row r="19786" spans="1:24" x14ac:dyDescent="0.3">
      <c r="A19786" t="s">
        <v>2208</v>
      </c>
      <c r="B19786" t="s">
        <v>2209</v>
      </c>
      <c r="C19786" t="s">
        <v>317</v>
      </c>
      <c r="D19786">
        <v>63</v>
      </c>
      <c r="E19786" t="s">
        <v>2210</v>
      </c>
      <c r="F19786" t="s">
        <v>2209</v>
      </c>
      <c r="G19786">
        <v>2019</v>
      </c>
      <c r="H19786" s="1">
        <v>43705</v>
      </c>
      <c r="I19786" t="s">
        <v>97999</v>
      </c>
      <c r="J19786" t="s">
        <v>58387</v>
      </c>
      <c r="K19786" t="s">
        <v>96568</v>
      </c>
      <c r="L19786" t="s">
        <v>96571</v>
      </c>
      <c r="M19786" s="3">
        <v>0.755</v>
      </c>
      <c r="N19786" s="3">
        <v>0.82799999999999996</v>
      </c>
      <c r="O19786">
        <v>1</v>
      </c>
      <c r="P19786">
        <v>-4.4429999999999996</v>
      </c>
      <c r="Q19786" t="s">
        <v>35187</v>
      </c>
      <c r="R19786" s="3">
        <v>3.56E-2</v>
      </c>
      <c r="S19786" s="3">
        <v>2.7099999999999999E-2</v>
      </c>
      <c r="T19786" s="3">
        <v>2.9100000000000001E-2</v>
      </c>
      <c r="U19786" s="3">
        <v>7.9899999999999999E-2</v>
      </c>
      <c r="V19786" s="3">
        <v>0.72899999999999998</v>
      </c>
      <c r="W19786">
        <v>109.011</v>
      </c>
      <c r="X19786">
        <v>177781</v>
      </c>
    </row>
    <row r="19787" spans="1:24" x14ac:dyDescent="0.3">
      <c r="A19787" t="s">
        <v>58435</v>
      </c>
      <c r="B19787" t="s">
        <v>5409</v>
      </c>
      <c r="C19787" t="s">
        <v>762</v>
      </c>
      <c r="D19787">
        <v>88</v>
      </c>
      <c r="E19787" t="s">
        <v>58436</v>
      </c>
      <c r="F19787" t="s">
        <v>5409</v>
      </c>
      <c r="G19787">
        <v>2019</v>
      </c>
      <c r="H19787" s="1">
        <v>43497</v>
      </c>
      <c r="I19787" t="s">
        <v>97999</v>
      </c>
      <c r="J19787" t="s">
        <v>58387</v>
      </c>
      <c r="K19787" t="s">
        <v>96568</v>
      </c>
      <c r="L19787" t="s">
        <v>96571</v>
      </c>
      <c r="M19787" s="3">
        <v>0.67700000000000005</v>
      </c>
      <c r="N19787" s="3">
        <v>0.74399999999999999</v>
      </c>
      <c r="O19787">
        <v>10</v>
      </c>
      <c r="P19787">
        <v>-6.806</v>
      </c>
      <c r="Q19787" t="s">
        <v>96533</v>
      </c>
      <c r="R19787" s="3">
        <v>2.9499999999999998E-2</v>
      </c>
      <c r="S19787" s="3">
        <v>4.0399999999999998E-2</v>
      </c>
      <c r="T19787" s="3">
        <v>1.6000000000000001E-4</v>
      </c>
      <c r="U19787" s="3">
        <v>7.3999999999999996E-2</v>
      </c>
      <c r="V19787" s="3">
        <v>0.63100000000000001</v>
      </c>
      <c r="W19787">
        <v>124.08</v>
      </c>
      <c r="X19787">
        <v>152913</v>
      </c>
    </row>
    <row r="19788" spans="1:24" x14ac:dyDescent="0.3">
      <c r="A19788" t="s">
        <v>58437</v>
      </c>
      <c r="B19788" t="s">
        <v>96570</v>
      </c>
      <c r="C19788" t="s">
        <v>58438</v>
      </c>
      <c r="D19788">
        <v>79</v>
      </c>
      <c r="E19788" t="s">
        <v>58439</v>
      </c>
      <c r="F19788" t="s">
        <v>96570</v>
      </c>
      <c r="G19788">
        <v>2018</v>
      </c>
      <c r="H19788" s="1">
        <v>43154</v>
      </c>
      <c r="I19788" t="s">
        <v>97999</v>
      </c>
      <c r="J19788" t="s">
        <v>58387</v>
      </c>
      <c r="K19788" t="s">
        <v>96568</v>
      </c>
      <c r="L19788" t="s">
        <v>96571</v>
      </c>
      <c r="M19788" s="3">
        <v>0.6</v>
      </c>
      <c r="N19788" s="3">
        <v>0.53500000000000003</v>
      </c>
      <c r="O19788">
        <v>4</v>
      </c>
      <c r="P19788">
        <v>-7.0430000000000001</v>
      </c>
      <c r="Q19788" t="s">
        <v>35187</v>
      </c>
      <c r="R19788" s="3">
        <v>0.107</v>
      </c>
      <c r="S19788" s="3">
        <v>0.64800000000000002</v>
      </c>
      <c r="T19788" s="3">
        <v>4.6999999999999999E-6</v>
      </c>
      <c r="U19788" s="3">
        <v>0.16200000000000001</v>
      </c>
      <c r="V19788" s="3">
        <v>0.26900000000000002</v>
      </c>
      <c r="W19788">
        <v>71.912000000000006</v>
      </c>
      <c r="X19788">
        <v>225133</v>
      </c>
    </row>
    <row r="19789" spans="1:24" x14ac:dyDescent="0.3">
      <c r="A19789" t="s">
        <v>6603</v>
      </c>
      <c r="B19789" t="s">
        <v>5286</v>
      </c>
      <c r="C19789" t="s">
        <v>2861</v>
      </c>
      <c r="D19789">
        <v>88</v>
      </c>
      <c r="E19789" t="s">
        <v>6604</v>
      </c>
      <c r="F19789" t="s">
        <v>6605</v>
      </c>
      <c r="G19789">
        <v>2018</v>
      </c>
      <c r="H19789" s="1">
        <v>43448</v>
      </c>
      <c r="I19789" t="s">
        <v>97999</v>
      </c>
      <c r="J19789" t="s">
        <v>58387</v>
      </c>
      <c r="K19789" t="s">
        <v>96568</v>
      </c>
      <c r="L19789" t="s">
        <v>96571</v>
      </c>
      <c r="M19789" s="3">
        <v>0.76</v>
      </c>
      <c r="N19789" s="3">
        <v>0.47899999999999998</v>
      </c>
      <c r="O19789">
        <v>2</v>
      </c>
      <c r="P19789">
        <v>-5.5739999999999998</v>
      </c>
      <c r="Q19789" t="s">
        <v>35187</v>
      </c>
      <c r="R19789" s="3">
        <v>4.6600000000000003E-2</v>
      </c>
      <c r="S19789" s="3">
        <v>0.55600000000000005</v>
      </c>
      <c r="T19789" s="3">
        <v>0</v>
      </c>
      <c r="U19789" s="3">
        <v>7.0300000000000001E-2</v>
      </c>
      <c r="V19789" s="3">
        <v>0.91300000000000003</v>
      </c>
      <c r="W19789">
        <v>89.911000000000001</v>
      </c>
      <c r="X19789">
        <v>158040</v>
      </c>
    </row>
    <row r="19790" spans="1:24" x14ac:dyDescent="0.3">
      <c r="A19790" t="s">
        <v>5371</v>
      </c>
      <c r="B19790" t="s">
        <v>5255</v>
      </c>
      <c r="C19790" t="s">
        <v>25</v>
      </c>
      <c r="D19790">
        <v>89</v>
      </c>
      <c r="E19790" t="s">
        <v>5372</v>
      </c>
      <c r="F19790" t="s">
        <v>5255</v>
      </c>
      <c r="G19790">
        <v>2019</v>
      </c>
      <c r="H19790" s="1">
        <v>43644</v>
      </c>
      <c r="I19790" t="s">
        <v>97999</v>
      </c>
      <c r="J19790" t="s">
        <v>58387</v>
      </c>
      <c r="K19790" t="s">
        <v>96568</v>
      </c>
      <c r="L19790" t="s">
        <v>96571</v>
      </c>
      <c r="M19790" s="3">
        <v>0.64</v>
      </c>
      <c r="N19790" s="3">
        <v>0.64800000000000002</v>
      </c>
      <c r="O19790">
        <v>5</v>
      </c>
      <c r="P19790">
        <v>-8.1129999999999995</v>
      </c>
      <c r="Q19790" t="s">
        <v>96533</v>
      </c>
      <c r="R19790" s="3">
        <v>0.187</v>
      </c>
      <c r="S19790" s="3">
        <v>0.124</v>
      </c>
      <c r="T19790" s="3">
        <v>0</v>
      </c>
      <c r="U19790" s="3">
        <v>8.0199999999999994E-2</v>
      </c>
      <c r="V19790" s="3">
        <v>0.54800000000000004</v>
      </c>
      <c r="W19790">
        <v>92.977000000000004</v>
      </c>
      <c r="X19790">
        <v>197867</v>
      </c>
    </row>
    <row r="19791" spans="1:24" x14ac:dyDescent="0.3">
      <c r="A19791" t="s">
        <v>5121</v>
      </c>
      <c r="B19791" t="s">
        <v>5122</v>
      </c>
      <c r="C19791" t="s">
        <v>336</v>
      </c>
      <c r="D19791">
        <v>79</v>
      </c>
      <c r="E19791" t="s">
        <v>5123</v>
      </c>
      <c r="F19791" t="s">
        <v>5122</v>
      </c>
      <c r="G19791">
        <v>2018</v>
      </c>
      <c r="H19791" s="1">
        <v>43434</v>
      </c>
      <c r="I19791" t="s">
        <v>97999</v>
      </c>
      <c r="J19791" t="s">
        <v>58387</v>
      </c>
      <c r="K19791" t="s">
        <v>96568</v>
      </c>
      <c r="L19791" t="s">
        <v>96571</v>
      </c>
      <c r="M19791" s="3">
        <v>0.60099999999999998</v>
      </c>
      <c r="N19791" s="3">
        <v>0.79400000000000004</v>
      </c>
      <c r="O19791">
        <v>7</v>
      </c>
      <c r="P19791">
        <v>-5.8440000000000003</v>
      </c>
      <c r="Q19791" t="s">
        <v>96533</v>
      </c>
      <c r="R19791" s="3">
        <v>6.7100000000000007E-2</v>
      </c>
      <c r="S19791" s="3">
        <v>9.8700000000000003E-3</v>
      </c>
      <c r="T19791" s="3">
        <v>1.3599999999999999E-6</v>
      </c>
      <c r="U19791" s="3">
        <v>0.38800000000000001</v>
      </c>
      <c r="V19791" s="3">
        <v>0.24399999999999999</v>
      </c>
      <c r="W19791">
        <v>114.066</v>
      </c>
      <c r="X19791">
        <v>217467</v>
      </c>
    </row>
    <row r="19792" spans="1:24" x14ac:dyDescent="0.3">
      <c r="A19792" t="s">
        <v>5287</v>
      </c>
      <c r="B19792" t="s">
        <v>5288</v>
      </c>
      <c r="C19792" t="s">
        <v>4298</v>
      </c>
      <c r="D19792">
        <v>86</v>
      </c>
      <c r="E19792" t="s">
        <v>5289</v>
      </c>
      <c r="F19792" t="s">
        <v>5288</v>
      </c>
      <c r="G19792">
        <v>2019</v>
      </c>
      <c r="H19792" s="1">
        <v>43770</v>
      </c>
      <c r="I19792" t="s">
        <v>97999</v>
      </c>
      <c r="J19792" t="s">
        <v>58387</v>
      </c>
      <c r="K19792" t="s">
        <v>96568</v>
      </c>
      <c r="L19792" t="s">
        <v>96571</v>
      </c>
      <c r="M19792" s="3">
        <v>0.84499999999999997</v>
      </c>
      <c r="N19792" s="3">
        <v>0.63100000000000001</v>
      </c>
      <c r="O19792">
        <v>7</v>
      </c>
      <c r="P19792">
        <v>-8.2059999999999995</v>
      </c>
      <c r="Q19792" t="s">
        <v>96533</v>
      </c>
      <c r="R19792" s="3">
        <v>0.216</v>
      </c>
      <c r="S19792" s="3">
        <v>0.188</v>
      </c>
      <c r="T19792" s="3">
        <v>0</v>
      </c>
      <c r="U19792" s="3">
        <v>8.0600000000000005E-2</v>
      </c>
      <c r="V19792" s="3">
        <v>0.54500000000000004</v>
      </c>
      <c r="W19792">
        <v>111.983</v>
      </c>
      <c r="X19792">
        <v>279907</v>
      </c>
    </row>
    <row r="19793" spans="1:24" x14ac:dyDescent="0.3">
      <c r="A19793" t="s">
        <v>58440</v>
      </c>
      <c r="B19793" t="s">
        <v>58441</v>
      </c>
      <c r="C19793" t="s">
        <v>10629</v>
      </c>
      <c r="D19793">
        <v>85</v>
      </c>
      <c r="E19793" t="s">
        <v>58442</v>
      </c>
      <c r="F19793" t="s">
        <v>58441</v>
      </c>
      <c r="G19793">
        <v>2018</v>
      </c>
      <c r="H19793" s="1">
        <v>43343</v>
      </c>
      <c r="I19793" t="s">
        <v>97999</v>
      </c>
      <c r="J19793" t="s">
        <v>58387</v>
      </c>
      <c r="K19793" t="s">
        <v>96568</v>
      </c>
      <c r="L19793" t="s">
        <v>96571</v>
      </c>
      <c r="M19793" s="3">
        <v>0.52200000000000002</v>
      </c>
      <c r="N19793" s="3">
        <v>0.128</v>
      </c>
      <c r="O19793">
        <v>4</v>
      </c>
      <c r="P19793">
        <v>-18.716999999999999</v>
      </c>
      <c r="Q19793" t="s">
        <v>35187</v>
      </c>
      <c r="R19793" s="3">
        <v>3.5700000000000003E-2</v>
      </c>
      <c r="S19793" s="3">
        <v>0.89400000000000002</v>
      </c>
      <c r="T19793" s="3">
        <v>2.5999999999999999E-2</v>
      </c>
      <c r="U19793" s="3">
        <v>9.4100000000000003E-2</v>
      </c>
      <c r="V19793" s="3">
        <v>0.124</v>
      </c>
      <c r="W19793">
        <v>109.986</v>
      </c>
      <c r="X19793">
        <v>187932</v>
      </c>
    </row>
    <row r="19794" spans="1:24" x14ac:dyDescent="0.3">
      <c r="A19794" t="s">
        <v>58443</v>
      </c>
      <c r="B19794" t="s">
        <v>58444</v>
      </c>
      <c r="C19794" t="s">
        <v>326</v>
      </c>
      <c r="D19794">
        <v>70</v>
      </c>
      <c r="E19794" t="s">
        <v>58411</v>
      </c>
      <c r="F19794" t="s">
        <v>58412</v>
      </c>
      <c r="G19794">
        <v>2019</v>
      </c>
      <c r="H19794" s="1">
        <v>43560</v>
      </c>
      <c r="I19794" t="s">
        <v>97999</v>
      </c>
      <c r="J19794" t="s">
        <v>58387</v>
      </c>
      <c r="K19794" t="s">
        <v>96568</v>
      </c>
      <c r="L19794" t="s">
        <v>96571</v>
      </c>
      <c r="M19794" s="3">
        <v>0.78900000000000003</v>
      </c>
      <c r="N19794" s="3">
        <v>0.42699999999999999</v>
      </c>
      <c r="O19794">
        <v>5</v>
      </c>
      <c r="P19794">
        <v>-9.9179999999999993</v>
      </c>
      <c r="Q19794" t="s">
        <v>96533</v>
      </c>
      <c r="R19794" s="3">
        <v>0.308</v>
      </c>
      <c r="S19794" s="3">
        <v>6.4899999999999999E-2</v>
      </c>
      <c r="T19794" s="3">
        <v>3.6199999999999999E-5</v>
      </c>
      <c r="U19794" s="3">
        <v>0.17100000000000001</v>
      </c>
      <c r="V19794" s="3">
        <v>0.60499999999999998</v>
      </c>
      <c r="W19794">
        <v>97.031999999999996</v>
      </c>
      <c r="X19794">
        <v>215227</v>
      </c>
    </row>
    <row r="19795" spans="1:24" x14ac:dyDescent="0.3">
      <c r="A19795" t="s">
        <v>21335</v>
      </c>
      <c r="B19795" t="s">
        <v>21336</v>
      </c>
      <c r="C19795" t="s">
        <v>4478</v>
      </c>
      <c r="D19795">
        <v>84</v>
      </c>
      <c r="E19795" t="s">
        <v>21337</v>
      </c>
      <c r="F19795" t="s">
        <v>21338</v>
      </c>
      <c r="G19795">
        <v>2019</v>
      </c>
      <c r="H19795" s="1">
        <v>43602</v>
      </c>
      <c r="I19795" t="s">
        <v>97999</v>
      </c>
      <c r="J19795" t="s">
        <v>58387</v>
      </c>
      <c r="K19795" t="s">
        <v>96568</v>
      </c>
      <c r="L19795" t="s">
        <v>96571</v>
      </c>
      <c r="M19795" s="3">
        <v>0.55400000000000005</v>
      </c>
      <c r="N19795" s="3">
        <v>0.498</v>
      </c>
      <c r="O19795">
        <v>9</v>
      </c>
      <c r="P19795">
        <v>-8.8659999999999997</v>
      </c>
      <c r="Q19795" t="s">
        <v>35187</v>
      </c>
      <c r="R19795" s="3">
        <v>6.8500000000000005E-2</v>
      </c>
      <c r="S19795" s="3">
        <v>0.23</v>
      </c>
      <c r="T19795" s="3">
        <v>5.9800000000000003E-6</v>
      </c>
      <c r="U19795" s="3">
        <v>0.79500000000000004</v>
      </c>
      <c r="V19795" s="3">
        <v>0.41299999999999998</v>
      </c>
      <c r="W19795">
        <v>79.635000000000005</v>
      </c>
      <c r="X19795">
        <v>190067</v>
      </c>
    </row>
    <row r="19796" spans="1:24" x14ac:dyDescent="0.3">
      <c r="A19796" t="s">
        <v>224</v>
      </c>
      <c r="B19796" t="s">
        <v>225</v>
      </c>
      <c r="C19796" t="s">
        <v>226</v>
      </c>
      <c r="D19796">
        <v>83</v>
      </c>
      <c r="E19796" t="s">
        <v>227</v>
      </c>
      <c r="F19796" t="s">
        <v>225</v>
      </c>
      <c r="G19796">
        <v>2019</v>
      </c>
      <c r="H19796" s="1">
        <v>43657</v>
      </c>
      <c r="I19796" t="s">
        <v>97999</v>
      </c>
      <c r="J19796" t="s">
        <v>58387</v>
      </c>
      <c r="K19796" t="s">
        <v>96568</v>
      </c>
      <c r="L19796" t="s">
        <v>96571</v>
      </c>
      <c r="M19796" s="3">
        <v>0.67</v>
      </c>
      <c r="N19796" s="3">
        <v>0.45300000000000001</v>
      </c>
      <c r="O19796">
        <v>0</v>
      </c>
      <c r="P19796">
        <v>-11.265000000000001</v>
      </c>
      <c r="Q19796" t="s">
        <v>35187</v>
      </c>
      <c r="R19796" s="3">
        <v>0.29499999999999998</v>
      </c>
      <c r="S19796" s="3">
        <v>0.252</v>
      </c>
      <c r="T19796" s="3">
        <v>0.33</v>
      </c>
      <c r="U19796" s="3">
        <v>0.11700000000000001</v>
      </c>
      <c r="V19796" s="3">
        <v>0.68</v>
      </c>
      <c r="W19796">
        <v>135.05500000000001</v>
      </c>
      <c r="X19796">
        <v>194840</v>
      </c>
    </row>
    <row r="19797" spans="1:24" x14ac:dyDescent="0.3">
      <c r="A19797" t="s">
        <v>6502</v>
      </c>
      <c r="B19797" t="s">
        <v>6503</v>
      </c>
      <c r="C19797" t="s">
        <v>1493</v>
      </c>
      <c r="D19797">
        <v>87</v>
      </c>
      <c r="E19797" t="s">
        <v>6504</v>
      </c>
      <c r="F19797" t="s">
        <v>6503</v>
      </c>
      <c r="G19797">
        <v>2019</v>
      </c>
      <c r="H19797" s="1">
        <v>43504</v>
      </c>
      <c r="I19797" t="s">
        <v>97999</v>
      </c>
      <c r="J19797" t="s">
        <v>58387</v>
      </c>
      <c r="K19797" t="s">
        <v>96568</v>
      </c>
      <c r="L19797" t="s">
        <v>96571</v>
      </c>
      <c r="M19797" s="3">
        <v>0.71699999999999997</v>
      </c>
      <c r="N19797" s="3">
        <v>0.65300000000000002</v>
      </c>
      <c r="O19797">
        <v>1</v>
      </c>
      <c r="P19797">
        <v>-5.6340000000000003</v>
      </c>
      <c r="Q19797" t="s">
        <v>35187</v>
      </c>
      <c r="R19797" s="3">
        <v>6.5799999999999997E-2</v>
      </c>
      <c r="S19797" s="3">
        <v>0.22900000000000001</v>
      </c>
      <c r="T19797" s="3">
        <v>0</v>
      </c>
      <c r="U19797" s="3">
        <v>0.10100000000000001</v>
      </c>
      <c r="V19797" s="3">
        <v>0.41199999999999998</v>
      </c>
      <c r="W19797">
        <v>106.96599999999999</v>
      </c>
      <c r="X19797">
        <v>207320</v>
      </c>
    </row>
    <row r="19798" spans="1:24" x14ac:dyDescent="0.3">
      <c r="A19798" t="s">
        <v>58445</v>
      </c>
      <c r="B19798" t="s">
        <v>58446</v>
      </c>
      <c r="C19798" t="s">
        <v>58447</v>
      </c>
      <c r="D19798">
        <v>76</v>
      </c>
      <c r="E19798" t="s">
        <v>58448</v>
      </c>
      <c r="F19798" t="s">
        <v>58449</v>
      </c>
      <c r="G19798">
        <v>2019</v>
      </c>
      <c r="H19798" s="1">
        <v>43742</v>
      </c>
      <c r="I19798" t="s">
        <v>97999</v>
      </c>
      <c r="J19798" t="s">
        <v>58387</v>
      </c>
      <c r="K19798" t="s">
        <v>96568</v>
      </c>
      <c r="L19798" t="s">
        <v>96571</v>
      </c>
      <c r="M19798" s="3">
        <v>0.56100000000000005</v>
      </c>
      <c r="N19798" s="3">
        <v>0.59699999999999998</v>
      </c>
      <c r="O19798">
        <v>11</v>
      </c>
      <c r="P19798">
        <v>-6</v>
      </c>
      <c r="Q19798" t="s">
        <v>96533</v>
      </c>
      <c r="R19798" s="3">
        <v>4.0500000000000001E-2</v>
      </c>
      <c r="S19798" s="3">
        <v>0.28599999999999998</v>
      </c>
      <c r="T19798" s="3">
        <v>0</v>
      </c>
      <c r="U19798" s="3">
        <v>9.7900000000000001E-2</v>
      </c>
      <c r="V19798" s="3">
        <v>0.35499999999999998</v>
      </c>
      <c r="W19798">
        <v>76.825999999999993</v>
      </c>
      <c r="X19798">
        <v>197299</v>
      </c>
    </row>
    <row r="19799" spans="1:24" x14ac:dyDescent="0.3">
      <c r="A19799" t="s">
        <v>457</v>
      </c>
      <c r="B19799" t="s">
        <v>458</v>
      </c>
      <c r="C19799" t="s">
        <v>459</v>
      </c>
      <c r="D19799">
        <v>85</v>
      </c>
      <c r="E19799" t="s">
        <v>460</v>
      </c>
      <c r="F19799" t="s">
        <v>461</v>
      </c>
      <c r="G19799">
        <v>2019</v>
      </c>
      <c r="H19799" s="1">
        <v>43483</v>
      </c>
      <c r="I19799" t="s">
        <v>97999</v>
      </c>
      <c r="J19799" t="s">
        <v>58387</v>
      </c>
      <c r="K19799" t="s">
        <v>96568</v>
      </c>
      <c r="L19799" t="s">
        <v>96571</v>
      </c>
      <c r="M19799" s="3">
        <v>0.67400000000000004</v>
      </c>
      <c r="N19799" s="3">
        <v>0.88100000000000001</v>
      </c>
      <c r="O19799">
        <v>9</v>
      </c>
      <c r="P19799">
        <v>-2.8530000000000002</v>
      </c>
      <c r="Q19799" t="s">
        <v>35187</v>
      </c>
      <c r="R19799" s="3">
        <v>0.14699999999999999</v>
      </c>
      <c r="S19799" s="3">
        <v>0.29599999999999999</v>
      </c>
      <c r="T19799" s="3">
        <v>3.01E-6</v>
      </c>
      <c r="U19799" s="3">
        <v>7.9299999999999995E-2</v>
      </c>
      <c r="V19799" s="3">
        <v>0.23400000000000001</v>
      </c>
      <c r="W19799">
        <v>98.994</v>
      </c>
      <c r="X19799">
        <v>178480</v>
      </c>
    </row>
    <row r="19800" spans="1:24" x14ac:dyDescent="0.3">
      <c r="A19800" t="s">
        <v>5324</v>
      </c>
      <c r="B19800" t="s">
        <v>5325</v>
      </c>
      <c r="C19800" t="s">
        <v>5326</v>
      </c>
      <c r="D19800">
        <v>92</v>
      </c>
      <c r="E19800" t="s">
        <v>5327</v>
      </c>
      <c r="F19800" t="s">
        <v>5325</v>
      </c>
      <c r="G19800">
        <v>2019</v>
      </c>
      <c r="H19800" s="1">
        <v>43706</v>
      </c>
      <c r="I19800" t="s">
        <v>97999</v>
      </c>
      <c r="J19800" t="s">
        <v>58387</v>
      </c>
      <c r="K19800" t="s">
        <v>96568</v>
      </c>
      <c r="L19800" t="s">
        <v>96571</v>
      </c>
      <c r="M19800" s="3">
        <v>0.879</v>
      </c>
      <c r="N19800" s="3">
        <v>0.70299999999999996</v>
      </c>
      <c r="O19800">
        <v>1</v>
      </c>
      <c r="P19800">
        <v>-4.2190000000000003</v>
      </c>
      <c r="Q19800" t="s">
        <v>35187</v>
      </c>
      <c r="R19800" s="3">
        <v>7.0099999999999996E-2</v>
      </c>
      <c r="S19800" s="3">
        <v>0.14299999999999999</v>
      </c>
      <c r="T19800" s="3">
        <v>0</v>
      </c>
      <c r="U19800" s="3">
        <v>5.6899999999999999E-2</v>
      </c>
      <c r="V19800" s="3">
        <v>0.78800000000000003</v>
      </c>
      <c r="W19800">
        <v>94.004000000000005</v>
      </c>
      <c r="X19800">
        <v>199711</v>
      </c>
    </row>
    <row r="19801" spans="1:24" x14ac:dyDescent="0.3">
      <c r="A19801" t="s">
        <v>58450</v>
      </c>
      <c r="B19801" t="s">
        <v>58451</v>
      </c>
      <c r="C19801" t="s">
        <v>58452</v>
      </c>
      <c r="D19801">
        <v>76</v>
      </c>
      <c r="E19801" t="s">
        <v>58453</v>
      </c>
      <c r="F19801" t="s">
        <v>58451</v>
      </c>
      <c r="G19801">
        <v>2019</v>
      </c>
      <c r="H19801" s="1">
        <v>43812</v>
      </c>
      <c r="I19801" t="s">
        <v>97999</v>
      </c>
      <c r="J19801" t="s">
        <v>58387</v>
      </c>
      <c r="K19801" t="s">
        <v>96568</v>
      </c>
      <c r="L19801" t="s">
        <v>96571</v>
      </c>
      <c r="M19801" s="3">
        <v>0.60199999999999998</v>
      </c>
      <c r="N19801" s="3">
        <v>0.377</v>
      </c>
      <c r="O19801">
        <v>11</v>
      </c>
      <c r="P19801">
        <v>-6.2130000000000001</v>
      </c>
      <c r="Q19801" t="s">
        <v>35187</v>
      </c>
      <c r="R19801" s="3">
        <v>4.4600000000000001E-2</v>
      </c>
      <c r="S19801" s="3">
        <v>0.73099999999999998</v>
      </c>
      <c r="T19801" s="3">
        <v>0</v>
      </c>
      <c r="U19801" s="3">
        <v>8.0799999999999997E-2</v>
      </c>
      <c r="V19801" s="3">
        <v>0.51800000000000002</v>
      </c>
      <c r="W19801">
        <v>73.876999999999995</v>
      </c>
      <c r="X19801">
        <v>194853</v>
      </c>
    </row>
    <row r="19802" spans="1:24" x14ac:dyDescent="0.3">
      <c r="A19802" t="s">
        <v>58454</v>
      </c>
      <c r="B19802" t="s">
        <v>58455</v>
      </c>
      <c r="C19802" t="s">
        <v>1503</v>
      </c>
      <c r="D19802">
        <v>71</v>
      </c>
      <c r="E19802" t="s">
        <v>37300</v>
      </c>
      <c r="F19802" t="s">
        <v>21701</v>
      </c>
      <c r="G19802">
        <v>2019</v>
      </c>
      <c r="H19802" s="1">
        <v>43602</v>
      </c>
      <c r="I19802" t="s">
        <v>97999</v>
      </c>
      <c r="J19802" t="s">
        <v>58387</v>
      </c>
      <c r="K19802" t="s">
        <v>96568</v>
      </c>
      <c r="L19802" t="s">
        <v>96571</v>
      </c>
      <c r="M19802" s="3">
        <v>0.63900000000000001</v>
      </c>
      <c r="N19802" s="3">
        <v>0.85899999999999999</v>
      </c>
      <c r="O19802">
        <v>9</v>
      </c>
      <c r="P19802">
        <v>-2.758</v>
      </c>
      <c r="Q19802" t="s">
        <v>96533</v>
      </c>
      <c r="R19802" s="3">
        <v>0.14699999999999999</v>
      </c>
      <c r="S19802" s="3">
        <v>0.13500000000000001</v>
      </c>
      <c r="T19802" s="3">
        <v>0</v>
      </c>
      <c r="U19802" s="3">
        <v>0.129</v>
      </c>
      <c r="V19802" s="3">
        <v>0.56599999999999995</v>
      </c>
      <c r="W19802">
        <v>93.132000000000005</v>
      </c>
      <c r="X19802">
        <v>221379</v>
      </c>
    </row>
    <row r="19803" spans="1:24" x14ac:dyDescent="0.3">
      <c r="A19803" t="s">
        <v>16299</v>
      </c>
      <c r="B19803" t="s">
        <v>16300</v>
      </c>
      <c r="C19803" t="s">
        <v>73</v>
      </c>
      <c r="D19803">
        <v>84</v>
      </c>
      <c r="E19803" t="s">
        <v>16301</v>
      </c>
      <c r="F19803" t="s">
        <v>16300</v>
      </c>
      <c r="G19803">
        <v>2019</v>
      </c>
      <c r="H19803" s="1">
        <v>43588</v>
      </c>
      <c r="I19803" t="s">
        <v>97999</v>
      </c>
      <c r="J19803" t="s">
        <v>58387</v>
      </c>
      <c r="K19803" t="s">
        <v>96568</v>
      </c>
      <c r="L19803" t="s">
        <v>96571</v>
      </c>
      <c r="M19803" s="3">
        <v>0.69199999999999995</v>
      </c>
      <c r="N19803" s="3">
        <v>0.80900000000000005</v>
      </c>
      <c r="O19803">
        <v>2</v>
      </c>
      <c r="P19803">
        <v>-4.1980000000000004</v>
      </c>
      <c r="Q19803" t="s">
        <v>35187</v>
      </c>
      <c r="R19803" s="3">
        <v>6.0199999999999997E-2</v>
      </c>
      <c r="S19803" s="3">
        <v>0.52400000000000002</v>
      </c>
      <c r="T19803" s="3">
        <v>0</v>
      </c>
      <c r="U19803" s="3">
        <v>0.14699999999999999</v>
      </c>
      <c r="V19803" s="3">
        <v>0.86399999999999999</v>
      </c>
      <c r="W19803">
        <v>123.911</v>
      </c>
      <c r="X19803">
        <v>190800</v>
      </c>
    </row>
    <row r="19804" spans="1:24" x14ac:dyDescent="0.3">
      <c r="A19804" t="s">
        <v>21377</v>
      </c>
      <c r="B19804" t="s">
        <v>21378</v>
      </c>
      <c r="C19804" t="s">
        <v>21379</v>
      </c>
      <c r="D19804">
        <v>69</v>
      </c>
      <c r="E19804" t="s">
        <v>21380</v>
      </c>
      <c r="F19804" t="s">
        <v>21378</v>
      </c>
      <c r="G19804">
        <v>2019</v>
      </c>
      <c r="H19804" s="1">
        <v>43672</v>
      </c>
      <c r="I19804" t="s">
        <v>97999</v>
      </c>
      <c r="J19804" t="s">
        <v>58387</v>
      </c>
      <c r="K19804" t="s">
        <v>96568</v>
      </c>
      <c r="L19804" t="s">
        <v>96571</v>
      </c>
      <c r="M19804" s="3">
        <v>0.58099999999999996</v>
      </c>
      <c r="N19804" s="3">
        <v>0.64200000000000002</v>
      </c>
      <c r="O19804">
        <v>1</v>
      </c>
      <c r="P19804">
        <v>-5.3179999999999996</v>
      </c>
      <c r="Q19804" t="s">
        <v>35187</v>
      </c>
      <c r="R19804" s="3">
        <v>0.40699999999999997</v>
      </c>
      <c r="S19804" s="3">
        <v>5.1900000000000002E-2</v>
      </c>
      <c r="T19804" s="3">
        <v>0</v>
      </c>
      <c r="U19804" s="3">
        <v>0.183</v>
      </c>
      <c r="V19804" s="3">
        <v>0.53600000000000003</v>
      </c>
      <c r="W19804">
        <v>80.141999999999996</v>
      </c>
      <c r="X19804">
        <v>345160</v>
      </c>
    </row>
    <row r="19805" spans="1:24" x14ac:dyDescent="0.3">
      <c r="A19805" t="s">
        <v>58741</v>
      </c>
      <c r="B19805" t="s">
        <v>58742</v>
      </c>
      <c r="C19805" t="s">
        <v>8011</v>
      </c>
      <c r="D19805">
        <v>68</v>
      </c>
      <c r="E19805" t="s">
        <v>58743</v>
      </c>
      <c r="F19805" t="s">
        <v>58744</v>
      </c>
      <c r="G19805">
        <v>2014</v>
      </c>
      <c r="H19805" s="1">
        <v>41640</v>
      </c>
      <c r="I19805" t="s">
        <v>61746</v>
      </c>
      <c r="J19805" t="s">
        <v>61747</v>
      </c>
      <c r="K19805" t="s">
        <v>96568</v>
      </c>
      <c r="L19805" t="s">
        <v>96571</v>
      </c>
      <c r="M19805" s="3">
        <v>0.72299999999999998</v>
      </c>
      <c r="N19805" s="3">
        <v>0.77700000000000002</v>
      </c>
      <c r="O19805">
        <v>7</v>
      </c>
      <c r="P19805">
        <v>-3.5030000000000001</v>
      </c>
      <c r="Q19805" t="s">
        <v>35187</v>
      </c>
      <c r="R19805" s="3">
        <v>0.108</v>
      </c>
      <c r="S19805" s="3">
        <v>4.2599999999999999E-2</v>
      </c>
      <c r="T19805" s="3">
        <v>3.6799999999999999E-6</v>
      </c>
      <c r="U19805" s="3">
        <v>4.5100000000000001E-2</v>
      </c>
      <c r="V19805" s="3">
        <v>0.96099999999999997</v>
      </c>
      <c r="W19805">
        <v>91.016999999999996</v>
      </c>
      <c r="X19805">
        <v>243413</v>
      </c>
    </row>
    <row r="19806" spans="1:24" x14ac:dyDescent="0.3">
      <c r="A19806" t="s">
        <v>58759</v>
      </c>
      <c r="B19806" t="s">
        <v>98017</v>
      </c>
      <c r="C19806" t="s">
        <v>690</v>
      </c>
      <c r="D19806">
        <v>70</v>
      </c>
      <c r="E19806" t="s">
        <v>58760</v>
      </c>
      <c r="F19806" t="s">
        <v>58761</v>
      </c>
      <c r="G19806">
        <v>2013</v>
      </c>
      <c r="H19806" s="1">
        <v>41546</v>
      </c>
      <c r="I19806" t="s">
        <v>61746</v>
      </c>
      <c r="J19806" t="s">
        <v>61747</v>
      </c>
      <c r="K19806" t="s">
        <v>96568</v>
      </c>
      <c r="L19806" t="s">
        <v>96571</v>
      </c>
      <c r="M19806" s="3">
        <v>0.746</v>
      </c>
      <c r="N19806" s="3">
        <v>0.746</v>
      </c>
      <c r="O19806">
        <v>5</v>
      </c>
      <c r="P19806">
        <v>-5.0460000000000003</v>
      </c>
      <c r="Q19806" t="s">
        <v>96533</v>
      </c>
      <c r="R19806" s="3">
        <v>0.10199999999999999</v>
      </c>
      <c r="S19806" s="3">
        <v>0.152</v>
      </c>
      <c r="T19806" s="3">
        <v>0</v>
      </c>
      <c r="U19806" s="3">
        <v>0.27400000000000002</v>
      </c>
      <c r="V19806" s="3">
        <v>0.73299999999999998</v>
      </c>
      <c r="W19806">
        <v>175.965</v>
      </c>
      <c r="X19806">
        <v>243227</v>
      </c>
    </row>
    <row r="19807" spans="1:24" x14ac:dyDescent="0.3">
      <c r="A19807" t="s">
        <v>61748</v>
      </c>
      <c r="B19807" t="s">
        <v>61749</v>
      </c>
      <c r="C19807" t="s">
        <v>8740</v>
      </c>
      <c r="D19807">
        <v>65</v>
      </c>
      <c r="E19807" t="s">
        <v>61750</v>
      </c>
      <c r="F19807" t="s">
        <v>61749</v>
      </c>
      <c r="G19807">
        <v>2017</v>
      </c>
      <c r="H19807" s="1">
        <v>42748</v>
      </c>
      <c r="I19807" t="s">
        <v>61746</v>
      </c>
      <c r="J19807" t="s">
        <v>61747</v>
      </c>
      <c r="K19807" t="s">
        <v>96568</v>
      </c>
      <c r="L19807" t="s">
        <v>96571</v>
      </c>
      <c r="M19807" s="3">
        <v>0.65900000000000003</v>
      </c>
      <c r="N19807" s="3">
        <v>0.80200000000000005</v>
      </c>
      <c r="O19807">
        <v>2</v>
      </c>
      <c r="P19807">
        <v>-4.79</v>
      </c>
      <c r="Q19807" t="s">
        <v>35187</v>
      </c>
      <c r="R19807" s="3">
        <v>0.14799999999999999</v>
      </c>
      <c r="S19807" s="3">
        <v>0.20799999999999999</v>
      </c>
      <c r="T19807" s="3">
        <v>0</v>
      </c>
      <c r="U19807" s="3">
        <v>0.123</v>
      </c>
      <c r="V19807" s="3">
        <v>0.86299999999999999</v>
      </c>
      <c r="W19807">
        <v>177.93600000000001</v>
      </c>
      <c r="X19807">
        <v>228200</v>
      </c>
    </row>
    <row r="19808" spans="1:24" x14ac:dyDescent="0.3">
      <c r="A19808" t="s">
        <v>61751</v>
      </c>
      <c r="B19808" t="s">
        <v>35785</v>
      </c>
      <c r="C19808" t="s">
        <v>7905</v>
      </c>
      <c r="D19808">
        <v>65</v>
      </c>
      <c r="E19808" t="s">
        <v>61752</v>
      </c>
      <c r="F19808" t="s">
        <v>61753</v>
      </c>
      <c r="G19808">
        <v>2010</v>
      </c>
      <c r="H19808" s="1">
        <v>40470</v>
      </c>
      <c r="I19808" t="s">
        <v>61746</v>
      </c>
      <c r="J19808" t="s">
        <v>61747</v>
      </c>
      <c r="K19808" t="s">
        <v>96568</v>
      </c>
      <c r="L19808" t="s">
        <v>96571</v>
      </c>
      <c r="M19808" s="3">
        <v>0.8</v>
      </c>
      <c r="N19808" s="3">
        <v>0.69199999999999995</v>
      </c>
      <c r="O19808">
        <v>9</v>
      </c>
      <c r="P19808">
        <v>-5.57</v>
      </c>
      <c r="Q19808" t="s">
        <v>96533</v>
      </c>
      <c r="R19808" s="3">
        <v>6.1400000000000003E-2</v>
      </c>
      <c r="S19808" s="3">
        <v>0.34200000000000003</v>
      </c>
      <c r="T19808" s="3">
        <v>1.9199999999999998E-6</v>
      </c>
      <c r="U19808" s="3">
        <v>5.5399999999999998E-2</v>
      </c>
      <c r="V19808" s="3">
        <v>0.91700000000000004</v>
      </c>
      <c r="W19808">
        <v>112.002</v>
      </c>
      <c r="X19808">
        <v>183693</v>
      </c>
    </row>
    <row r="19809" spans="1:24" x14ac:dyDescent="0.3">
      <c r="A19809" t="s">
        <v>61754</v>
      </c>
      <c r="B19809" t="s">
        <v>61755</v>
      </c>
      <c r="C19809" t="s">
        <v>61756</v>
      </c>
      <c r="D19809">
        <v>0</v>
      </c>
      <c r="E19809" t="s">
        <v>61757</v>
      </c>
      <c r="F19809" t="s">
        <v>61755</v>
      </c>
      <c r="G19809">
        <v>2015</v>
      </c>
      <c r="H19809" s="1">
        <v>42088</v>
      </c>
      <c r="I19809" t="s">
        <v>61746</v>
      </c>
      <c r="J19809" t="s">
        <v>61747</v>
      </c>
      <c r="K19809" t="s">
        <v>96568</v>
      </c>
      <c r="L19809" t="s">
        <v>96571</v>
      </c>
      <c r="M19809" s="3">
        <v>0.748</v>
      </c>
      <c r="N19809" s="3">
        <v>0.80100000000000005</v>
      </c>
      <c r="O19809">
        <v>6</v>
      </c>
      <c r="P19809">
        <v>-4.4249999999999998</v>
      </c>
      <c r="Q19809" t="s">
        <v>96533</v>
      </c>
      <c r="R19809" s="3">
        <v>5.2600000000000001E-2</v>
      </c>
      <c r="S19809" s="3">
        <v>0.32500000000000001</v>
      </c>
      <c r="T19809" s="3">
        <v>0</v>
      </c>
      <c r="U19809" s="3">
        <v>0.13800000000000001</v>
      </c>
      <c r="V19809" s="3">
        <v>0.90700000000000003</v>
      </c>
      <c r="W19809">
        <v>99.992000000000004</v>
      </c>
      <c r="X19809">
        <v>202800</v>
      </c>
    </row>
    <row r="19810" spans="1:24" x14ac:dyDescent="0.3">
      <c r="A19810" t="s">
        <v>61758</v>
      </c>
      <c r="B19810" t="s">
        <v>58763</v>
      </c>
      <c r="C19810" t="s">
        <v>2913</v>
      </c>
      <c r="D19810">
        <v>8</v>
      </c>
      <c r="E19810" t="s">
        <v>61759</v>
      </c>
      <c r="F19810" t="s">
        <v>58763</v>
      </c>
      <c r="G19810">
        <v>2016</v>
      </c>
      <c r="H19810" s="1">
        <v>42545</v>
      </c>
      <c r="I19810" t="s">
        <v>61746</v>
      </c>
      <c r="J19810" t="s">
        <v>61747</v>
      </c>
      <c r="K19810" t="s">
        <v>96568</v>
      </c>
      <c r="L19810" t="s">
        <v>96571</v>
      </c>
      <c r="M19810" s="3">
        <v>0.77600000000000002</v>
      </c>
      <c r="N19810" s="3">
        <v>0.66900000000000004</v>
      </c>
      <c r="O19810">
        <v>11</v>
      </c>
      <c r="P19810">
        <v>-4.9329999999999998</v>
      </c>
      <c r="Q19810" t="s">
        <v>35187</v>
      </c>
      <c r="R19810" s="3">
        <v>6.3799999999999996E-2</v>
      </c>
      <c r="S19810" s="3">
        <v>0.14199999999999999</v>
      </c>
      <c r="T19810" s="3">
        <v>0</v>
      </c>
      <c r="U19810" s="3">
        <v>0.219</v>
      </c>
      <c r="V19810" s="3">
        <v>0.66100000000000003</v>
      </c>
      <c r="W19810">
        <v>91.012</v>
      </c>
      <c r="X19810">
        <v>228467</v>
      </c>
    </row>
    <row r="19811" spans="1:24" x14ac:dyDescent="0.3">
      <c r="A19811" t="s">
        <v>61760</v>
      </c>
      <c r="B19811" t="s">
        <v>61761</v>
      </c>
      <c r="C19811" t="s">
        <v>7905</v>
      </c>
      <c r="D19811">
        <v>15</v>
      </c>
      <c r="E19811" t="s">
        <v>61762</v>
      </c>
      <c r="F19811" t="s">
        <v>61761</v>
      </c>
      <c r="G19811">
        <v>2016</v>
      </c>
      <c r="H19811" s="1">
        <v>42370</v>
      </c>
      <c r="I19811" t="s">
        <v>61746</v>
      </c>
      <c r="J19811" t="s">
        <v>61747</v>
      </c>
      <c r="K19811" t="s">
        <v>96568</v>
      </c>
      <c r="L19811" t="s">
        <v>96571</v>
      </c>
      <c r="M19811" s="3">
        <v>0.85899999999999999</v>
      </c>
      <c r="N19811" s="3">
        <v>0.75600000000000001</v>
      </c>
      <c r="O19811">
        <v>8</v>
      </c>
      <c r="P19811">
        <v>-3.36</v>
      </c>
      <c r="Q19811" t="s">
        <v>96533</v>
      </c>
      <c r="R19811" s="3">
        <v>6.4299999999999996E-2</v>
      </c>
      <c r="S19811" s="3">
        <v>0.16800000000000001</v>
      </c>
      <c r="T19811" s="3">
        <v>4.6499999999999999E-5</v>
      </c>
      <c r="U19811" s="3">
        <v>0.16300000000000001</v>
      </c>
      <c r="V19811" s="3">
        <v>0.91</v>
      </c>
      <c r="W19811">
        <v>102.033</v>
      </c>
      <c r="X19811">
        <v>195613</v>
      </c>
    </row>
    <row r="19812" spans="1:24" x14ac:dyDescent="0.3">
      <c r="A19812" t="s">
        <v>61763</v>
      </c>
      <c r="B19812" t="s">
        <v>98020</v>
      </c>
      <c r="C19812" t="s">
        <v>8674</v>
      </c>
      <c r="D19812">
        <v>51</v>
      </c>
      <c r="E19812" t="s">
        <v>61764</v>
      </c>
      <c r="F19812" t="s">
        <v>98020</v>
      </c>
      <c r="G19812">
        <v>2016</v>
      </c>
      <c r="H19812" s="1">
        <v>42685</v>
      </c>
      <c r="I19812" t="s">
        <v>61746</v>
      </c>
      <c r="J19812" t="s">
        <v>61747</v>
      </c>
      <c r="K19812" t="s">
        <v>96568</v>
      </c>
      <c r="L19812" t="s">
        <v>96571</v>
      </c>
      <c r="M19812" s="3">
        <v>0.76500000000000001</v>
      </c>
      <c r="N19812" s="3">
        <v>0.81599999999999995</v>
      </c>
      <c r="O19812">
        <v>1</v>
      </c>
      <c r="P19812">
        <v>-3.99</v>
      </c>
      <c r="Q19812" t="s">
        <v>35187</v>
      </c>
      <c r="R19812" s="3">
        <v>5.9499999999999997E-2</v>
      </c>
      <c r="S19812" s="3">
        <v>0.124</v>
      </c>
      <c r="T19812" s="3">
        <v>8.0599999999999994E-5</v>
      </c>
      <c r="U19812" s="3">
        <v>0.19700000000000001</v>
      </c>
      <c r="V19812" s="3">
        <v>0.624</v>
      </c>
      <c r="W19812">
        <v>89.004999999999995</v>
      </c>
      <c r="X19812">
        <v>212027</v>
      </c>
    </row>
    <row r="19813" spans="1:24" x14ac:dyDescent="0.3">
      <c r="A19813" t="s">
        <v>28131</v>
      </c>
      <c r="B19813" t="s">
        <v>28132</v>
      </c>
      <c r="C19813" t="s">
        <v>28132</v>
      </c>
      <c r="D19813">
        <v>0</v>
      </c>
      <c r="E19813" t="s">
        <v>28133</v>
      </c>
      <c r="F19813" t="s">
        <v>28132</v>
      </c>
      <c r="G19813">
        <v>2012</v>
      </c>
      <c r="H19813" s="1">
        <v>40913</v>
      </c>
      <c r="I19813" t="s">
        <v>61746</v>
      </c>
      <c r="J19813" t="s">
        <v>61747</v>
      </c>
      <c r="K19813" t="s">
        <v>96568</v>
      </c>
      <c r="L19813" t="s">
        <v>96571</v>
      </c>
      <c r="M19813" s="3">
        <v>0.71399999999999997</v>
      </c>
      <c r="N19813" s="3">
        <v>0.82099999999999995</v>
      </c>
      <c r="O19813">
        <v>6</v>
      </c>
      <c r="P19813">
        <v>-7.6349999999999998</v>
      </c>
      <c r="Q19813" t="s">
        <v>35187</v>
      </c>
      <c r="R19813" s="3">
        <v>0.17599999999999999</v>
      </c>
      <c r="S19813" s="3">
        <v>4.1000000000000002E-2</v>
      </c>
      <c r="T19813" s="3">
        <v>0</v>
      </c>
      <c r="U19813" s="3">
        <v>0.11600000000000001</v>
      </c>
      <c r="V19813" s="3">
        <v>0.64900000000000002</v>
      </c>
      <c r="W19813">
        <v>95.998999999999995</v>
      </c>
      <c r="X19813">
        <v>282707</v>
      </c>
    </row>
    <row r="19814" spans="1:24" x14ac:dyDescent="0.3">
      <c r="A19814" t="s">
        <v>61765</v>
      </c>
      <c r="B19814" t="s">
        <v>61766</v>
      </c>
      <c r="C19814" t="s">
        <v>875</v>
      </c>
      <c r="D19814">
        <v>57</v>
      </c>
      <c r="E19814" t="s">
        <v>61767</v>
      </c>
      <c r="F19814" t="s">
        <v>61766</v>
      </c>
      <c r="G19814">
        <v>2016</v>
      </c>
      <c r="H19814" s="1">
        <v>42615</v>
      </c>
      <c r="I19814" t="s">
        <v>61746</v>
      </c>
      <c r="J19814" t="s">
        <v>61747</v>
      </c>
      <c r="K19814" t="s">
        <v>96568</v>
      </c>
      <c r="L19814" t="s">
        <v>96571</v>
      </c>
      <c r="M19814" s="3">
        <v>0.75</v>
      </c>
      <c r="N19814" s="3">
        <v>0.89100000000000001</v>
      </c>
      <c r="O19814">
        <v>9</v>
      </c>
      <c r="P19814">
        <v>-3.738</v>
      </c>
      <c r="Q19814" t="s">
        <v>35187</v>
      </c>
      <c r="R19814" s="3">
        <v>0.22700000000000001</v>
      </c>
      <c r="S19814" s="3">
        <v>2.4899999999999999E-2</v>
      </c>
      <c r="T19814" s="3">
        <v>6.4799999999999998E-6</v>
      </c>
      <c r="U19814" s="3">
        <v>5.6899999999999999E-2</v>
      </c>
      <c r="V19814" s="3">
        <v>0.55300000000000005</v>
      </c>
      <c r="W19814">
        <v>128.065</v>
      </c>
      <c r="X19814">
        <v>160305</v>
      </c>
    </row>
    <row r="19815" spans="1:24" x14ac:dyDescent="0.3">
      <c r="A19815" t="s">
        <v>61768</v>
      </c>
      <c r="B19815" t="s">
        <v>61769</v>
      </c>
      <c r="C19815" t="s">
        <v>2898</v>
      </c>
      <c r="D19815">
        <v>32</v>
      </c>
      <c r="E19815" t="s">
        <v>61770</v>
      </c>
      <c r="F19815" t="s">
        <v>61769</v>
      </c>
      <c r="G19815">
        <v>2017</v>
      </c>
      <c r="H19815" s="1">
        <v>42846</v>
      </c>
      <c r="I19815" t="s">
        <v>61746</v>
      </c>
      <c r="J19815" t="s">
        <v>61747</v>
      </c>
      <c r="K19815" t="s">
        <v>96568</v>
      </c>
      <c r="L19815" t="s">
        <v>96571</v>
      </c>
      <c r="M19815" s="3">
        <v>0.66600000000000004</v>
      </c>
      <c r="N19815" s="3">
        <v>0.68899999999999995</v>
      </c>
      <c r="O19815">
        <v>11</v>
      </c>
      <c r="P19815">
        <v>-7.3440000000000003</v>
      </c>
      <c r="Q19815" t="s">
        <v>96533</v>
      </c>
      <c r="R19815" s="3">
        <v>5.04E-2</v>
      </c>
      <c r="S19815" s="3">
        <v>0.111</v>
      </c>
      <c r="T19815" s="3">
        <v>0</v>
      </c>
      <c r="U19815" s="3">
        <v>6.5699999999999995E-2</v>
      </c>
      <c r="V19815" s="3">
        <v>0.78100000000000003</v>
      </c>
      <c r="W19815">
        <v>177.874</v>
      </c>
      <c r="X19815">
        <v>166507</v>
      </c>
    </row>
    <row r="19816" spans="1:24" x14ac:dyDescent="0.3">
      <c r="A19816" t="s">
        <v>57127</v>
      </c>
      <c r="B19816" t="s">
        <v>97907</v>
      </c>
      <c r="C19816" t="s">
        <v>56137</v>
      </c>
      <c r="D19816">
        <v>70</v>
      </c>
      <c r="E19816" t="s">
        <v>57129</v>
      </c>
      <c r="F19816" t="s">
        <v>97907</v>
      </c>
      <c r="G19816">
        <v>2015</v>
      </c>
      <c r="H19816" s="1">
        <v>42271</v>
      </c>
      <c r="I19816" t="s">
        <v>61746</v>
      </c>
      <c r="J19816" t="s">
        <v>61747</v>
      </c>
      <c r="K19816" t="s">
        <v>96568</v>
      </c>
      <c r="L19816" t="s">
        <v>96571</v>
      </c>
      <c r="M19816" s="3">
        <v>0.64500000000000002</v>
      </c>
      <c r="N19816" s="3">
        <v>0.82099999999999995</v>
      </c>
      <c r="O19816">
        <v>11</v>
      </c>
      <c r="P19816">
        <v>-3.6789999999999998</v>
      </c>
      <c r="Q19816" t="s">
        <v>35187</v>
      </c>
      <c r="R19816" s="3">
        <v>0.21299999999999999</v>
      </c>
      <c r="S19816" s="3">
        <v>4.9200000000000001E-2</v>
      </c>
      <c r="T19816" s="3">
        <v>0</v>
      </c>
      <c r="U19816" s="3">
        <v>0.193</v>
      </c>
      <c r="V19816" s="3">
        <v>0.84399999999999997</v>
      </c>
      <c r="W19816">
        <v>179.96799999999999</v>
      </c>
      <c r="X19816">
        <v>250837</v>
      </c>
    </row>
    <row r="19817" spans="1:24" x14ac:dyDescent="0.3">
      <c r="A19817" t="s">
        <v>59986</v>
      </c>
      <c r="B19817" t="s">
        <v>59987</v>
      </c>
      <c r="C19817" t="s">
        <v>8674</v>
      </c>
      <c r="D19817">
        <v>60</v>
      </c>
      <c r="E19817" t="s">
        <v>58839</v>
      </c>
      <c r="F19817" t="s">
        <v>58840</v>
      </c>
      <c r="G19817">
        <v>2012</v>
      </c>
      <c r="H19817" s="1">
        <v>40909</v>
      </c>
      <c r="I19817" t="s">
        <v>61746</v>
      </c>
      <c r="J19817" t="s">
        <v>61747</v>
      </c>
      <c r="K19817" t="s">
        <v>96568</v>
      </c>
      <c r="L19817" t="s">
        <v>96571</v>
      </c>
      <c r="M19817" s="3">
        <v>0.74199999999999999</v>
      </c>
      <c r="N19817" s="3">
        <v>0.873</v>
      </c>
      <c r="O19817">
        <v>1</v>
      </c>
      <c r="P19817">
        <v>-3.3730000000000002</v>
      </c>
      <c r="Q19817" t="s">
        <v>35187</v>
      </c>
      <c r="R19817" s="3">
        <v>8.2000000000000003E-2</v>
      </c>
      <c r="S19817" s="3">
        <v>0.23200000000000001</v>
      </c>
      <c r="T19817" s="3">
        <v>1.17E-5</v>
      </c>
      <c r="U19817" s="3">
        <v>0.114</v>
      </c>
      <c r="V19817" s="3">
        <v>0.89900000000000002</v>
      </c>
      <c r="W19817">
        <v>90.004000000000005</v>
      </c>
      <c r="X19817">
        <v>285333</v>
      </c>
    </row>
    <row r="19818" spans="1:24" x14ac:dyDescent="0.3">
      <c r="A19818" t="s">
        <v>58788</v>
      </c>
      <c r="B19818" t="s">
        <v>97865</v>
      </c>
      <c r="C19818" t="s">
        <v>7905</v>
      </c>
      <c r="D19818">
        <v>70</v>
      </c>
      <c r="E19818" t="s">
        <v>58370</v>
      </c>
      <c r="F19818" t="s">
        <v>58371</v>
      </c>
      <c r="G19818">
        <v>2017</v>
      </c>
      <c r="H19818" s="1">
        <v>42881</v>
      </c>
      <c r="I19818" t="s">
        <v>61746</v>
      </c>
      <c r="J19818" t="s">
        <v>61747</v>
      </c>
      <c r="K19818" t="s">
        <v>96568</v>
      </c>
      <c r="L19818" t="s">
        <v>96571</v>
      </c>
      <c r="M19818" s="3">
        <v>0.74</v>
      </c>
      <c r="N19818" s="3">
        <v>0.879</v>
      </c>
      <c r="O19818">
        <v>9</v>
      </c>
      <c r="P19818">
        <v>-2.2509999999999999</v>
      </c>
      <c r="Q19818" t="s">
        <v>96533</v>
      </c>
      <c r="R19818" s="3">
        <v>0.105</v>
      </c>
      <c r="S19818" s="3">
        <v>0.193</v>
      </c>
      <c r="T19818" s="3">
        <v>8.25E-5</v>
      </c>
      <c r="U19818" s="3">
        <v>9.2799999999999994E-2</v>
      </c>
      <c r="V19818" s="3">
        <v>0.94799999999999995</v>
      </c>
      <c r="W19818">
        <v>103.71</v>
      </c>
      <c r="X19818">
        <v>226893</v>
      </c>
    </row>
    <row r="19819" spans="1:24" x14ac:dyDescent="0.3">
      <c r="A19819" t="s">
        <v>61771</v>
      </c>
      <c r="B19819" t="s">
        <v>61772</v>
      </c>
      <c r="C19819" t="s">
        <v>97548</v>
      </c>
      <c r="D19819">
        <v>2</v>
      </c>
      <c r="E19819" t="s">
        <v>61773</v>
      </c>
      <c r="F19819" t="s">
        <v>61774</v>
      </c>
      <c r="G19819">
        <v>2016</v>
      </c>
      <c r="H19819" s="1">
        <v>42440</v>
      </c>
      <c r="I19819" t="s">
        <v>61746</v>
      </c>
      <c r="J19819" t="s">
        <v>61747</v>
      </c>
      <c r="K19819" t="s">
        <v>96568</v>
      </c>
      <c r="L19819" t="s">
        <v>96571</v>
      </c>
      <c r="M19819" s="3">
        <v>0.82699999999999996</v>
      </c>
      <c r="N19819" s="3">
        <v>0.84699999999999998</v>
      </c>
      <c r="O19819">
        <v>9</v>
      </c>
      <c r="P19819">
        <v>-6.9459999999999997</v>
      </c>
      <c r="Q19819" t="s">
        <v>96533</v>
      </c>
      <c r="R19819" s="3">
        <v>6.6500000000000004E-2</v>
      </c>
      <c r="S19819" s="3">
        <v>4.9300000000000004E-3</v>
      </c>
      <c r="T19819" s="3">
        <v>0.86199999999999999</v>
      </c>
      <c r="U19819" s="3">
        <v>7.9000000000000001E-2</v>
      </c>
      <c r="V19819" s="3">
        <v>0.54200000000000004</v>
      </c>
      <c r="W19819">
        <v>115.003</v>
      </c>
      <c r="X19819">
        <v>244043</v>
      </c>
    </row>
    <row r="19820" spans="1:24" x14ac:dyDescent="0.3">
      <c r="A19820" t="s">
        <v>61775</v>
      </c>
      <c r="B19820" t="s">
        <v>61776</v>
      </c>
      <c r="C19820" t="s">
        <v>690</v>
      </c>
      <c r="D19820">
        <v>63</v>
      </c>
      <c r="E19820" t="s">
        <v>58731</v>
      </c>
      <c r="F19820" t="s">
        <v>96971</v>
      </c>
      <c r="G19820">
        <v>2016</v>
      </c>
      <c r="H19820" s="1">
        <v>42545</v>
      </c>
      <c r="I19820" t="s">
        <v>61746</v>
      </c>
      <c r="J19820" t="s">
        <v>61747</v>
      </c>
      <c r="K19820" t="s">
        <v>96568</v>
      </c>
      <c r="L19820" t="s">
        <v>96571</v>
      </c>
      <c r="M19820" s="3">
        <v>0.74199999999999999</v>
      </c>
      <c r="N19820" s="3">
        <v>0.89300000000000002</v>
      </c>
      <c r="O19820">
        <v>10</v>
      </c>
      <c r="P19820">
        <v>-2.6709999999999998</v>
      </c>
      <c r="Q19820" t="s">
        <v>35187</v>
      </c>
      <c r="R19820" s="3">
        <v>0.11700000000000001</v>
      </c>
      <c r="S19820" s="3">
        <v>0.115</v>
      </c>
      <c r="T19820" s="3">
        <v>6.6699999999999995E-5</v>
      </c>
      <c r="U19820" s="3">
        <v>0.125</v>
      </c>
      <c r="V19820" s="3">
        <v>0.77700000000000002</v>
      </c>
      <c r="W19820">
        <v>177.87899999999999</v>
      </c>
      <c r="X19820">
        <v>209427</v>
      </c>
    </row>
    <row r="19821" spans="1:24" x14ac:dyDescent="0.3">
      <c r="A19821" t="s">
        <v>61777</v>
      </c>
      <c r="B19821" t="s">
        <v>97624</v>
      </c>
      <c r="C19821" t="s">
        <v>2750</v>
      </c>
      <c r="D19821">
        <v>60</v>
      </c>
      <c r="E19821" t="s">
        <v>61778</v>
      </c>
      <c r="F19821" t="s">
        <v>97624</v>
      </c>
      <c r="G19821">
        <v>2015</v>
      </c>
      <c r="H19821" s="1">
        <v>42265</v>
      </c>
      <c r="I19821" t="s">
        <v>61746</v>
      </c>
      <c r="J19821" t="s">
        <v>61747</v>
      </c>
      <c r="K19821" t="s">
        <v>96568</v>
      </c>
      <c r="L19821" t="s">
        <v>96571</v>
      </c>
      <c r="M19821" s="3">
        <v>0.76800000000000002</v>
      </c>
      <c r="N19821" s="3">
        <v>0.89400000000000002</v>
      </c>
      <c r="O19821">
        <v>10</v>
      </c>
      <c r="P19821">
        <v>-2.4820000000000002</v>
      </c>
      <c r="Q19821" t="s">
        <v>35187</v>
      </c>
      <c r="R19821" s="3">
        <v>4.1500000000000002E-2</v>
      </c>
      <c r="S19821" s="3">
        <v>0.313</v>
      </c>
      <c r="T19821" s="3">
        <v>2.53E-2</v>
      </c>
      <c r="U19821" s="3">
        <v>8.5599999999999996E-2</v>
      </c>
      <c r="V19821" s="3">
        <v>0.73699999999999999</v>
      </c>
      <c r="W19821">
        <v>105.962</v>
      </c>
      <c r="X19821">
        <v>224333</v>
      </c>
    </row>
    <row r="19822" spans="1:24" x14ac:dyDescent="0.3">
      <c r="A19822" t="s">
        <v>61779</v>
      </c>
      <c r="B19822" t="s">
        <v>10248</v>
      </c>
      <c r="C19822" t="s">
        <v>690</v>
      </c>
      <c r="D19822">
        <v>44</v>
      </c>
      <c r="E19822" t="s">
        <v>61780</v>
      </c>
      <c r="F19822" t="s">
        <v>96971</v>
      </c>
      <c r="G19822">
        <v>2016</v>
      </c>
      <c r="H19822" s="1">
        <v>42545</v>
      </c>
      <c r="I19822" t="s">
        <v>61746</v>
      </c>
      <c r="J19822" t="s">
        <v>61747</v>
      </c>
      <c r="K19822" t="s">
        <v>96568</v>
      </c>
      <c r="L19822" t="s">
        <v>96571</v>
      </c>
      <c r="M19822" s="3">
        <v>0.68899999999999995</v>
      </c>
      <c r="N19822" s="3">
        <v>0.67500000000000004</v>
      </c>
      <c r="O19822">
        <v>0</v>
      </c>
      <c r="P19822">
        <v>-4.2809999999999997</v>
      </c>
      <c r="Q19822" t="s">
        <v>35187</v>
      </c>
      <c r="R19822" s="3">
        <v>0.32</v>
      </c>
      <c r="S19822" s="3">
        <v>0.53100000000000003</v>
      </c>
      <c r="T19822" s="3">
        <v>3.1700000000000001E-6</v>
      </c>
      <c r="U19822" s="3">
        <v>0.115</v>
      </c>
      <c r="V19822" s="3">
        <v>0.60399999999999998</v>
      </c>
      <c r="W19822">
        <v>180.065</v>
      </c>
      <c r="X19822">
        <v>205600</v>
      </c>
    </row>
    <row r="19823" spans="1:24" x14ac:dyDescent="0.3">
      <c r="A19823" t="s">
        <v>61781</v>
      </c>
      <c r="B19823" t="s">
        <v>97912</v>
      </c>
      <c r="C19823" t="s">
        <v>34703</v>
      </c>
      <c r="D19823">
        <v>58</v>
      </c>
      <c r="E19823" t="s">
        <v>61782</v>
      </c>
      <c r="F19823" t="s">
        <v>57183</v>
      </c>
      <c r="G19823">
        <v>2017</v>
      </c>
      <c r="H19823" s="1">
        <v>42839</v>
      </c>
      <c r="I19823" t="s">
        <v>61746</v>
      </c>
      <c r="J19823" t="s">
        <v>61747</v>
      </c>
      <c r="K19823" t="s">
        <v>96568</v>
      </c>
      <c r="L19823" t="s">
        <v>96571</v>
      </c>
      <c r="M19823" s="3">
        <v>0.80900000000000005</v>
      </c>
      <c r="N19823" s="3">
        <v>0.876</v>
      </c>
      <c r="O19823">
        <v>6</v>
      </c>
      <c r="P19823">
        <v>-4.8019999999999996</v>
      </c>
      <c r="Q19823" t="s">
        <v>35187</v>
      </c>
      <c r="R19823" s="3">
        <v>0.155</v>
      </c>
      <c r="S19823" s="3">
        <v>0.154</v>
      </c>
      <c r="T19823" s="3">
        <v>5.2700000000000004E-3</v>
      </c>
      <c r="U19823" s="3">
        <v>5.2499999999999998E-2</v>
      </c>
      <c r="V19823" s="3">
        <v>0.52800000000000002</v>
      </c>
      <c r="W19823">
        <v>95.983999999999995</v>
      </c>
      <c r="X19823">
        <v>207200</v>
      </c>
    </row>
    <row r="19824" spans="1:24" x14ac:dyDescent="0.3">
      <c r="A19824" t="s">
        <v>61783</v>
      </c>
      <c r="B19824" t="s">
        <v>61784</v>
      </c>
      <c r="C19824" t="s">
        <v>690</v>
      </c>
      <c r="D19824">
        <v>47</v>
      </c>
      <c r="E19824" t="s">
        <v>58760</v>
      </c>
      <c r="F19824" t="s">
        <v>58761</v>
      </c>
      <c r="G19824">
        <v>2013</v>
      </c>
      <c r="H19824" s="1">
        <v>41546</v>
      </c>
      <c r="I19824" t="s">
        <v>61746</v>
      </c>
      <c r="J19824" t="s">
        <v>61747</v>
      </c>
      <c r="K19824" t="s">
        <v>96568</v>
      </c>
      <c r="L19824" t="s">
        <v>96571</v>
      </c>
      <c r="M19824" s="3">
        <v>0.73799999999999999</v>
      </c>
      <c r="N19824" s="3">
        <v>0.86499999999999999</v>
      </c>
      <c r="O19824">
        <v>8</v>
      </c>
      <c r="P19824">
        <v>-5.468</v>
      </c>
      <c r="Q19824" t="s">
        <v>96533</v>
      </c>
      <c r="R19824" s="3">
        <v>9.0999999999999998E-2</v>
      </c>
      <c r="S19824" s="3">
        <v>0.36699999999999999</v>
      </c>
      <c r="T19824" s="3">
        <v>4.9099999999999996E-6</v>
      </c>
      <c r="U19824" s="3">
        <v>0.10199999999999999</v>
      </c>
      <c r="V19824" s="3">
        <v>0.89200000000000002</v>
      </c>
      <c r="W19824">
        <v>177.94399999999999</v>
      </c>
      <c r="X19824">
        <v>206267</v>
      </c>
    </row>
    <row r="19825" spans="1:24" x14ac:dyDescent="0.3">
      <c r="A19825" t="s">
        <v>58826</v>
      </c>
      <c r="B19825" t="s">
        <v>58827</v>
      </c>
      <c r="C19825" t="s">
        <v>34690</v>
      </c>
      <c r="D19825">
        <v>69</v>
      </c>
      <c r="E19825" t="s">
        <v>52220</v>
      </c>
      <c r="F19825" t="s">
        <v>52221</v>
      </c>
      <c r="G19825">
        <v>2017</v>
      </c>
      <c r="H19825" s="1">
        <v>42790</v>
      </c>
      <c r="I19825" t="s">
        <v>61746</v>
      </c>
      <c r="J19825" t="s">
        <v>61747</v>
      </c>
      <c r="K19825" t="s">
        <v>96568</v>
      </c>
      <c r="L19825" t="s">
        <v>96571</v>
      </c>
      <c r="M19825" s="3">
        <v>0.73199999999999998</v>
      </c>
      <c r="N19825" s="3">
        <v>0.80100000000000005</v>
      </c>
      <c r="O19825">
        <v>9</v>
      </c>
      <c r="P19825">
        <v>-3.859</v>
      </c>
      <c r="Q19825" t="s">
        <v>35187</v>
      </c>
      <c r="R19825" s="3">
        <v>3.27E-2</v>
      </c>
      <c r="S19825" s="3">
        <v>0.39</v>
      </c>
      <c r="T19825" s="3">
        <v>0</v>
      </c>
      <c r="U19825" s="3">
        <v>0.31</v>
      </c>
      <c r="V19825" s="3">
        <v>0.82399999999999995</v>
      </c>
      <c r="W19825">
        <v>123.98099999999999</v>
      </c>
      <c r="X19825">
        <v>196480</v>
      </c>
    </row>
    <row r="19826" spans="1:24" x14ac:dyDescent="0.3">
      <c r="A19826" t="s">
        <v>61785</v>
      </c>
      <c r="B19826" t="s">
        <v>61786</v>
      </c>
      <c r="C19826" t="s">
        <v>58775</v>
      </c>
      <c r="D19826">
        <v>69</v>
      </c>
      <c r="E19826" t="s">
        <v>61787</v>
      </c>
      <c r="F19826" t="s">
        <v>61786</v>
      </c>
      <c r="G19826">
        <v>2016</v>
      </c>
      <c r="H19826" s="1">
        <v>42422</v>
      </c>
      <c r="I19826" t="s">
        <v>61746</v>
      </c>
      <c r="J19826" t="s">
        <v>61747</v>
      </c>
      <c r="K19826" t="s">
        <v>96568</v>
      </c>
      <c r="L19826" t="s">
        <v>96571</v>
      </c>
      <c r="M19826" s="3">
        <v>0.76100000000000001</v>
      </c>
      <c r="N19826" s="3">
        <v>0.82899999999999996</v>
      </c>
      <c r="O19826">
        <v>0</v>
      </c>
      <c r="P19826">
        <v>-3.2029999999999998</v>
      </c>
      <c r="Q19826" t="s">
        <v>96533</v>
      </c>
      <c r="R19826" s="3">
        <v>6.8099999999999994E-2</v>
      </c>
      <c r="S19826" s="3">
        <v>0.16700000000000001</v>
      </c>
      <c r="T19826" s="3">
        <v>0</v>
      </c>
      <c r="U19826" s="3">
        <v>0.189</v>
      </c>
      <c r="V19826" s="3">
        <v>0.81299999999999994</v>
      </c>
      <c r="W19826">
        <v>92.033000000000001</v>
      </c>
      <c r="X19826">
        <v>252003</v>
      </c>
    </row>
    <row r="19827" spans="1:24" x14ac:dyDescent="0.3">
      <c r="A19827" t="s">
        <v>61788</v>
      </c>
      <c r="B19827" t="s">
        <v>58378</v>
      </c>
      <c r="C19827" t="s">
        <v>56177</v>
      </c>
      <c r="D19827">
        <v>12</v>
      </c>
      <c r="E19827" t="s">
        <v>61789</v>
      </c>
      <c r="F19827" t="s">
        <v>58378</v>
      </c>
      <c r="G19827">
        <v>2017</v>
      </c>
      <c r="H19827" s="1">
        <v>42832</v>
      </c>
      <c r="I19827" t="s">
        <v>61746</v>
      </c>
      <c r="J19827" t="s">
        <v>61747</v>
      </c>
      <c r="K19827" t="s">
        <v>96568</v>
      </c>
      <c r="L19827" t="s">
        <v>96571</v>
      </c>
      <c r="M19827" s="3">
        <v>0.79200000000000004</v>
      </c>
      <c r="N19827" s="3">
        <v>0.81899999999999995</v>
      </c>
      <c r="O19827">
        <v>5</v>
      </c>
      <c r="P19827">
        <v>-5.4180000000000001</v>
      </c>
      <c r="Q19827" t="s">
        <v>35187</v>
      </c>
      <c r="R19827" s="3">
        <v>8.6699999999999999E-2</v>
      </c>
      <c r="S19827" s="3">
        <v>3.09E-2</v>
      </c>
      <c r="T19827" s="3">
        <v>0</v>
      </c>
      <c r="U19827" s="3">
        <v>0.38900000000000001</v>
      </c>
      <c r="V19827" s="3">
        <v>0.433</v>
      </c>
      <c r="W19827">
        <v>89.98</v>
      </c>
      <c r="X19827">
        <v>205520</v>
      </c>
    </row>
    <row r="19828" spans="1:24" x14ac:dyDescent="0.3">
      <c r="A19828" t="s">
        <v>61790</v>
      </c>
      <c r="B19828" t="s">
        <v>61791</v>
      </c>
      <c r="C19828" t="s">
        <v>56864</v>
      </c>
      <c r="D19828">
        <v>72</v>
      </c>
      <c r="E19828" t="s">
        <v>61792</v>
      </c>
      <c r="F19828" t="s">
        <v>61793</v>
      </c>
      <c r="G19828">
        <v>2016</v>
      </c>
      <c r="H19828" s="1">
        <v>42706</v>
      </c>
      <c r="I19828" t="s">
        <v>61746</v>
      </c>
      <c r="J19828" t="s">
        <v>61747</v>
      </c>
      <c r="K19828" t="s">
        <v>96568</v>
      </c>
      <c r="L19828" t="s">
        <v>96571</v>
      </c>
      <c r="M19828" s="3">
        <v>0.76</v>
      </c>
      <c r="N19828" s="3">
        <v>0.83799999999999997</v>
      </c>
      <c r="O19828">
        <v>7</v>
      </c>
      <c r="P19828">
        <v>-3.8279999999999998</v>
      </c>
      <c r="Q19828" t="s">
        <v>96533</v>
      </c>
      <c r="R19828" s="3">
        <v>5.2900000000000003E-2</v>
      </c>
      <c r="S19828" s="3">
        <v>0.54700000000000004</v>
      </c>
      <c r="T19828" s="3">
        <v>1.3E-6</v>
      </c>
      <c r="U19828" s="3">
        <v>6.6400000000000001E-2</v>
      </c>
      <c r="V19828" s="3">
        <v>0.745</v>
      </c>
      <c r="W19828">
        <v>93.05</v>
      </c>
      <c r="X19828">
        <v>210323</v>
      </c>
    </row>
    <row r="19829" spans="1:24" x14ac:dyDescent="0.3">
      <c r="A19829" t="s">
        <v>57319</v>
      </c>
      <c r="B19829" t="s">
        <v>57320</v>
      </c>
      <c r="C19829" t="s">
        <v>56137</v>
      </c>
      <c r="D19829">
        <v>6</v>
      </c>
      <c r="E19829" t="s">
        <v>57321</v>
      </c>
      <c r="F19829" t="s">
        <v>57320</v>
      </c>
      <c r="G19829">
        <v>2017</v>
      </c>
      <c r="H19829" s="1">
        <v>42755</v>
      </c>
      <c r="I19829" t="s">
        <v>61746</v>
      </c>
      <c r="J19829" t="s">
        <v>61747</v>
      </c>
      <c r="K19829" t="s">
        <v>96568</v>
      </c>
      <c r="L19829" t="s">
        <v>96571</v>
      </c>
      <c r="M19829" s="3">
        <v>0.72399999999999998</v>
      </c>
      <c r="N19829" s="3">
        <v>0.84</v>
      </c>
      <c r="O19829">
        <v>0</v>
      </c>
      <c r="P19829">
        <v>-3.581</v>
      </c>
      <c r="Q19829" t="s">
        <v>35187</v>
      </c>
      <c r="R19829" s="3">
        <v>3.9199999999999999E-2</v>
      </c>
      <c r="S19829" s="3">
        <v>5.2999999999999999E-2</v>
      </c>
      <c r="T19829" s="3">
        <v>0</v>
      </c>
      <c r="U19829" s="3">
        <v>0.72699999999999998</v>
      </c>
      <c r="V19829" s="3">
        <v>0.83499999999999996</v>
      </c>
      <c r="W19829">
        <v>92.01</v>
      </c>
      <c r="X19829">
        <v>197087</v>
      </c>
    </row>
    <row r="19830" spans="1:24" x14ac:dyDescent="0.3">
      <c r="A19830" t="s">
        <v>61794</v>
      </c>
      <c r="B19830" t="s">
        <v>58345</v>
      </c>
      <c r="C19830" t="s">
        <v>37036</v>
      </c>
      <c r="D19830">
        <v>17</v>
      </c>
      <c r="E19830" t="s">
        <v>61795</v>
      </c>
      <c r="F19830" t="s">
        <v>58345</v>
      </c>
      <c r="G19830">
        <v>2017</v>
      </c>
      <c r="H19830" s="1">
        <v>42846</v>
      </c>
      <c r="I19830" t="s">
        <v>61746</v>
      </c>
      <c r="J19830" t="s">
        <v>61747</v>
      </c>
      <c r="K19830" t="s">
        <v>96568</v>
      </c>
      <c r="L19830" t="s">
        <v>96571</v>
      </c>
      <c r="M19830" s="3">
        <v>0.755</v>
      </c>
      <c r="N19830" s="3">
        <v>0.78900000000000003</v>
      </c>
      <c r="O19830">
        <v>5</v>
      </c>
      <c r="P19830">
        <v>-4.5019999999999998</v>
      </c>
      <c r="Q19830" t="s">
        <v>35187</v>
      </c>
      <c r="R19830" s="3">
        <v>0.14599999999999999</v>
      </c>
      <c r="S19830" s="3">
        <v>0.23100000000000001</v>
      </c>
      <c r="T19830" s="3">
        <v>0</v>
      </c>
      <c r="U19830" s="3">
        <v>0.35099999999999998</v>
      </c>
      <c r="V19830" s="3">
        <v>0.73699999999999999</v>
      </c>
      <c r="W19830">
        <v>93.972999999999999</v>
      </c>
      <c r="X19830">
        <v>229849</v>
      </c>
    </row>
    <row r="19831" spans="1:24" x14ac:dyDescent="0.3">
      <c r="A19831" t="s">
        <v>61796</v>
      </c>
      <c r="B19831" t="s">
        <v>61797</v>
      </c>
      <c r="C19831" t="s">
        <v>690</v>
      </c>
      <c r="D19831">
        <v>73</v>
      </c>
      <c r="E19831" t="s">
        <v>61798</v>
      </c>
      <c r="F19831" t="s">
        <v>61797</v>
      </c>
      <c r="G19831">
        <v>2017</v>
      </c>
      <c r="H19831" s="1">
        <v>42916</v>
      </c>
      <c r="I19831" t="s">
        <v>61746</v>
      </c>
      <c r="J19831" t="s">
        <v>61747</v>
      </c>
      <c r="K19831" t="s">
        <v>96568</v>
      </c>
      <c r="L19831" t="s">
        <v>96571</v>
      </c>
      <c r="M19831" s="3">
        <v>0.77400000000000002</v>
      </c>
      <c r="N19831" s="3">
        <v>0.68700000000000006</v>
      </c>
      <c r="O19831">
        <v>11</v>
      </c>
      <c r="P19831">
        <v>-4.8179999999999996</v>
      </c>
      <c r="Q19831" t="s">
        <v>96533</v>
      </c>
      <c r="R19831" s="3">
        <v>5.8400000000000001E-2</v>
      </c>
      <c r="S19831" s="3">
        <v>1.7899999999999999E-2</v>
      </c>
      <c r="T19831" s="3">
        <v>1.17E-5</v>
      </c>
      <c r="U19831" s="3">
        <v>0.128</v>
      </c>
      <c r="V19831" s="3">
        <v>0.308</v>
      </c>
      <c r="W19831">
        <v>104.959</v>
      </c>
      <c r="X19831">
        <v>189440</v>
      </c>
    </row>
    <row r="19832" spans="1:24" x14ac:dyDescent="0.3">
      <c r="A19832" t="s">
        <v>61799</v>
      </c>
      <c r="B19832" t="s">
        <v>98203</v>
      </c>
      <c r="C19832" t="s">
        <v>33623</v>
      </c>
      <c r="D19832">
        <v>2</v>
      </c>
      <c r="E19832" t="s">
        <v>61801</v>
      </c>
      <c r="F19832" t="s">
        <v>58848</v>
      </c>
      <c r="G19832">
        <v>2014</v>
      </c>
      <c r="H19832" s="1">
        <v>41939</v>
      </c>
      <c r="I19832" t="s">
        <v>61746</v>
      </c>
      <c r="J19832" t="s">
        <v>61747</v>
      </c>
      <c r="K19832" t="s">
        <v>96568</v>
      </c>
      <c r="L19832" t="s">
        <v>96571</v>
      </c>
      <c r="M19832" s="3">
        <v>0.73699999999999999</v>
      </c>
      <c r="N19832" s="3">
        <v>0.91800000000000004</v>
      </c>
      <c r="O19832">
        <v>2</v>
      </c>
      <c r="P19832">
        <v>-3.5920000000000001</v>
      </c>
      <c r="Q19832" t="s">
        <v>35187</v>
      </c>
      <c r="R19832" s="3">
        <v>9.0399999999999994E-2</v>
      </c>
      <c r="S19832" s="3">
        <v>0.152</v>
      </c>
      <c r="T19832" s="3">
        <v>0</v>
      </c>
      <c r="U19832" s="3">
        <v>0.155</v>
      </c>
      <c r="V19832" s="3">
        <v>0.55700000000000005</v>
      </c>
      <c r="W19832">
        <v>93.019000000000005</v>
      </c>
      <c r="X19832">
        <v>221613</v>
      </c>
    </row>
    <row r="19833" spans="1:24" x14ac:dyDescent="0.3">
      <c r="A19833" t="s">
        <v>61802</v>
      </c>
      <c r="B19833" t="s">
        <v>9827</v>
      </c>
      <c r="C19833" t="s">
        <v>56186</v>
      </c>
      <c r="D19833">
        <v>46</v>
      </c>
      <c r="E19833" t="s">
        <v>61803</v>
      </c>
      <c r="F19833" t="s">
        <v>9827</v>
      </c>
      <c r="G19833">
        <v>2016</v>
      </c>
      <c r="H19833" s="1">
        <v>42496</v>
      </c>
      <c r="I19833" t="s">
        <v>61746</v>
      </c>
      <c r="J19833" t="s">
        <v>61747</v>
      </c>
      <c r="K19833" t="s">
        <v>96568</v>
      </c>
      <c r="L19833" t="s">
        <v>96571</v>
      </c>
      <c r="M19833" s="3">
        <v>0.753</v>
      </c>
      <c r="N19833" s="3">
        <v>0.90100000000000002</v>
      </c>
      <c r="O19833">
        <v>2</v>
      </c>
      <c r="P19833">
        <v>-3.6880000000000002</v>
      </c>
      <c r="Q19833" t="s">
        <v>96533</v>
      </c>
      <c r="R19833" s="3">
        <v>0.189</v>
      </c>
      <c r="S19833" s="3">
        <v>0.23</v>
      </c>
      <c r="T19833" s="3">
        <v>2.7300000000000001E-6</v>
      </c>
      <c r="U19833" s="3">
        <v>0.20100000000000001</v>
      </c>
      <c r="V19833" s="3">
        <v>0.74099999999999999</v>
      </c>
      <c r="W19833">
        <v>100.014</v>
      </c>
      <c r="X19833">
        <v>222777</v>
      </c>
    </row>
    <row r="19834" spans="1:24" x14ac:dyDescent="0.3">
      <c r="A19834" t="s">
        <v>61804</v>
      </c>
      <c r="B19834" t="s">
        <v>61805</v>
      </c>
      <c r="C19834" t="s">
        <v>2811</v>
      </c>
      <c r="D19834">
        <v>4</v>
      </c>
      <c r="E19834" t="s">
        <v>61806</v>
      </c>
      <c r="F19834" t="s">
        <v>9214</v>
      </c>
      <c r="G19834">
        <v>2017</v>
      </c>
      <c r="H19834" s="1">
        <v>42888</v>
      </c>
      <c r="I19834" t="s">
        <v>61746</v>
      </c>
      <c r="J19834" t="s">
        <v>61747</v>
      </c>
      <c r="K19834" t="s">
        <v>96568</v>
      </c>
      <c r="L19834" t="s">
        <v>96571</v>
      </c>
      <c r="M19834" s="3">
        <v>0.69599999999999995</v>
      </c>
      <c r="N19834" s="3">
        <v>0.84899999999999998</v>
      </c>
      <c r="O19834">
        <v>7</v>
      </c>
      <c r="P19834">
        <v>-4.391</v>
      </c>
      <c r="Q19834" t="s">
        <v>35187</v>
      </c>
      <c r="R19834" s="3">
        <v>0.28899999999999998</v>
      </c>
      <c r="S19834" s="3">
        <v>4.5699999999999998E-2</v>
      </c>
      <c r="T19834" s="3">
        <v>0</v>
      </c>
      <c r="U19834" s="3">
        <v>0.372</v>
      </c>
      <c r="V19834" s="3">
        <v>0.502</v>
      </c>
      <c r="W19834">
        <v>108.127</v>
      </c>
      <c r="X19834">
        <v>173910</v>
      </c>
    </row>
    <row r="19835" spans="1:24" x14ac:dyDescent="0.3">
      <c r="A19835" t="s">
        <v>57159</v>
      </c>
      <c r="B19835" t="s">
        <v>97910</v>
      </c>
      <c r="C19835" t="s">
        <v>56840</v>
      </c>
      <c r="D19835">
        <v>11</v>
      </c>
      <c r="E19835" t="s">
        <v>57161</v>
      </c>
      <c r="F19835" t="s">
        <v>97910</v>
      </c>
      <c r="G19835">
        <v>2016</v>
      </c>
      <c r="H19835" s="1">
        <v>42629</v>
      </c>
      <c r="I19835" t="s">
        <v>61746</v>
      </c>
      <c r="J19835" t="s">
        <v>61747</v>
      </c>
      <c r="K19835" t="s">
        <v>96568</v>
      </c>
      <c r="L19835" t="s">
        <v>96571</v>
      </c>
      <c r="M19835" s="3">
        <v>0.746</v>
      </c>
      <c r="N19835" s="3">
        <v>0.79400000000000004</v>
      </c>
      <c r="O19835">
        <v>1</v>
      </c>
      <c r="P19835">
        <v>-6.3310000000000004</v>
      </c>
      <c r="Q19835" t="s">
        <v>35187</v>
      </c>
      <c r="R19835" s="3">
        <v>6.9800000000000001E-2</v>
      </c>
      <c r="S19835" s="3">
        <v>2.58E-2</v>
      </c>
      <c r="T19835" s="3">
        <v>0</v>
      </c>
      <c r="U19835" s="3">
        <v>4.9700000000000001E-2</v>
      </c>
      <c r="V19835" s="3">
        <v>0.44700000000000001</v>
      </c>
      <c r="W19835">
        <v>104.827</v>
      </c>
      <c r="X19835">
        <v>205741</v>
      </c>
    </row>
    <row r="19836" spans="1:24" x14ac:dyDescent="0.3">
      <c r="A19836" t="s">
        <v>61807</v>
      </c>
      <c r="B19836" t="s">
        <v>61808</v>
      </c>
      <c r="C19836" t="s">
        <v>36967</v>
      </c>
      <c r="D19836">
        <v>52</v>
      </c>
      <c r="E19836" t="s">
        <v>61809</v>
      </c>
      <c r="F19836" t="s">
        <v>61808</v>
      </c>
      <c r="G19836">
        <v>2017</v>
      </c>
      <c r="H19836" s="1">
        <v>42909</v>
      </c>
      <c r="I19836" t="s">
        <v>61746</v>
      </c>
      <c r="J19836" t="s">
        <v>61747</v>
      </c>
      <c r="K19836" t="s">
        <v>96568</v>
      </c>
      <c r="L19836" t="s">
        <v>96571</v>
      </c>
      <c r="M19836" s="3">
        <v>0.83599999999999997</v>
      </c>
      <c r="N19836" s="3">
        <v>0.64900000000000002</v>
      </c>
      <c r="O19836">
        <v>10</v>
      </c>
      <c r="P19836">
        <v>-3.5470000000000002</v>
      </c>
      <c r="Q19836" t="s">
        <v>96533</v>
      </c>
      <c r="R19836" s="3">
        <v>0.14799999999999999</v>
      </c>
      <c r="S19836" s="3">
        <v>2.5399999999999999E-2</v>
      </c>
      <c r="T19836" s="3">
        <v>0</v>
      </c>
      <c r="U19836" s="3">
        <v>7.5800000000000006E-2</v>
      </c>
      <c r="V19836" s="3">
        <v>0.433</v>
      </c>
      <c r="W19836">
        <v>96.884</v>
      </c>
      <c r="X19836">
        <v>209733</v>
      </c>
    </row>
    <row r="19837" spans="1:24" x14ac:dyDescent="0.3">
      <c r="A19837" t="s">
        <v>61810</v>
      </c>
      <c r="B19837" t="s">
        <v>98204</v>
      </c>
      <c r="C19837" t="s">
        <v>56177</v>
      </c>
      <c r="D19837">
        <v>13</v>
      </c>
      <c r="E19837" t="s">
        <v>61812</v>
      </c>
      <c r="F19837" t="s">
        <v>98204</v>
      </c>
      <c r="G19837">
        <v>2017</v>
      </c>
      <c r="H19837" s="1">
        <v>42965</v>
      </c>
      <c r="I19837" t="s">
        <v>61746</v>
      </c>
      <c r="J19837" t="s">
        <v>61747</v>
      </c>
      <c r="K19837" t="s">
        <v>96568</v>
      </c>
      <c r="L19837" t="s">
        <v>96571</v>
      </c>
      <c r="M19837" s="3">
        <v>0.52700000000000002</v>
      </c>
      <c r="N19837" s="3">
        <v>0.90700000000000003</v>
      </c>
      <c r="O19837">
        <v>4</v>
      </c>
      <c r="P19837">
        <v>-3.09</v>
      </c>
      <c r="Q19837" t="s">
        <v>96533</v>
      </c>
      <c r="R19837" s="3">
        <v>0.11</v>
      </c>
      <c r="S19837" s="3">
        <v>0.154</v>
      </c>
      <c r="T19837" s="3">
        <v>0</v>
      </c>
      <c r="U19837" s="3">
        <v>9.9299999999999999E-2</v>
      </c>
      <c r="V19837" s="3">
        <v>0.66400000000000003</v>
      </c>
      <c r="W19837">
        <v>93.813000000000002</v>
      </c>
      <c r="X19837">
        <v>188797</v>
      </c>
    </row>
    <row r="19838" spans="1:24" x14ac:dyDescent="0.3">
      <c r="A19838" t="s">
        <v>61813</v>
      </c>
      <c r="B19838" t="s">
        <v>98205</v>
      </c>
      <c r="C19838" t="s">
        <v>34725</v>
      </c>
      <c r="D19838">
        <v>3</v>
      </c>
      <c r="E19838" t="s">
        <v>61815</v>
      </c>
      <c r="F19838" t="s">
        <v>98205</v>
      </c>
      <c r="G19838">
        <v>2017</v>
      </c>
      <c r="H19838" s="1">
        <v>42965</v>
      </c>
      <c r="I19838" t="s">
        <v>61746</v>
      </c>
      <c r="J19838" t="s">
        <v>61747</v>
      </c>
      <c r="K19838" t="s">
        <v>96568</v>
      </c>
      <c r="L19838" t="s">
        <v>96571</v>
      </c>
      <c r="M19838" s="3">
        <v>0.75700000000000001</v>
      </c>
      <c r="N19838" s="3">
        <v>0.73299999999999998</v>
      </c>
      <c r="O19838">
        <v>6</v>
      </c>
      <c r="P19838">
        <v>-4.4859999999999998</v>
      </c>
      <c r="Q19838" t="s">
        <v>35187</v>
      </c>
      <c r="R19838" s="3">
        <v>0.2</v>
      </c>
      <c r="S19838" s="3">
        <v>0.21299999999999999</v>
      </c>
      <c r="T19838" s="3">
        <v>4.6800000000000001E-6</v>
      </c>
      <c r="U19838" s="3">
        <v>0.28799999999999998</v>
      </c>
      <c r="V19838" s="3">
        <v>0.86399999999999999</v>
      </c>
      <c r="W19838">
        <v>174.05</v>
      </c>
      <c r="X19838">
        <v>203667</v>
      </c>
    </row>
    <row r="19839" spans="1:24" x14ac:dyDescent="0.3">
      <c r="A19839" t="s">
        <v>60740</v>
      </c>
      <c r="B19839" t="s">
        <v>60741</v>
      </c>
      <c r="C19839" t="s">
        <v>51967</v>
      </c>
      <c r="D19839">
        <v>73</v>
      </c>
      <c r="E19839" t="s">
        <v>60742</v>
      </c>
      <c r="F19839" t="s">
        <v>60741</v>
      </c>
      <c r="G19839">
        <v>2016</v>
      </c>
      <c r="H19839" s="1">
        <v>42636</v>
      </c>
      <c r="I19839" t="s">
        <v>61746</v>
      </c>
      <c r="J19839" t="s">
        <v>61747</v>
      </c>
      <c r="K19839" t="s">
        <v>96568</v>
      </c>
      <c r="L19839" t="s">
        <v>96571</v>
      </c>
      <c r="M19839" s="3">
        <v>0.66300000000000003</v>
      </c>
      <c r="N19839" s="3">
        <v>0.92</v>
      </c>
      <c r="O19839">
        <v>11</v>
      </c>
      <c r="P19839">
        <v>-4.07</v>
      </c>
      <c r="Q19839" t="s">
        <v>96533</v>
      </c>
      <c r="R19839" s="3">
        <v>0.22600000000000001</v>
      </c>
      <c r="S19839" s="3">
        <v>4.3099999999999996E-3</v>
      </c>
      <c r="T19839" s="3">
        <v>1.6900000000000001E-5</v>
      </c>
      <c r="U19839" s="3">
        <v>0.10100000000000001</v>
      </c>
      <c r="V19839" s="3">
        <v>0.53300000000000003</v>
      </c>
      <c r="W19839">
        <v>99.935000000000002</v>
      </c>
      <c r="X19839">
        <v>259196</v>
      </c>
    </row>
    <row r="19840" spans="1:24" x14ac:dyDescent="0.3">
      <c r="A19840" t="s">
        <v>58757</v>
      </c>
      <c r="B19840" t="s">
        <v>58758</v>
      </c>
      <c r="C19840" t="s">
        <v>33764</v>
      </c>
      <c r="D19840">
        <v>71</v>
      </c>
      <c r="E19840" t="s">
        <v>58354</v>
      </c>
      <c r="F19840" t="s">
        <v>97997</v>
      </c>
      <c r="G19840">
        <v>2017</v>
      </c>
      <c r="H19840" s="1">
        <v>42755</v>
      </c>
      <c r="I19840" t="s">
        <v>61746</v>
      </c>
      <c r="J19840" t="s">
        <v>61747</v>
      </c>
      <c r="K19840" t="s">
        <v>96568</v>
      </c>
      <c r="L19840" t="s">
        <v>96571</v>
      </c>
      <c r="M19840" s="3">
        <v>0.83199999999999996</v>
      </c>
      <c r="N19840" s="3">
        <v>0.60799999999999998</v>
      </c>
      <c r="O19840">
        <v>6</v>
      </c>
      <c r="P19840">
        <v>-6.0419999999999998</v>
      </c>
      <c r="Q19840" t="s">
        <v>96533</v>
      </c>
      <c r="R19840" s="3">
        <v>3.85E-2</v>
      </c>
      <c r="S19840" s="3">
        <v>0.28199999999999997</v>
      </c>
      <c r="T19840" s="3">
        <v>0</v>
      </c>
      <c r="U19840" s="3">
        <v>7.6100000000000001E-2</v>
      </c>
      <c r="V19840" s="3">
        <v>0.58899999999999997</v>
      </c>
      <c r="W19840">
        <v>94.013000000000005</v>
      </c>
      <c r="X19840">
        <v>198707</v>
      </c>
    </row>
    <row r="19841" spans="1:24" x14ac:dyDescent="0.3">
      <c r="A19841" t="s">
        <v>58723</v>
      </c>
      <c r="B19841" t="s">
        <v>58724</v>
      </c>
      <c r="C19841" t="s">
        <v>51930</v>
      </c>
      <c r="D19841">
        <v>73</v>
      </c>
      <c r="E19841" t="s">
        <v>58725</v>
      </c>
      <c r="F19841" t="s">
        <v>98014</v>
      </c>
      <c r="G19841">
        <v>2016</v>
      </c>
      <c r="H19841" s="1">
        <v>42482</v>
      </c>
      <c r="I19841" t="s">
        <v>61746</v>
      </c>
      <c r="J19841" t="s">
        <v>61747</v>
      </c>
      <c r="K19841" t="s">
        <v>96568</v>
      </c>
      <c r="L19841" t="s">
        <v>96571</v>
      </c>
      <c r="M19841" s="3">
        <v>0.61599999999999999</v>
      </c>
      <c r="N19841" s="3">
        <v>0.98899999999999999</v>
      </c>
      <c r="O19841">
        <v>9</v>
      </c>
      <c r="P19841">
        <v>-1.698</v>
      </c>
      <c r="Q19841" t="s">
        <v>96533</v>
      </c>
      <c r="R19841" s="3">
        <v>4.8300000000000003E-2</v>
      </c>
      <c r="S19841" s="3">
        <v>0.16600000000000001</v>
      </c>
      <c r="T19841" s="3">
        <v>0</v>
      </c>
      <c r="U19841" s="3">
        <v>0.17199999999999999</v>
      </c>
      <c r="V19841" s="3">
        <v>0.90200000000000002</v>
      </c>
      <c r="W19841">
        <v>95.036000000000001</v>
      </c>
      <c r="X19841">
        <v>203160</v>
      </c>
    </row>
    <row r="19842" spans="1:24" x14ac:dyDescent="0.3">
      <c r="A19842" t="s">
        <v>61816</v>
      </c>
      <c r="B19842" t="s">
        <v>52545</v>
      </c>
      <c r="C19842" t="s">
        <v>53817</v>
      </c>
      <c r="D19842">
        <v>61</v>
      </c>
      <c r="E19842" t="s">
        <v>58370</v>
      </c>
      <c r="F19842" t="s">
        <v>58371</v>
      </c>
      <c r="G19842">
        <v>2017</v>
      </c>
      <c r="H19842" s="1">
        <v>42881</v>
      </c>
      <c r="I19842" t="s">
        <v>61746</v>
      </c>
      <c r="J19842" t="s">
        <v>61747</v>
      </c>
      <c r="K19842" t="s">
        <v>96568</v>
      </c>
      <c r="L19842" t="s">
        <v>96571</v>
      </c>
      <c r="M19842" s="3">
        <v>0.73599999999999999</v>
      </c>
      <c r="N19842" s="3">
        <v>0.96399999999999997</v>
      </c>
      <c r="O19842">
        <v>0</v>
      </c>
      <c r="P19842">
        <v>-2.1469999999999998</v>
      </c>
      <c r="Q19842" t="s">
        <v>35187</v>
      </c>
      <c r="R19842" s="3">
        <v>0.129</v>
      </c>
      <c r="S19842" s="3">
        <v>0.19800000000000001</v>
      </c>
      <c r="T19842" s="3">
        <v>2.3199999999999998E-6</v>
      </c>
      <c r="U19842" s="3">
        <v>0.33600000000000002</v>
      </c>
      <c r="V19842" s="3">
        <v>0.95299999999999996</v>
      </c>
      <c r="W19842">
        <v>179.935</v>
      </c>
      <c r="X19842">
        <v>227707</v>
      </c>
    </row>
    <row r="19843" spans="1:24" x14ac:dyDescent="0.3">
      <c r="A19843" t="s">
        <v>61817</v>
      </c>
      <c r="B19843" t="s">
        <v>61818</v>
      </c>
      <c r="C19843" t="s">
        <v>34725</v>
      </c>
      <c r="D19843">
        <v>38</v>
      </c>
      <c r="E19843" t="s">
        <v>61819</v>
      </c>
      <c r="F19843" t="s">
        <v>98206</v>
      </c>
      <c r="G19843">
        <v>2013</v>
      </c>
      <c r="H19843" s="1">
        <v>41583</v>
      </c>
      <c r="I19843" t="s">
        <v>61746</v>
      </c>
      <c r="J19843" t="s">
        <v>61747</v>
      </c>
      <c r="K19843" t="s">
        <v>96568</v>
      </c>
      <c r="L19843" t="s">
        <v>96571</v>
      </c>
      <c r="M19843" s="3">
        <v>0.69399999999999995</v>
      </c>
      <c r="N19843" s="3">
        <v>0.755</v>
      </c>
      <c r="O19843">
        <v>10</v>
      </c>
      <c r="P19843">
        <v>-5.0960000000000001</v>
      </c>
      <c r="Q19843" t="s">
        <v>35187</v>
      </c>
      <c r="R19843" s="3">
        <v>4.19E-2</v>
      </c>
      <c r="S19843" s="3">
        <v>6.8699999999999997E-2</v>
      </c>
      <c r="T19843" s="3">
        <v>0</v>
      </c>
      <c r="U19843" s="3">
        <v>0.14599999999999999</v>
      </c>
      <c r="V19843" s="3">
        <v>0.46100000000000002</v>
      </c>
      <c r="W19843">
        <v>97.933999999999997</v>
      </c>
      <c r="X19843">
        <v>231320</v>
      </c>
    </row>
    <row r="19844" spans="1:24" x14ac:dyDescent="0.3">
      <c r="A19844" t="s">
        <v>61821</v>
      </c>
      <c r="B19844" t="s">
        <v>57242</v>
      </c>
      <c r="C19844" t="s">
        <v>53817</v>
      </c>
      <c r="D19844">
        <v>10</v>
      </c>
      <c r="E19844" t="s">
        <v>61822</v>
      </c>
      <c r="F19844" t="s">
        <v>57242</v>
      </c>
      <c r="G19844">
        <v>2017</v>
      </c>
      <c r="H19844" s="1">
        <v>42944</v>
      </c>
      <c r="I19844" t="s">
        <v>61746</v>
      </c>
      <c r="J19844" t="s">
        <v>61747</v>
      </c>
      <c r="K19844" t="s">
        <v>96568</v>
      </c>
      <c r="L19844" t="s">
        <v>96571</v>
      </c>
      <c r="M19844" s="3">
        <v>0.748</v>
      </c>
      <c r="N19844" s="3">
        <v>0.88400000000000001</v>
      </c>
      <c r="O19844">
        <v>10</v>
      </c>
      <c r="P19844">
        <v>-3.556</v>
      </c>
      <c r="Q19844" t="s">
        <v>35187</v>
      </c>
      <c r="R19844" s="3">
        <v>5.0099999999999999E-2</v>
      </c>
      <c r="S19844" s="3">
        <v>9.0200000000000002E-2</v>
      </c>
      <c r="T19844" s="3">
        <v>0</v>
      </c>
      <c r="U19844" s="3">
        <v>0.36099999999999999</v>
      </c>
      <c r="V19844" s="3">
        <v>0.67800000000000005</v>
      </c>
      <c r="W19844">
        <v>95.046000000000006</v>
      </c>
      <c r="X19844">
        <v>193159</v>
      </c>
    </row>
    <row r="19845" spans="1:24" x14ac:dyDescent="0.3">
      <c r="A19845" t="s">
        <v>57270</v>
      </c>
      <c r="B19845" t="s">
        <v>57271</v>
      </c>
      <c r="C19845" t="s">
        <v>53828</v>
      </c>
      <c r="D19845">
        <v>9</v>
      </c>
      <c r="E19845" t="s">
        <v>57272</v>
      </c>
      <c r="F19845" t="s">
        <v>57271</v>
      </c>
      <c r="G19845">
        <v>2017</v>
      </c>
      <c r="H19845" s="1">
        <v>42979</v>
      </c>
      <c r="I19845" t="s">
        <v>61746</v>
      </c>
      <c r="J19845" t="s">
        <v>61747</v>
      </c>
      <c r="K19845" t="s">
        <v>96568</v>
      </c>
      <c r="L19845" t="s">
        <v>96571</v>
      </c>
      <c r="M19845" s="3">
        <v>0.68799999999999994</v>
      </c>
      <c r="N19845" s="3">
        <v>0.85899999999999999</v>
      </c>
      <c r="O19845">
        <v>0</v>
      </c>
      <c r="P19845">
        <v>-4.4470000000000001</v>
      </c>
      <c r="Q19845" t="s">
        <v>35187</v>
      </c>
      <c r="R19845" s="3">
        <v>6.0900000000000003E-2</v>
      </c>
      <c r="S19845" s="3">
        <v>0.186</v>
      </c>
      <c r="T19845" s="3">
        <v>0</v>
      </c>
      <c r="U19845" s="3">
        <v>0.121</v>
      </c>
      <c r="V19845" s="3">
        <v>0.69499999999999995</v>
      </c>
      <c r="W19845">
        <v>92.042000000000002</v>
      </c>
      <c r="X19845">
        <v>195813</v>
      </c>
    </row>
    <row r="19846" spans="1:24" x14ac:dyDescent="0.3">
      <c r="A19846" t="s">
        <v>58368</v>
      </c>
      <c r="B19846" t="s">
        <v>58369</v>
      </c>
      <c r="C19846" t="s">
        <v>7905</v>
      </c>
      <c r="D19846">
        <v>71</v>
      </c>
      <c r="E19846" t="s">
        <v>58370</v>
      </c>
      <c r="F19846" t="s">
        <v>58371</v>
      </c>
      <c r="G19846">
        <v>2017</v>
      </c>
      <c r="H19846" s="1">
        <v>42881</v>
      </c>
      <c r="I19846" t="s">
        <v>61746</v>
      </c>
      <c r="J19846" t="s">
        <v>61747</v>
      </c>
      <c r="K19846" t="s">
        <v>96568</v>
      </c>
      <c r="L19846" t="s">
        <v>96571</v>
      </c>
      <c r="M19846" s="3">
        <v>0.75</v>
      </c>
      <c r="N19846" s="3">
        <v>0.76</v>
      </c>
      <c r="O19846">
        <v>1</v>
      </c>
      <c r="P19846">
        <v>-4.8360000000000003</v>
      </c>
      <c r="Q19846" t="s">
        <v>35187</v>
      </c>
      <c r="R19846" s="3">
        <v>0.19800000000000001</v>
      </c>
      <c r="S19846" s="3">
        <v>0.187</v>
      </c>
      <c r="T19846" s="3">
        <v>0</v>
      </c>
      <c r="U19846" s="3">
        <v>5.4800000000000001E-2</v>
      </c>
      <c r="V19846" s="3">
        <v>0.89300000000000002</v>
      </c>
      <c r="W19846">
        <v>183.81700000000001</v>
      </c>
      <c r="X19846">
        <v>195213</v>
      </c>
    </row>
    <row r="19847" spans="1:24" x14ac:dyDescent="0.3">
      <c r="A19847" t="s">
        <v>60655</v>
      </c>
      <c r="B19847" t="s">
        <v>98140</v>
      </c>
      <c r="C19847" t="s">
        <v>33764</v>
      </c>
      <c r="D19847">
        <v>68</v>
      </c>
      <c r="E19847" t="s">
        <v>58354</v>
      </c>
      <c r="F19847" t="s">
        <v>97997</v>
      </c>
      <c r="G19847">
        <v>2017</v>
      </c>
      <c r="H19847" s="1">
        <v>42755</v>
      </c>
      <c r="I19847" t="s">
        <v>61746</v>
      </c>
      <c r="J19847" t="s">
        <v>61747</v>
      </c>
      <c r="K19847" t="s">
        <v>96568</v>
      </c>
      <c r="L19847" t="s">
        <v>96571</v>
      </c>
      <c r="M19847" s="3">
        <v>0.68500000000000005</v>
      </c>
      <c r="N19847" s="3">
        <v>0.73099999999999998</v>
      </c>
      <c r="O19847">
        <v>5</v>
      </c>
      <c r="P19847">
        <v>-5.1189999999999998</v>
      </c>
      <c r="Q19847" t="s">
        <v>96533</v>
      </c>
      <c r="R19847" s="3">
        <v>9.2999999999999999E-2</v>
      </c>
      <c r="S19847" s="3">
        <v>0.20399999999999999</v>
      </c>
      <c r="T19847" s="3">
        <v>0</v>
      </c>
      <c r="U19847" s="3">
        <v>7.22E-2</v>
      </c>
      <c r="V19847" s="3">
        <v>0.78600000000000003</v>
      </c>
      <c r="W19847">
        <v>177.91200000000001</v>
      </c>
      <c r="X19847">
        <v>221027</v>
      </c>
    </row>
    <row r="19848" spans="1:24" x14ac:dyDescent="0.3">
      <c r="A19848" t="s">
        <v>60709</v>
      </c>
      <c r="B19848" t="s">
        <v>60710</v>
      </c>
      <c r="C19848" t="s">
        <v>2778</v>
      </c>
      <c r="D19848">
        <v>74</v>
      </c>
      <c r="E19848" t="s">
        <v>60711</v>
      </c>
      <c r="F19848" t="s">
        <v>60710</v>
      </c>
      <c r="G19848">
        <v>2016</v>
      </c>
      <c r="H19848" s="1">
        <v>42706</v>
      </c>
      <c r="I19848" t="s">
        <v>61746</v>
      </c>
      <c r="J19848" t="s">
        <v>61747</v>
      </c>
      <c r="K19848" t="s">
        <v>96568</v>
      </c>
      <c r="L19848" t="s">
        <v>96571</v>
      </c>
      <c r="M19848" s="3">
        <v>0.63900000000000001</v>
      </c>
      <c r="N19848" s="3">
        <v>0.86899999999999999</v>
      </c>
      <c r="O19848">
        <v>11</v>
      </c>
      <c r="P19848">
        <v>-4.024</v>
      </c>
      <c r="Q19848" t="s">
        <v>35187</v>
      </c>
      <c r="R19848" s="3">
        <v>0.14699999999999999</v>
      </c>
      <c r="S19848" s="3">
        <v>0.27</v>
      </c>
      <c r="T19848" s="3">
        <v>0</v>
      </c>
      <c r="U19848" s="3">
        <v>8.0199999999999994E-2</v>
      </c>
      <c r="V19848" s="3">
        <v>0.76700000000000002</v>
      </c>
      <c r="W19848">
        <v>169.80099999999999</v>
      </c>
      <c r="X19848">
        <v>307910</v>
      </c>
    </row>
    <row r="19849" spans="1:24" x14ac:dyDescent="0.3">
      <c r="A19849" t="s">
        <v>61823</v>
      </c>
      <c r="B19849" t="s">
        <v>3746</v>
      </c>
      <c r="C19849" t="s">
        <v>51847</v>
      </c>
      <c r="D19849">
        <v>7</v>
      </c>
      <c r="E19849" t="s">
        <v>61824</v>
      </c>
      <c r="F19849" t="s">
        <v>3746</v>
      </c>
      <c r="G19849">
        <v>2017</v>
      </c>
      <c r="H19849" s="1">
        <v>42965</v>
      </c>
      <c r="I19849" t="s">
        <v>61746</v>
      </c>
      <c r="J19849" t="s">
        <v>61747</v>
      </c>
      <c r="K19849" t="s">
        <v>96568</v>
      </c>
      <c r="L19849" t="s">
        <v>96571</v>
      </c>
      <c r="M19849" s="3">
        <v>0.81599999999999995</v>
      </c>
      <c r="N19849" s="3">
        <v>0.80600000000000005</v>
      </c>
      <c r="O19849">
        <v>2</v>
      </c>
      <c r="P19849">
        <v>-3.0230000000000001</v>
      </c>
      <c r="Q19849" t="s">
        <v>96533</v>
      </c>
      <c r="R19849" s="3">
        <v>5.6300000000000003E-2</v>
      </c>
      <c r="S19849" s="3">
        <v>3.4700000000000002E-2</v>
      </c>
      <c r="T19849" s="3">
        <v>9.0099999999999995E-5</v>
      </c>
      <c r="U19849" s="3">
        <v>0.255</v>
      </c>
      <c r="V19849" s="3">
        <v>0.82199999999999995</v>
      </c>
      <c r="W19849">
        <v>79.986999999999995</v>
      </c>
      <c r="X19849">
        <v>232550</v>
      </c>
    </row>
    <row r="19850" spans="1:24" x14ac:dyDescent="0.3">
      <c r="A19850" t="s">
        <v>60762</v>
      </c>
      <c r="B19850" t="s">
        <v>60763</v>
      </c>
      <c r="C19850" t="s">
        <v>34725</v>
      </c>
      <c r="D19850">
        <v>67</v>
      </c>
      <c r="E19850" t="s">
        <v>60764</v>
      </c>
      <c r="F19850" t="s">
        <v>60765</v>
      </c>
      <c r="G19850">
        <v>2017</v>
      </c>
      <c r="H19850" s="1">
        <v>42986</v>
      </c>
      <c r="I19850" t="s">
        <v>61746</v>
      </c>
      <c r="J19850" t="s">
        <v>61747</v>
      </c>
      <c r="K19850" t="s">
        <v>96568</v>
      </c>
      <c r="L19850" t="s">
        <v>96571</v>
      </c>
      <c r="M19850" s="3">
        <v>0.81299999999999994</v>
      </c>
      <c r="N19850" s="3">
        <v>0.876</v>
      </c>
      <c r="O19850">
        <v>1</v>
      </c>
      <c r="P19850">
        <v>-4.2779999999999996</v>
      </c>
      <c r="Q19850" t="s">
        <v>96533</v>
      </c>
      <c r="R19850" s="3">
        <v>0.17199999999999999</v>
      </c>
      <c r="S19850" s="3">
        <v>0.182</v>
      </c>
      <c r="T19850" s="3">
        <v>0</v>
      </c>
      <c r="U19850" s="3">
        <v>0.39400000000000002</v>
      </c>
      <c r="V19850" s="3">
        <v>0.746</v>
      </c>
      <c r="W19850">
        <v>94.986999999999995</v>
      </c>
      <c r="X19850">
        <v>210773</v>
      </c>
    </row>
    <row r="19851" spans="1:24" x14ac:dyDescent="0.3">
      <c r="A19851" t="s">
        <v>61825</v>
      </c>
      <c r="B19851" t="s">
        <v>61826</v>
      </c>
      <c r="C19851" t="s">
        <v>51956</v>
      </c>
      <c r="D19851">
        <v>53</v>
      </c>
      <c r="E19851" t="s">
        <v>52021</v>
      </c>
      <c r="F19851" t="s">
        <v>97564</v>
      </c>
      <c r="G19851">
        <v>2014</v>
      </c>
      <c r="H19851" s="1">
        <v>41695</v>
      </c>
      <c r="I19851" t="s">
        <v>61746</v>
      </c>
      <c r="J19851" t="s">
        <v>61747</v>
      </c>
      <c r="K19851" t="s">
        <v>96568</v>
      </c>
      <c r="L19851" t="s">
        <v>96571</v>
      </c>
      <c r="M19851" s="3">
        <v>0.76500000000000001</v>
      </c>
      <c r="N19851" s="3">
        <v>0.60299999999999998</v>
      </c>
      <c r="O19851">
        <v>10</v>
      </c>
      <c r="P19851">
        <v>-6.423</v>
      </c>
      <c r="Q19851" t="s">
        <v>96533</v>
      </c>
      <c r="R19851" s="3">
        <v>0.24199999999999999</v>
      </c>
      <c r="S19851" s="3">
        <v>2.7799999999999998E-2</v>
      </c>
      <c r="T19851" s="3">
        <v>0</v>
      </c>
      <c r="U19851" s="3">
        <v>0.128</v>
      </c>
      <c r="V19851" s="3">
        <v>0.24399999999999999</v>
      </c>
      <c r="W19851">
        <v>93.004999999999995</v>
      </c>
      <c r="X19851">
        <v>169880</v>
      </c>
    </row>
    <row r="19852" spans="1:24" x14ac:dyDescent="0.3">
      <c r="A19852" t="s">
        <v>61827</v>
      </c>
      <c r="B19852" t="s">
        <v>61828</v>
      </c>
      <c r="C19852" t="s">
        <v>5071</v>
      </c>
      <c r="D19852">
        <v>4</v>
      </c>
      <c r="E19852" t="s">
        <v>61578</v>
      </c>
      <c r="F19852" t="s">
        <v>61579</v>
      </c>
      <c r="G19852">
        <v>2012</v>
      </c>
      <c r="H19852" s="1">
        <v>41120</v>
      </c>
      <c r="I19852" t="s">
        <v>61746</v>
      </c>
      <c r="J19852" t="s">
        <v>61747</v>
      </c>
      <c r="K19852" t="s">
        <v>96568</v>
      </c>
      <c r="L19852" t="s">
        <v>96571</v>
      </c>
      <c r="M19852" s="3">
        <v>0.55300000000000005</v>
      </c>
      <c r="N19852" s="3">
        <v>0.80600000000000005</v>
      </c>
      <c r="O19852">
        <v>10</v>
      </c>
      <c r="P19852">
        <v>-5.7830000000000004</v>
      </c>
      <c r="Q19852" t="s">
        <v>35187</v>
      </c>
      <c r="R19852" s="3">
        <v>0.249</v>
      </c>
      <c r="S19852" s="3">
        <v>0.13400000000000001</v>
      </c>
      <c r="T19852" s="3">
        <v>0</v>
      </c>
      <c r="U19852" s="3">
        <v>6.7799999999999999E-2</v>
      </c>
      <c r="V19852" s="3">
        <v>0.96099999999999997</v>
      </c>
      <c r="W19852">
        <v>86.817999999999998</v>
      </c>
      <c r="X19852">
        <v>199627</v>
      </c>
    </row>
    <row r="19853" spans="1:24" x14ac:dyDescent="0.3">
      <c r="A19853" t="s">
        <v>58837</v>
      </c>
      <c r="B19853" t="s">
        <v>58838</v>
      </c>
      <c r="C19853" t="s">
        <v>8674</v>
      </c>
      <c r="D19853">
        <v>57</v>
      </c>
      <c r="E19853" t="s">
        <v>58839</v>
      </c>
      <c r="F19853" t="s">
        <v>58840</v>
      </c>
      <c r="G19853">
        <v>2012</v>
      </c>
      <c r="H19853" s="1">
        <v>40909</v>
      </c>
      <c r="I19853" t="s">
        <v>61746</v>
      </c>
      <c r="J19853" t="s">
        <v>61747</v>
      </c>
      <c r="K19853" t="s">
        <v>96568</v>
      </c>
      <c r="L19853" t="s">
        <v>96571</v>
      </c>
      <c r="M19853" s="3">
        <v>0.72899999999999998</v>
      </c>
      <c r="N19853" s="3">
        <v>0.89400000000000002</v>
      </c>
      <c r="O19853">
        <v>5</v>
      </c>
      <c r="P19853">
        <v>-3.4940000000000002</v>
      </c>
      <c r="Q19853" t="s">
        <v>35187</v>
      </c>
      <c r="R19853" s="3">
        <v>3.9699999999999999E-2</v>
      </c>
      <c r="S19853" s="3">
        <v>2.0500000000000002E-3</v>
      </c>
      <c r="T19853" s="3">
        <v>2.1000000000000001E-2</v>
      </c>
      <c r="U19853" s="3">
        <v>0.128</v>
      </c>
      <c r="V19853" s="3">
        <v>0.83199999999999996</v>
      </c>
      <c r="W19853">
        <v>124.992</v>
      </c>
      <c r="X19853">
        <v>263973</v>
      </c>
    </row>
    <row r="19854" spans="1:24" x14ac:dyDescent="0.3">
      <c r="A19854" t="s">
        <v>61829</v>
      </c>
      <c r="B19854" t="s">
        <v>61830</v>
      </c>
      <c r="C19854" t="s">
        <v>3110</v>
      </c>
      <c r="D19854">
        <v>57</v>
      </c>
      <c r="E19854" t="s">
        <v>61831</v>
      </c>
      <c r="F19854" t="s">
        <v>61830</v>
      </c>
      <c r="G19854">
        <v>2017</v>
      </c>
      <c r="H19854" s="1">
        <v>43049</v>
      </c>
      <c r="I19854" t="s">
        <v>61746</v>
      </c>
      <c r="J19854" t="s">
        <v>61747</v>
      </c>
      <c r="K19854" t="s">
        <v>96568</v>
      </c>
      <c r="L19854" t="s">
        <v>96571</v>
      </c>
      <c r="M19854" s="3">
        <v>0.74299999999999999</v>
      </c>
      <c r="N19854" s="3">
        <v>0.91700000000000004</v>
      </c>
      <c r="O19854">
        <v>4</v>
      </c>
      <c r="P19854">
        <v>-3.9409999999999998</v>
      </c>
      <c r="Q19854" t="s">
        <v>35187</v>
      </c>
      <c r="R19854" s="3">
        <v>9.6799999999999997E-2</v>
      </c>
      <c r="S19854" s="3">
        <v>3.8899999999999997E-2</v>
      </c>
      <c r="T19854" s="3">
        <v>6.0299999999999999E-6</v>
      </c>
      <c r="U19854" s="3">
        <v>0.26500000000000001</v>
      </c>
      <c r="V19854" s="3">
        <v>0.49099999999999999</v>
      </c>
      <c r="W19854">
        <v>112.941</v>
      </c>
      <c r="X19854">
        <v>198587</v>
      </c>
    </row>
    <row r="19855" spans="1:24" x14ac:dyDescent="0.3">
      <c r="A19855" t="s">
        <v>61832</v>
      </c>
      <c r="B19855" t="s">
        <v>61833</v>
      </c>
      <c r="C19855" t="s">
        <v>98056</v>
      </c>
      <c r="D19855">
        <v>50</v>
      </c>
      <c r="E19855" t="s">
        <v>61834</v>
      </c>
      <c r="F19855" t="s">
        <v>61833</v>
      </c>
      <c r="G19855">
        <v>2017</v>
      </c>
      <c r="H19855" s="1">
        <v>43028</v>
      </c>
      <c r="I19855" t="s">
        <v>61746</v>
      </c>
      <c r="J19855" t="s">
        <v>61747</v>
      </c>
      <c r="K19855" t="s">
        <v>96568</v>
      </c>
      <c r="L19855" t="s">
        <v>96571</v>
      </c>
      <c r="M19855" s="3">
        <v>0.8</v>
      </c>
      <c r="N19855" s="3">
        <v>0.83599999999999997</v>
      </c>
      <c r="O19855">
        <v>0</v>
      </c>
      <c r="P19855">
        <v>-3.5350000000000001</v>
      </c>
      <c r="Q19855" t="s">
        <v>96533</v>
      </c>
      <c r="R19855" s="3">
        <v>5.6800000000000003E-2</v>
      </c>
      <c r="S19855" s="3">
        <v>0.114</v>
      </c>
      <c r="T19855" s="3">
        <v>0</v>
      </c>
      <c r="U19855" s="3">
        <v>0.13400000000000001</v>
      </c>
      <c r="V19855" s="3">
        <v>0.81599999999999995</v>
      </c>
      <c r="W19855">
        <v>97.022999999999996</v>
      </c>
      <c r="X19855">
        <v>227013</v>
      </c>
    </row>
    <row r="19856" spans="1:24" x14ac:dyDescent="0.3">
      <c r="A19856" t="s">
        <v>61835</v>
      </c>
      <c r="B19856" t="s">
        <v>61836</v>
      </c>
      <c r="C19856" t="s">
        <v>61837</v>
      </c>
      <c r="D19856">
        <v>51</v>
      </c>
      <c r="E19856" t="s">
        <v>61838</v>
      </c>
      <c r="F19856" t="s">
        <v>61839</v>
      </c>
      <c r="G19856">
        <v>2016</v>
      </c>
      <c r="H19856" s="1">
        <v>42706</v>
      </c>
      <c r="I19856" t="s">
        <v>61746</v>
      </c>
      <c r="J19856" t="s">
        <v>61747</v>
      </c>
      <c r="K19856" t="s">
        <v>96568</v>
      </c>
      <c r="L19856" t="s">
        <v>96571</v>
      </c>
      <c r="M19856" s="3">
        <v>0.51600000000000001</v>
      </c>
      <c r="N19856" s="3">
        <v>0.73199999999999998</v>
      </c>
      <c r="O19856">
        <v>5</v>
      </c>
      <c r="P19856">
        <v>-3.512</v>
      </c>
      <c r="Q19856" t="s">
        <v>35187</v>
      </c>
      <c r="R19856" s="3">
        <v>9.5500000000000002E-2</v>
      </c>
      <c r="S19856" s="3">
        <v>0.129</v>
      </c>
      <c r="T19856" s="3">
        <v>0</v>
      </c>
      <c r="U19856" s="3">
        <v>0.108</v>
      </c>
      <c r="V19856" s="3">
        <v>0.48399999999999999</v>
      </c>
      <c r="W19856">
        <v>88.043000000000006</v>
      </c>
      <c r="X19856">
        <v>237920</v>
      </c>
    </row>
    <row r="19857" spans="1:24" x14ac:dyDescent="0.3">
      <c r="A19857" t="s">
        <v>61840</v>
      </c>
      <c r="B19857" t="s">
        <v>61841</v>
      </c>
      <c r="C19857" t="s">
        <v>5071</v>
      </c>
      <c r="D19857">
        <v>0</v>
      </c>
      <c r="E19857" t="s">
        <v>61842</v>
      </c>
      <c r="F19857" t="s">
        <v>61843</v>
      </c>
      <c r="G19857">
        <v>2015</v>
      </c>
      <c r="H19857" s="1">
        <v>42202</v>
      </c>
      <c r="I19857" t="s">
        <v>61746</v>
      </c>
      <c r="J19857" t="s">
        <v>61747</v>
      </c>
      <c r="K19857" t="s">
        <v>96568</v>
      </c>
      <c r="L19857" t="s">
        <v>96571</v>
      </c>
      <c r="M19857" s="3">
        <v>0.64900000000000002</v>
      </c>
      <c r="N19857" s="3">
        <v>0.90600000000000003</v>
      </c>
      <c r="O19857">
        <v>1</v>
      </c>
      <c r="P19857">
        <v>-3.9350000000000001</v>
      </c>
      <c r="Q19857" t="s">
        <v>96533</v>
      </c>
      <c r="R19857" s="3">
        <v>4.2700000000000002E-2</v>
      </c>
      <c r="S19857" s="3">
        <v>8.7399999999999995E-3</v>
      </c>
      <c r="T19857" s="3">
        <v>0</v>
      </c>
      <c r="U19857" s="3">
        <v>0.90600000000000003</v>
      </c>
      <c r="V19857" s="3">
        <v>0.93</v>
      </c>
      <c r="W19857">
        <v>128.06800000000001</v>
      </c>
      <c r="X19857">
        <v>216867</v>
      </c>
    </row>
    <row r="19858" spans="1:24" x14ac:dyDescent="0.3">
      <c r="A19858" t="s">
        <v>35704</v>
      </c>
      <c r="B19858" t="s">
        <v>35705</v>
      </c>
      <c r="C19858" t="s">
        <v>5309</v>
      </c>
      <c r="D19858">
        <v>74</v>
      </c>
      <c r="E19858" t="s">
        <v>35706</v>
      </c>
      <c r="F19858" t="s">
        <v>35705</v>
      </c>
      <c r="G19858">
        <v>2017</v>
      </c>
      <c r="H19858" s="1">
        <v>43042</v>
      </c>
      <c r="I19858" t="s">
        <v>61746</v>
      </c>
      <c r="J19858" t="s">
        <v>61747</v>
      </c>
      <c r="K19858" t="s">
        <v>96568</v>
      </c>
      <c r="L19858" t="s">
        <v>96571</v>
      </c>
      <c r="M19858" s="3">
        <v>0.80700000000000005</v>
      </c>
      <c r="N19858" s="3">
        <v>0.68100000000000005</v>
      </c>
      <c r="O19858">
        <v>11</v>
      </c>
      <c r="P19858">
        <v>-6.2679999999999998</v>
      </c>
      <c r="Q19858" t="s">
        <v>35187</v>
      </c>
      <c r="R19858" s="3">
        <v>9.8299999999999998E-2</v>
      </c>
      <c r="S19858" s="3">
        <v>0.42299999999999999</v>
      </c>
      <c r="T19858" s="3">
        <v>0</v>
      </c>
      <c r="U19858" s="3">
        <v>9.6199999999999994E-2</v>
      </c>
      <c r="V19858" s="3">
        <v>0.67600000000000005</v>
      </c>
      <c r="W19858">
        <v>140.006</v>
      </c>
      <c r="X19858">
        <v>297485</v>
      </c>
    </row>
    <row r="19859" spans="1:24" x14ac:dyDescent="0.3">
      <c r="A19859" t="s">
        <v>60712</v>
      </c>
      <c r="B19859" t="s">
        <v>60713</v>
      </c>
      <c r="C19859" t="s">
        <v>2719</v>
      </c>
      <c r="D19859">
        <v>57</v>
      </c>
      <c r="E19859" t="s">
        <v>60714</v>
      </c>
      <c r="F19859" t="s">
        <v>60713</v>
      </c>
      <c r="G19859">
        <v>2017</v>
      </c>
      <c r="H19859" s="1">
        <v>42860</v>
      </c>
      <c r="I19859" t="s">
        <v>61746</v>
      </c>
      <c r="J19859" t="s">
        <v>61747</v>
      </c>
      <c r="K19859" t="s">
        <v>96568</v>
      </c>
      <c r="L19859" t="s">
        <v>96571</v>
      </c>
      <c r="M19859" s="3">
        <v>0.73</v>
      </c>
      <c r="N19859" s="3">
        <v>0.76900000000000002</v>
      </c>
      <c r="O19859">
        <v>2</v>
      </c>
      <c r="P19859">
        <v>-4.9359999999999999</v>
      </c>
      <c r="Q19859" t="s">
        <v>35187</v>
      </c>
      <c r="R19859" s="3">
        <v>0.17799999999999999</v>
      </c>
      <c r="S19859" s="3">
        <v>0.24399999999999999</v>
      </c>
      <c r="T19859" s="3">
        <v>2.0599999999999999E-5</v>
      </c>
      <c r="U19859" s="3">
        <v>0.13600000000000001</v>
      </c>
      <c r="V19859" s="3">
        <v>0.59399999999999997</v>
      </c>
      <c r="W19859">
        <v>181.93100000000001</v>
      </c>
      <c r="X19859">
        <v>198720</v>
      </c>
    </row>
    <row r="19860" spans="1:24" x14ac:dyDescent="0.3">
      <c r="A19860" t="s">
        <v>61844</v>
      </c>
      <c r="B19860" t="s">
        <v>98207</v>
      </c>
      <c r="C19860" t="s">
        <v>37036</v>
      </c>
      <c r="D19860">
        <v>14</v>
      </c>
      <c r="E19860" t="s">
        <v>61846</v>
      </c>
      <c r="F19860" t="s">
        <v>98207</v>
      </c>
      <c r="G19860">
        <v>2017</v>
      </c>
      <c r="H19860" s="1">
        <v>43042</v>
      </c>
      <c r="I19860" t="s">
        <v>61746</v>
      </c>
      <c r="J19860" t="s">
        <v>61747</v>
      </c>
      <c r="K19860" t="s">
        <v>96568</v>
      </c>
      <c r="L19860" t="s">
        <v>96571</v>
      </c>
      <c r="M19860" s="3">
        <v>0.871</v>
      </c>
      <c r="N19860" s="3">
        <v>0.76800000000000002</v>
      </c>
      <c r="O19860">
        <v>4</v>
      </c>
      <c r="P19860">
        <v>-5.4009999999999998</v>
      </c>
      <c r="Q19860" t="s">
        <v>96533</v>
      </c>
      <c r="R19860" s="3">
        <v>0.122</v>
      </c>
      <c r="S19860" s="3">
        <v>0.28299999999999997</v>
      </c>
      <c r="T19860" s="3">
        <v>2.2500000000000001E-5</v>
      </c>
      <c r="U19860" s="3">
        <v>0.16200000000000001</v>
      </c>
      <c r="V19860" s="3">
        <v>0.76500000000000001</v>
      </c>
      <c r="W19860">
        <v>98.989000000000004</v>
      </c>
      <c r="X19860">
        <v>184067</v>
      </c>
    </row>
    <row r="19861" spans="1:24" x14ac:dyDescent="0.3">
      <c r="A19861" t="s">
        <v>61847</v>
      </c>
      <c r="B19861" t="s">
        <v>61848</v>
      </c>
      <c r="C19861" t="s">
        <v>56346</v>
      </c>
      <c r="D19861">
        <v>68</v>
      </c>
      <c r="E19861" t="s">
        <v>61849</v>
      </c>
      <c r="F19861" t="s">
        <v>61848</v>
      </c>
      <c r="G19861">
        <v>2017</v>
      </c>
      <c r="H19861" s="1">
        <v>43087</v>
      </c>
      <c r="I19861" t="s">
        <v>61746</v>
      </c>
      <c r="J19861" t="s">
        <v>61747</v>
      </c>
      <c r="K19861" t="s">
        <v>96568</v>
      </c>
      <c r="L19861" t="s">
        <v>96571</v>
      </c>
      <c r="M19861" s="3">
        <v>0.876</v>
      </c>
      <c r="N19861" s="3">
        <v>0.55000000000000004</v>
      </c>
      <c r="O19861">
        <v>2</v>
      </c>
      <c r="P19861">
        <v>-5.4640000000000004</v>
      </c>
      <c r="Q19861" t="s">
        <v>35187</v>
      </c>
      <c r="R19861" s="3">
        <v>0.152</v>
      </c>
      <c r="S19861" s="3">
        <v>2.2700000000000001E-2</v>
      </c>
      <c r="T19861" s="3">
        <v>4.5200000000000001E-5</v>
      </c>
      <c r="U19861" s="3">
        <v>0.29399999999999998</v>
      </c>
      <c r="V19861" s="3">
        <v>0.55700000000000005</v>
      </c>
      <c r="W19861">
        <v>129.92400000000001</v>
      </c>
      <c r="X19861">
        <v>201532</v>
      </c>
    </row>
    <row r="19862" spans="1:24" x14ac:dyDescent="0.3">
      <c r="A19862" t="s">
        <v>60724</v>
      </c>
      <c r="B19862" t="s">
        <v>98147</v>
      </c>
      <c r="C19862" t="s">
        <v>33616</v>
      </c>
      <c r="D19862">
        <v>75</v>
      </c>
      <c r="E19862" t="s">
        <v>58816</v>
      </c>
      <c r="F19862" t="s">
        <v>58817</v>
      </c>
      <c r="G19862">
        <v>2017</v>
      </c>
      <c r="H19862" s="1">
        <v>42972</v>
      </c>
      <c r="I19862" t="s">
        <v>61746</v>
      </c>
      <c r="J19862" t="s">
        <v>61747</v>
      </c>
      <c r="K19862" t="s">
        <v>96568</v>
      </c>
      <c r="L19862" t="s">
        <v>96571</v>
      </c>
      <c r="M19862" s="3">
        <v>0.73899999999999999</v>
      </c>
      <c r="N19862" s="3">
        <v>0.82099999999999995</v>
      </c>
      <c r="O19862">
        <v>1</v>
      </c>
      <c r="P19862">
        <v>-4.2329999999999997</v>
      </c>
      <c r="Q19862" t="s">
        <v>35187</v>
      </c>
      <c r="R19862" s="3">
        <v>8.5199999999999998E-2</v>
      </c>
      <c r="S19862" s="3">
        <v>0.222</v>
      </c>
      <c r="T19862" s="3">
        <v>9.5999999999999996E-6</v>
      </c>
      <c r="U19862" s="3">
        <v>0.311</v>
      </c>
      <c r="V19862" s="3">
        <v>0.69299999999999995</v>
      </c>
      <c r="W19862">
        <v>171.077</v>
      </c>
      <c r="X19862">
        <v>188080</v>
      </c>
    </row>
    <row r="19863" spans="1:24" x14ac:dyDescent="0.3">
      <c r="A19863" t="s">
        <v>61850</v>
      </c>
      <c r="B19863" t="s">
        <v>98208</v>
      </c>
      <c r="C19863" t="s">
        <v>3110</v>
      </c>
      <c r="D19863">
        <v>60</v>
      </c>
      <c r="E19863" t="s">
        <v>61852</v>
      </c>
      <c r="F19863" t="s">
        <v>98208</v>
      </c>
      <c r="G19863">
        <v>2017</v>
      </c>
      <c r="H19863" s="1">
        <v>42920</v>
      </c>
      <c r="I19863" t="s">
        <v>61746</v>
      </c>
      <c r="J19863" t="s">
        <v>61747</v>
      </c>
      <c r="K19863" t="s">
        <v>96568</v>
      </c>
      <c r="L19863" t="s">
        <v>96571</v>
      </c>
      <c r="M19863" s="3">
        <v>0.67300000000000004</v>
      </c>
      <c r="N19863" s="3">
        <v>0.90700000000000003</v>
      </c>
      <c r="O19863">
        <v>1</v>
      </c>
      <c r="P19863">
        <v>-3.7160000000000002</v>
      </c>
      <c r="Q19863" t="s">
        <v>96533</v>
      </c>
      <c r="R19863" s="3">
        <v>7.3999999999999996E-2</v>
      </c>
      <c r="S19863" s="3">
        <v>0.123</v>
      </c>
      <c r="T19863" s="3">
        <v>0</v>
      </c>
      <c r="U19863" s="3">
        <v>0.42299999999999999</v>
      </c>
      <c r="V19863" s="3">
        <v>0.76800000000000002</v>
      </c>
      <c r="W19863">
        <v>109.04</v>
      </c>
      <c r="X19863">
        <v>215880</v>
      </c>
    </row>
    <row r="19864" spans="1:24" x14ac:dyDescent="0.3">
      <c r="A19864" t="s">
        <v>60671</v>
      </c>
      <c r="B19864" t="s">
        <v>58373</v>
      </c>
      <c r="C19864" t="s">
        <v>2762</v>
      </c>
      <c r="D19864">
        <v>18</v>
      </c>
      <c r="E19864" t="s">
        <v>60672</v>
      </c>
      <c r="F19864" t="s">
        <v>58373</v>
      </c>
      <c r="G19864">
        <v>2018</v>
      </c>
      <c r="H19864" s="1">
        <v>43147</v>
      </c>
      <c r="I19864" t="s">
        <v>61746</v>
      </c>
      <c r="J19864" t="s">
        <v>61747</v>
      </c>
      <c r="K19864" t="s">
        <v>96568</v>
      </c>
      <c r="L19864" t="s">
        <v>96571</v>
      </c>
      <c r="M19864" s="3">
        <v>0.77700000000000002</v>
      </c>
      <c r="N19864" s="3">
        <v>0.77900000000000003</v>
      </c>
      <c r="O19864">
        <v>0</v>
      </c>
      <c r="P19864">
        <v>-4.4489999999999998</v>
      </c>
      <c r="Q19864" t="s">
        <v>96533</v>
      </c>
      <c r="R19864" s="3">
        <v>9.7199999999999995E-2</v>
      </c>
      <c r="S19864" s="3">
        <v>5.4300000000000001E-2</v>
      </c>
      <c r="T19864" s="3">
        <v>0</v>
      </c>
      <c r="U19864" s="3">
        <v>0.63600000000000001</v>
      </c>
      <c r="V19864" s="3">
        <v>0.76800000000000002</v>
      </c>
      <c r="W19864">
        <v>94.022999999999996</v>
      </c>
      <c r="X19864">
        <v>221653</v>
      </c>
    </row>
    <row r="19865" spans="1:24" x14ac:dyDescent="0.3">
      <c r="A19865" t="s">
        <v>53208</v>
      </c>
      <c r="B19865" t="s">
        <v>15523</v>
      </c>
      <c r="C19865" t="s">
        <v>33764</v>
      </c>
      <c r="D19865">
        <v>52</v>
      </c>
      <c r="E19865" t="s">
        <v>53209</v>
      </c>
      <c r="F19865" t="s">
        <v>15523</v>
      </c>
      <c r="G19865">
        <v>2018</v>
      </c>
      <c r="H19865" s="1">
        <v>43161</v>
      </c>
      <c r="I19865" t="s">
        <v>61746</v>
      </c>
      <c r="J19865" t="s">
        <v>61747</v>
      </c>
      <c r="K19865" t="s">
        <v>96568</v>
      </c>
      <c r="L19865" t="s">
        <v>96571</v>
      </c>
      <c r="M19865" s="3">
        <v>0.59499999999999997</v>
      </c>
      <c r="N19865" s="3">
        <v>0.77300000000000002</v>
      </c>
      <c r="O19865">
        <v>9</v>
      </c>
      <c r="P19865">
        <v>-4.7359999999999998</v>
      </c>
      <c r="Q19865" t="s">
        <v>96533</v>
      </c>
      <c r="R19865" s="3">
        <v>5.4899999999999997E-2</v>
      </c>
      <c r="S19865" s="3">
        <v>3.6400000000000002E-2</v>
      </c>
      <c r="T19865" s="3">
        <v>1.08E-3</v>
      </c>
      <c r="U19865" s="3">
        <v>0.33400000000000002</v>
      </c>
      <c r="V19865" s="3">
        <v>0.71099999999999997</v>
      </c>
      <c r="W19865">
        <v>180.07300000000001</v>
      </c>
      <c r="X19865">
        <v>173628</v>
      </c>
    </row>
    <row r="19866" spans="1:24" x14ac:dyDescent="0.3">
      <c r="A19866" t="s">
        <v>61853</v>
      </c>
      <c r="B19866" t="s">
        <v>61854</v>
      </c>
      <c r="C19866" t="s">
        <v>56170</v>
      </c>
      <c r="D19866">
        <v>64</v>
      </c>
      <c r="E19866" t="s">
        <v>61855</v>
      </c>
      <c r="F19866" t="s">
        <v>61854</v>
      </c>
      <c r="G19866">
        <v>2017</v>
      </c>
      <c r="H19866" s="1">
        <v>42909</v>
      </c>
      <c r="I19866" t="s">
        <v>61746</v>
      </c>
      <c r="J19866" t="s">
        <v>61747</v>
      </c>
      <c r="K19866" t="s">
        <v>96568</v>
      </c>
      <c r="L19866" t="s">
        <v>96571</v>
      </c>
      <c r="M19866" s="3">
        <v>0.69</v>
      </c>
      <c r="N19866" s="3">
        <v>0.872</v>
      </c>
      <c r="O19866">
        <v>11</v>
      </c>
      <c r="P19866">
        <v>-2.984</v>
      </c>
      <c r="Q19866" t="s">
        <v>96533</v>
      </c>
      <c r="R19866" s="3">
        <v>5.8799999999999998E-2</v>
      </c>
      <c r="S19866" s="3">
        <v>0.22600000000000001</v>
      </c>
      <c r="T19866" s="3">
        <v>0</v>
      </c>
      <c r="U19866" s="3">
        <v>8.5800000000000001E-2</v>
      </c>
      <c r="V19866" s="3">
        <v>0.73099999999999998</v>
      </c>
      <c r="W19866">
        <v>94</v>
      </c>
      <c r="X19866">
        <v>252200</v>
      </c>
    </row>
    <row r="19867" spans="1:24" x14ac:dyDescent="0.3">
      <c r="A19867" t="s">
        <v>58359</v>
      </c>
      <c r="B19867" t="s">
        <v>58360</v>
      </c>
      <c r="C19867" t="s">
        <v>6749</v>
      </c>
      <c r="D19867">
        <v>78</v>
      </c>
      <c r="E19867" t="s">
        <v>58361</v>
      </c>
      <c r="F19867" t="s">
        <v>58360</v>
      </c>
      <c r="G19867">
        <v>2018</v>
      </c>
      <c r="H19867" s="1">
        <v>43210</v>
      </c>
      <c r="I19867" t="s">
        <v>61746</v>
      </c>
      <c r="J19867" t="s">
        <v>61747</v>
      </c>
      <c r="K19867" t="s">
        <v>96568</v>
      </c>
      <c r="L19867" t="s">
        <v>96571</v>
      </c>
      <c r="M19867" s="3">
        <v>0.79100000000000004</v>
      </c>
      <c r="N19867" s="3">
        <v>0.745</v>
      </c>
      <c r="O19867">
        <v>11</v>
      </c>
      <c r="P19867">
        <v>-3.6949999999999998</v>
      </c>
      <c r="Q19867" t="s">
        <v>96533</v>
      </c>
      <c r="R19867" s="3">
        <v>4.6399999999999997E-2</v>
      </c>
      <c r="S19867" s="3">
        <v>0.35399999999999998</v>
      </c>
      <c r="T19867" s="3">
        <v>2.9300000000000001E-5</v>
      </c>
      <c r="U19867" s="3">
        <v>0.104</v>
      </c>
      <c r="V19867" s="3">
        <v>0.82</v>
      </c>
      <c r="W19867">
        <v>94.013999999999996</v>
      </c>
      <c r="X19867">
        <v>188560</v>
      </c>
    </row>
    <row r="19868" spans="1:24" x14ac:dyDescent="0.3">
      <c r="A19868" t="s">
        <v>61856</v>
      </c>
      <c r="B19868" t="s">
        <v>58381</v>
      </c>
      <c r="C19868" t="s">
        <v>97812</v>
      </c>
      <c r="D19868">
        <v>12</v>
      </c>
      <c r="E19868" t="s">
        <v>61857</v>
      </c>
      <c r="F19868" t="s">
        <v>58381</v>
      </c>
      <c r="G19868">
        <v>2018</v>
      </c>
      <c r="H19868" s="1">
        <v>43252</v>
      </c>
      <c r="I19868" t="s">
        <v>61746</v>
      </c>
      <c r="J19868" t="s">
        <v>61747</v>
      </c>
      <c r="K19868" t="s">
        <v>96568</v>
      </c>
      <c r="L19868" t="s">
        <v>96571</v>
      </c>
      <c r="M19868" s="3">
        <v>0.83599999999999997</v>
      </c>
      <c r="N19868" s="3">
        <v>0.79900000000000004</v>
      </c>
      <c r="O19868">
        <v>7</v>
      </c>
      <c r="P19868">
        <v>-4.2469999999999999</v>
      </c>
      <c r="Q19868" t="s">
        <v>96533</v>
      </c>
      <c r="R19868" s="3">
        <v>8.7300000000000003E-2</v>
      </c>
      <c r="S19868" s="3">
        <v>0.187</v>
      </c>
      <c r="T19868" s="3">
        <v>0</v>
      </c>
      <c r="U19868" s="3">
        <v>9.1999999999999998E-2</v>
      </c>
      <c r="V19868" s="3">
        <v>0.77200000000000002</v>
      </c>
      <c r="W19868">
        <v>94.033000000000001</v>
      </c>
      <c r="X19868">
        <v>217653</v>
      </c>
    </row>
    <row r="19869" spans="1:24" x14ac:dyDescent="0.3">
      <c r="A19869" t="s">
        <v>53199</v>
      </c>
      <c r="B19869" t="s">
        <v>53200</v>
      </c>
      <c r="C19869" t="s">
        <v>33623</v>
      </c>
      <c r="D19869">
        <v>3</v>
      </c>
      <c r="E19869" t="s">
        <v>53201</v>
      </c>
      <c r="F19869" t="s">
        <v>53200</v>
      </c>
      <c r="G19869">
        <v>2018</v>
      </c>
      <c r="H19869" s="1">
        <v>43252</v>
      </c>
      <c r="I19869" t="s">
        <v>61746</v>
      </c>
      <c r="J19869" t="s">
        <v>61747</v>
      </c>
      <c r="K19869" t="s">
        <v>96568</v>
      </c>
      <c r="L19869" t="s">
        <v>96571</v>
      </c>
      <c r="M19869" s="3">
        <v>0.67700000000000005</v>
      </c>
      <c r="N19869" s="3">
        <v>0.79700000000000004</v>
      </c>
      <c r="O19869">
        <v>11</v>
      </c>
      <c r="P19869">
        <v>-4.1310000000000002</v>
      </c>
      <c r="Q19869" t="s">
        <v>35187</v>
      </c>
      <c r="R19869" s="3">
        <v>7.5899999999999995E-2</v>
      </c>
      <c r="S19869" s="3">
        <v>0.23899999999999999</v>
      </c>
      <c r="T19869" s="3">
        <v>2.3499999999999999E-4</v>
      </c>
      <c r="U19869" s="3">
        <v>0.248</v>
      </c>
      <c r="V19869" s="3">
        <v>0.90300000000000002</v>
      </c>
      <c r="W19869">
        <v>172.04400000000001</v>
      </c>
      <c r="X19869">
        <v>219044</v>
      </c>
    </row>
    <row r="19870" spans="1:24" x14ac:dyDescent="0.3">
      <c r="A19870" t="s">
        <v>61858</v>
      </c>
      <c r="B19870" t="s">
        <v>55323</v>
      </c>
      <c r="C19870" t="s">
        <v>7905</v>
      </c>
      <c r="D19870">
        <v>74</v>
      </c>
      <c r="E19870" t="s">
        <v>61859</v>
      </c>
      <c r="F19870" t="s">
        <v>55323</v>
      </c>
      <c r="G19870">
        <v>2018</v>
      </c>
      <c r="H19870" s="1">
        <v>43259</v>
      </c>
      <c r="I19870" t="s">
        <v>61746</v>
      </c>
      <c r="J19870" t="s">
        <v>61747</v>
      </c>
      <c r="K19870" t="s">
        <v>96568</v>
      </c>
      <c r="L19870" t="s">
        <v>96571</v>
      </c>
      <c r="M19870" s="3">
        <v>0.76600000000000001</v>
      </c>
      <c r="N19870" s="3">
        <v>0.82199999999999995</v>
      </c>
      <c r="O19870">
        <v>1</v>
      </c>
      <c r="P19870">
        <v>-4.1260000000000003</v>
      </c>
      <c r="Q19870" t="s">
        <v>96533</v>
      </c>
      <c r="R19870" s="3">
        <v>0.16</v>
      </c>
      <c r="S19870" s="3">
        <v>0.39</v>
      </c>
      <c r="T19870" s="3">
        <v>3.3699999999999999E-5</v>
      </c>
      <c r="U19870" s="3">
        <v>0.34899999999999998</v>
      </c>
      <c r="V19870" s="3">
        <v>0.88100000000000001</v>
      </c>
      <c r="W19870">
        <v>165.84200000000001</v>
      </c>
      <c r="X19870">
        <v>231921</v>
      </c>
    </row>
    <row r="19871" spans="1:24" x14ac:dyDescent="0.3">
      <c r="A19871" t="s">
        <v>61426</v>
      </c>
      <c r="B19871" t="s">
        <v>60652</v>
      </c>
      <c r="C19871" t="s">
        <v>33616</v>
      </c>
      <c r="D19871">
        <v>15</v>
      </c>
      <c r="E19871" t="s">
        <v>61427</v>
      </c>
      <c r="F19871" t="s">
        <v>60652</v>
      </c>
      <c r="G19871">
        <v>2018</v>
      </c>
      <c r="H19871" s="1">
        <v>43279</v>
      </c>
      <c r="I19871" t="s">
        <v>61746</v>
      </c>
      <c r="J19871" t="s">
        <v>61747</v>
      </c>
      <c r="K19871" t="s">
        <v>96568</v>
      </c>
      <c r="L19871" t="s">
        <v>96571</v>
      </c>
      <c r="M19871" s="3">
        <v>0.754</v>
      </c>
      <c r="N19871" s="3">
        <v>0.80500000000000005</v>
      </c>
      <c r="O19871">
        <v>6</v>
      </c>
      <c r="P19871">
        <v>-4.2489999999999997</v>
      </c>
      <c r="Q19871" t="s">
        <v>35187</v>
      </c>
      <c r="R19871" s="3">
        <v>7.5200000000000003E-2</v>
      </c>
      <c r="S19871" s="3">
        <v>0.315</v>
      </c>
      <c r="T19871" s="3">
        <v>0</v>
      </c>
      <c r="U19871" s="3">
        <v>0.20300000000000001</v>
      </c>
      <c r="V19871" s="3">
        <v>0.55500000000000005</v>
      </c>
      <c r="W19871">
        <v>93.983000000000004</v>
      </c>
      <c r="X19871">
        <v>176133</v>
      </c>
    </row>
    <row r="19872" spans="1:24" x14ac:dyDescent="0.3">
      <c r="A19872" t="s">
        <v>61860</v>
      </c>
      <c r="B19872" t="s">
        <v>61861</v>
      </c>
      <c r="C19872" t="s">
        <v>5606</v>
      </c>
      <c r="D19872">
        <v>70</v>
      </c>
      <c r="E19872" t="s">
        <v>61862</v>
      </c>
      <c r="F19872" t="s">
        <v>61861</v>
      </c>
      <c r="G19872">
        <v>2018</v>
      </c>
      <c r="H19872" s="1">
        <v>43210</v>
      </c>
      <c r="I19872" t="s">
        <v>61746</v>
      </c>
      <c r="J19872" t="s">
        <v>61747</v>
      </c>
      <c r="K19872" t="s">
        <v>96568</v>
      </c>
      <c r="L19872" t="s">
        <v>96571</v>
      </c>
      <c r="M19872" s="3">
        <v>0.63600000000000001</v>
      </c>
      <c r="N19872" s="3">
        <v>0.80500000000000005</v>
      </c>
      <c r="O19872">
        <v>9</v>
      </c>
      <c r="P19872">
        <v>-4.5940000000000003</v>
      </c>
      <c r="Q19872" t="s">
        <v>35187</v>
      </c>
      <c r="R19872" s="3">
        <v>0.32700000000000001</v>
      </c>
      <c r="S19872" s="3">
        <v>1.61E-2</v>
      </c>
      <c r="T19872" s="3">
        <v>0</v>
      </c>
      <c r="U19872" s="3">
        <v>7.9299999999999995E-2</v>
      </c>
      <c r="V19872" s="3">
        <v>0.90800000000000003</v>
      </c>
      <c r="W19872">
        <v>92.957999999999998</v>
      </c>
      <c r="X19872">
        <v>196552</v>
      </c>
    </row>
    <row r="19873" spans="1:24" x14ac:dyDescent="0.3">
      <c r="A19873" t="s">
        <v>61863</v>
      </c>
      <c r="B19873" t="s">
        <v>58385</v>
      </c>
      <c r="C19873" t="s">
        <v>8740</v>
      </c>
      <c r="D19873">
        <v>69</v>
      </c>
      <c r="E19873" t="s">
        <v>61864</v>
      </c>
      <c r="F19873" t="s">
        <v>58385</v>
      </c>
      <c r="G19873">
        <v>2018</v>
      </c>
      <c r="H19873" s="1">
        <v>43265</v>
      </c>
      <c r="I19873" t="s">
        <v>61746</v>
      </c>
      <c r="J19873" t="s">
        <v>61747</v>
      </c>
      <c r="K19873" t="s">
        <v>96568</v>
      </c>
      <c r="L19873" t="s">
        <v>96571</v>
      </c>
      <c r="M19873" s="3">
        <v>0.86599999999999999</v>
      </c>
      <c r="N19873" s="3">
        <v>0.85899999999999999</v>
      </c>
      <c r="O19873">
        <v>1</v>
      </c>
      <c r="P19873">
        <v>-3.0870000000000002</v>
      </c>
      <c r="Q19873" t="s">
        <v>96533</v>
      </c>
      <c r="R19873" s="3">
        <v>5.8700000000000002E-2</v>
      </c>
      <c r="S19873" s="3">
        <v>0.13800000000000001</v>
      </c>
      <c r="T19873" s="3">
        <v>0</v>
      </c>
      <c r="U19873" s="3">
        <v>0.40100000000000002</v>
      </c>
      <c r="V19873" s="3">
        <v>0.92300000000000004</v>
      </c>
      <c r="W19873">
        <v>109.97199999999999</v>
      </c>
      <c r="X19873">
        <v>200347</v>
      </c>
    </row>
    <row r="19874" spans="1:24" x14ac:dyDescent="0.3">
      <c r="A19874" t="s">
        <v>61865</v>
      </c>
      <c r="B19874" t="s">
        <v>61866</v>
      </c>
      <c r="C19874" t="s">
        <v>3110</v>
      </c>
      <c r="D19874">
        <v>65</v>
      </c>
      <c r="E19874" t="s">
        <v>61867</v>
      </c>
      <c r="F19874" t="s">
        <v>61866</v>
      </c>
      <c r="G19874">
        <v>2018</v>
      </c>
      <c r="H19874" s="1">
        <v>43216</v>
      </c>
      <c r="I19874" t="s">
        <v>61746</v>
      </c>
      <c r="J19874" t="s">
        <v>61747</v>
      </c>
      <c r="K19874" t="s">
        <v>96568</v>
      </c>
      <c r="L19874" t="s">
        <v>96571</v>
      </c>
      <c r="M19874" s="3">
        <v>0.87</v>
      </c>
      <c r="N19874" s="3">
        <v>0.69099999999999995</v>
      </c>
      <c r="O19874">
        <v>2</v>
      </c>
      <c r="P19874">
        <v>-4.1100000000000003</v>
      </c>
      <c r="Q19874" t="s">
        <v>96533</v>
      </c>
      <c r="R19874" s="3">
        <v>0.18</v>
      </c>
      <c r="S19874" s="3">
        <v>2.4799999999999999E-2</v>
      </c>
      <c r="T19874" s="3">
        <v>0</v>
      </c>
      <c r="U19874" s="3">
        <v>8.6099999999999996E-2</v>
      </c>
      <c r="V19874" s="3">
        <v>0.46899999999999997</v>
      </c>
      <c r="W19874">
        <v>130.05600000000001</v>
      </c>
      <c r="X19874">
        <v>176816</v>
      </c>
    </row>
    <row r="19875" spans="1:24" x14ac:dyDescent="0.3">
      <c r="A19875" t="s">
        <v>58191</v>
      </c>
      <c r="B19875" t="s">
        <v>58192</v>
      </c>
      <c r="C19875" t="s">
        <v>56840</v>
      </c>
      <c r="D19875">
        <v>70</v>
      </c>
      <c r="E19875" t="s">
        <v>58193</v>
      </c>
      <c r="F19875" t="s">
        <v>58192</v>
      </c>
      <c r="G19875">
        <v>2017</v>
      </c>
      <c r="H19875" s="1">
        <v>43077</v>
      </c>
      <c r="I19875" t="s">
        <v>61746</v>
      </c>
      <c r="J19875" t="s">
        <v>61747</v>
      </c>
      <c r="K19875" t="s">
        <v>96568</v>
      </c>
      <c r="L19875" t="s">
        <v>96571</v>
      </c>
      <c r="M19875" s="3">
        <v>0.80200000000000005</v>
      </c>
      <c r="N19875" s="3">
        <v>0.74399999999999999</v>
      </c>
      <c r="O19875">
        <v>6</v>
      </c>
      <c r="P19875">
        <v>-5.968</v>
      </c>
      <c r="Q19875" t="s">
        <v>35187</v>
      </c>
      <c r="R19875" s="3">
        <v>7.8E-2</v>
      </c>
      <c r="S19875" s="3">
        <v>8.0699999999999994E-2</v>
      </c>
      <c r="T19875" s="3">
        <v>0</v>
      </c>
      <c r="U19875" s="3">
        <v>9.1700000000000004E-2</v>
      </c>
      <c r="V19875" s="3">
        <v>0.45</v>
      </c>
      <c r="W19875">
        <v>99.983000000000004</v>
      </c>
      <c r="X19875">
        <v>215083</v>
      </c>
    </row>
    <row r="19876" spans="1:24" x14ac:dyDescent="0.3">
      <c r="A19876" t="s">
        <v>58735</v>
      </c>
      <c r="B19876" t="s">
        <v>98015</v>
      </c>
      <c r="C19876" t="s">
        <v>57050</v>
      </c>
      <c r="D19876">
        <v>76</v>
      </c>
      <c r="E19876" t="s">
        <v>58737</v>
      </c>
      <c r="F19876" t="s">
        <v>47779</v>
      </c>
      <c r="G19876">
        <v>2017</v>
      </c>
      <c r="H19876" s="1">
        <v>43070</v>
      </c>
      <c r="I19876" t="s">
        <v>61746</v>
      </c>
      <c r="J19876" t="s">
        <v>61747</v>
      </c>
      <c r="K19876" t="s">
        <v>96568</v>
      </c>
      <c r="L19876" t="s">
        <v>96571</v>
      </c>
      <c r="M19876" s="3">
        <v>0.74399999999999999</v>
      </c>
      <c r="N19876" s="3">
        <v>0.85899999999999999</v>
      </c>
      <c r="O19876">
        <v>11</v>
      </c>
      <c r="P19876">
        <v>-3.1659999999999999</v>
      </c>
      <c r="Q19876" t="s">
        <v>35187</v>
      </c>
      <c r="R19876" s="3">
        <v>7.9500000000000001E-2</v>
      </c>
      <c r="S19876" s="3">
        <v>2.5600000000000001E-2</v>
      </c>
      <c r="T19876" s="3">
        <v>6.2700000000000006E-5</v>
      </c>
      <c r="U19876" s="3">
        <v>8.8099999999999998E-2</v>
      </c>
      <c r="V19876" s="3">
        <v>0.78700000000000003</v>
      </c>
      <c r="W19876">
        <v>91.977000000000004</v>
      </c>
      <c r="X19876">
        <v>232787</v>
      </c>
    </row>
    <row r="19877" spans="1:24" x14ac:dyDescent="0.3">
      <c r="A19877" t="s">
        <v>61868</v>
      </c>
      <c r="B19877" t="s">
        <v>61869</v>
      </c>
      <c r="C19877" t="s">
        <v>2913</v>
      </c>
      <c r="D19877">
        <v>70</v>
      </c>
      <c r="E19877" t="s">
        <v>58335</v>
      </c>
      <c r="F19877" t="s">
        <v>58336</v>
      </c>
      <c r="G19877">
        <v>2018</v>
      </c>
      <c r="H19877" s="1">
        <v>43238</v>
      </c>
      <c r="I19877" t="s">
        <v>61746</v>
      </c>
      <c r="J19877" t="s">
        <v>61747</v>
      </c>
      <c r="K19877" t="s">
        <v>96568</v>
      </c>
      <c r="L19877" t="s">
        <v>96571</v>
      </c>
      <c r="M19877" s="3">
        <v>0.68400000000000005</v>
      </c>
      <c r="N19877" s="3">
        <v>0.76200000000000001</v>
      </c>
      <c r="O19877">
        <v>0</v>
      </c>
      <c r="P19877">
        <v>-5.18</v>
      </c>
      <c r="Q19877" t="s">
        <v>35187</v>
      </c>
      <c r="R19877" s="3">
        <v>5.0099999999999999E-2</v>
      </c>
      <c r="S19877" s="3">
        <v>0.42899999999999999</v>
      </c>
      <c r="T19877" s="3">
        <v>0</v>
      </c>
      <c r="U19877" s="3">
        <v>8.5199999999999998E-2</v>
      </c>
      <c r="V19877" s="3">
        <v>0.89200000000000002</v>
      </c>
      <c r="W19877">
        <v>172.00899999999999</v>
      </c>
      <c r="X19877">
        <v>245440</v>
      </c>
    </row>
    <row r="19878" spans="1:24" x14ac:dyDescent="0.3">
      <c r="A19878" t="s">
        <v>60330</v>
      </c>
      <c r="B19878" t="s">
        <v>60331</v>
      </c>
      <c r="C19878" t="s">
        <v>690</v>
      </c>
      <c r="D19878">
        <v>73</v>
      </c>
      <c r="E19878" t="s">
        <v>53185</v>
      </c>
      <c r="F19878" t="s">
        <v>53186</v>
      </c>
      <c r="G19878">
        <v>2018</v>
      </c>
      <c r="H19878" s="1">
        <v>43245</v>
      </c>
      <c r="I19878" t="s">
        <v>61746</v>
      </c>
      <c r="J19878" t="s">
        <v>61747</v>
      </c>
      <c r="K19878" t="s">
        <v>96568</v>
      </c>
      <c r="L19878" t="s">
        <v>96571</v>
      </c>
      <c r="M19878" s="3">
        <v>0.68400000000000005</v>
      </c>
      <c r="N19878" s="3">
        <v>0.81100000000000005</v>
      </c>
      <c r="O19878">
        <v>7</v>
      </c>
      <c r="P19878">
        <v>-4.4939999999999998</v>
      </c>
      <c r="Q19878" t="s">
        <v>35187</v>
      </c>
      <c r="R19878" s="3">
        <v>7.1400000000000005E-2</v>
      </c>
      <c r="S19878" s="3">
        <v>0.161</v>
      </c>
      <c r="T19878" s="3">
        <v>3.6299999999999999E-4</v>
      </c>
      <c r="U19878" s="3">
        <v>8.7099999999999997E-2</v>
      </c>
      <c r="V19878" s="3">
        <v>0.72099999999999997</v>
      </c>
      <c r="W19878">
        <v>87.866</v>
      </c>
      <c r="X19878">
        <v>250840</v>
      </c>
    </row>
    <row r="19879" spans="1:24" x14ac:dyDescent="0.3">
      <c r="A19879" t="s">
        <v>58374</v>
      </c>
      <c r="B19879" t="s">
        <v>58375</v>
      </c>
      <c r="C19879" t="s">
        <v>2750</v>
      </c>
      <c r="D19879">
        <v>76</v>
      </c>
      <c r="E19879" t="s">
        <v>58376</v>
      </c>
      <c r="F19879" t="s">
        <v>58375</v>
      </c>
      <c r="G19879">
        <v>2018</v>
      </c>
      <c r="H19879" s="1">
        <v>43118</v>
      </c>
      <c r="I19879" t="s">
        <v>61746</v>
      </c>
      <c r="J19879" t="s">
        <v>61747</v>
      </c>
      <c r="K19879" t="s">
        <v>96568</v>
      </c>
      <c r="L19879" t="s">
        <v>96571</v>
      </c>
      <c r="M19879" s="3">
        <v>0.78300000000000003</v>
      </c>
      <c r="N19879" s="3">
        <v>0.84</v>
      </c>
      <c r="O19879">
        <v>1</v>
      </c>
      <c r="P19879">
        <v>-3.4159999999999999</v>
      </c>
      <c r="Q19879" t="s">
        <v>35187</v>
      </c>
      <c r="R19879" s="3">
        <v>5.0999999999999997E-2</v>
      </c>
      <c r="S19879" s="3">
        <v>0.17399999999999999</v>
      </c>
      <c r="T19879" s="3">
        <v>0</v>
      </c>
      <c r="U19879" s="3">
        <v>0.41199999999999998</v>
      </c>
      <c r="V19879" s="3">
        <v>0.83899999999999997</v>
      </c>
      <c r="W19879">
        <v>95.001000000000005</v>
      </c>
      <c r="X19879">
        <v>200480</v>
      </c>
    </row>
    <row r="19880" spans="1:24" x14ac:dyDescent="0.3">
      <c r="A19880" t="s">
        <v>61870</v>
      </c>
      <c r="B19880" t="s">
        <v>61871</v>
      </c>
      <c r="C19880" t="s">
        <v>34660</v>
      </c>
      <c r="D19880">
        <v>6</v>
      </c>
      <c r="E19880" t="s">
        <v>61872</v>
      </c>
      <c r="F19880" t="s">
        <v>61871</v>
      </c>
      <c r="G19880">
        <v>2017</v>
      </c>
      <c r="H19880" s="1">
        <v>43021</v>
      </c>
      <c r="I19880" t="s">
        <v>61746</v>
      </c>
      <c r="J19880" t="s">
        <v>61747</v>
      </c>
      <c r="K19880" t="s">
        <v>96568</v>
      </c>
      <c r="L19880" t="s">
        <v>96571</v>
      </c>
      <c r="M19880" s="3">
        <v>0.73699999999999999</v>
      </c>
      <c r="N19880" s="3">
        <v>0.624</v>
      </c>
      <c r="O19880">
        <v>5</v>
      </c>
      <c r="P19880">
        <v>-5.2359999999999998</v>
      </c>
      <c r="Q19880" t="s">
        <v>96533</v>
      </c>
      <c r="R19880" s="3">
        <v>0.19900000000000001</v>
      </c>
      <c r="S19880" s="3">
        <v>1.49E-2</v>
      </c>
      <c r="T19880" s="3">
        <v>0</v>
      </c>
      <c r="U19880" s="3">
        <v>0.14499999999999999</v>
      </c>
      <c r="V19880" s="3">
        <v>0.80300000000000005</v>
      </c>
      <c r="W19880">
        <v>172.036</v>
      </c>
      <c r="X19880">
        <v>222731</v>
      </c>
    </row>
    <row r="19881" spans="1:24" x14ac:dyDescent="0.3">
      <c r="A19881" t="s">
        <v>61873</v>
      </c>
      <c r="B19881" t="s">
        <v>61874</v>
      </c>
      <c r="C19881" t="s">
        <v>4896</v>
      </c>
      <c r="D19881">
        <v>69</v>
      </c>
      <c r="E19881" t="s">
        <v>61875</v>
      </c>
      <c r="F19881" t="s">
        <v>61876</v>
      </c>
      <c r="G19881">
        <v>2017</v>
      </c>
      <c r="H19881" s="1">
        <v>43051</v>
      </c>
      <c r="I19881" t="s">
        <v>61746</v>
      </c>
      <c r="J19881" t="s">
        <v>61747</v>
      </c>
      <c r="K19881" t="s">
        <v>96568</v>
      </c>
      <c r="L19881" t="s">
        <v>96571</v>
      </c>
      <c r="M19881" s="3">
        <v>0.751</v>
      </c>
      <c r="N19881" s="3">
        <v>0.57899999999999996</v>
      </c>
      <c r="O19881">
        <v>2</v>
      </c>
      <c r="P19881">
        <v>-4.0359999999999996</v>
      </c>
      <c r="Q19881" t="s">
        <v>35187</v>
      </c>
      <c r="R19881" s="3">
        <v>3.2099999999999997E-2</v>
      </c>
      <c r="S19881" s="3">
        <v>0.39800000000000002</v>
      </c>
      <c r="T19881" s="3">
        <v>2.2799999999999999E-5</v>
      </c>
      <c r="U19881" s="3">
        <v>0.13300000000000001</v>
      </c>
      <c r="V19881" s="3">
        <v>0.34899999999999998</v>
      </c>
      <c r="W19881">
        <v>105.03100000000001</v>
      </c>
      <c r="X19881">
        <v>199095</v>
      </c>
    </row>
    <row r="19882" spans="1:24" x14ac:dyDescent="0.3">
      <c r="A19882" t="s">
        <v>60734</v>
      </c>
      <c r="B19882" t="s">
        <v>2897</v>
      </c>
      <c r="C19882" t="s">
        <v>690</v>
      </c>
      <c r="D19882">
        <v>74</v>
      </c>
      <c r="E19882" t="s">
        <v>60735</v>
      </c>
      <c r="F19882" t="s">
        <v>2897</v>
      </c>
      <c r="G19882">
        <v>2017</v>
      </c>
      <c r="H19882" s="1">
        <v>42888</v>
      </c>
      <c r="I19882" t="s">
        <v>61746</v>
      </c>
      <c r="J19882" t="s">
        <v>61747</v>
      </c>
      <c r="K19882" t="s">
        <v>96568</v>
      </c>
      <c r="L19882" t="s">
        <v>96571</v>
      </c>
      <c r="M19882" s="3">
        <v>0.77500000000000002</v>
      </c>
      <c r="N19882" s="3">
        <v>0.86699999999999999</v>
      </c>
      <c r="O19882">
        <v>5</v>
      </c>
      <c r="P19882">
        <v>-1.5820000000000001</v>
      </c>
      <c r="Q19882" t="s">
        <v>96533</v>
      </c>
      <c r="R19882" s="3">
        <v>4.1399999999999999E-2</v>
      </c>
      <c r="S19882" s="3">
        <v>1.32E-2</v>
      </c>
      <c r="T19882" s="3">
        <v>6.8399999999999997E-3</v>
      </c>
      <c r="U19882" s="3">
        <v>0.27800000000000002</v>
      </c>
      <c r="V19882" s="3">
        <v>0.86899999999999999</v>
      </c>
      <c r="W19882">
        <v>96.037999999999997</v>
      </c>
      <c r="X19882">
        <v>265747</v>
      </c>
    </row>
    <row r="19883" spans="1:24" x14ac:dyDescent="0.3">
      <c r="A19883" t="s">
        <v>61877</v>
      </c>
      <c r="B19883" t="s">
        <v>61878</v>
      </c>
      <c r="C19883" t="s">
        <v>60690</v>
      </c>
      <c r="D19883">
        <v>47</v>
      </c>
      <c r="E19883" t="s">
        <v>61879</v>
      </c>
      <c r="F19883" t="s">
        <v>61878</v>
      </c>
      <c r="G19883">
        <v>2018</v>
      </c>
      <c r="H19883" s="1">
        <v>43357</v>
      </c>
      <c r="I19883" t="s">
        <v>61746</v>
      </c>
      <c r="J19883" t="s">
        <v>61747</v>
      </c>
      <c r="K19883" t="s">
        <v>96568</v>
      </c>
      <c r="L19883" t="s">
        <v>96571</v>
      </c>
      <c r="M19883" s="3">
        <v>0.84</v>
      </c>
      <c r="N19883" s="3">
        <v>0.90300000000000002</v>
      </c>
      <c r="O19883">
        <v>4</v>
      </c>
      <c r="P19883">
        <v>-3.4209999999999998</v>
      </c>
      <c r="Q19883" t="s">
        <v>35187</v>
      </c>
      <c r="R19883" s="3">
        <v>0.22700000000000001</v>
      </c>
      <c r="S19883" s="3">
        <v>0.13800000000000001</v>
      </c>
      <c r="T19883" s="3">
        <v>0</v>
      </c>
      <c r="U19883" s="3">
        <v>0.66100000000000003</v>
      </c>
      <c r="V19883" s="3">
        <v>0.79800000000000004</v>
      </c>
      <c r="W19883">
        <v>94.998000000000005</v>
      </c>
      <c r="X19883">
        <v>192293</v>
      </c>
    </row>
    <row r="19884" spans="1:24" x14ac:dyDescent="0.3">
      <c r="A19884" t="s">
        <v>61880</v>
      </c>
      <c r="B19884" t="s">
        <v>61881</v>
      </c>
      <c r="C19884" t="s">
        <v>37224</v>
      </c>
      <c r="D19884">
        <v>3</v>
      </c>
      <c r="E19884" t="s">
        <v>61882</v>
      </c>
      <c r="F19884" t="s">
        <v>61881</v>
      </c>
      <c r="G19884">
        <v>2018</v>
      </c>
      <c r="H19884" s="1">
        <v>43441</v>
      </c>
      <c r="I19884" t="s">
        <v>61746</v>
      </c>
      <c r="J19884" t="s">
        <v>61747</v>
      </c>
      <c r="K19884" t="s">
        <v>96568</v>
      </c>
      <c r="L19884" t="s">
        <v>96571</v>
      </c>
      <c r="M19884" s="3">
        <v>0.72699999999999998</v>
      </c>
      <c r="N19884" s="3">
        <v>0.83599999999999997</v>
      </c>
      <c r="O19884">
        <v>3</v>
      </c>
      <c r="P19884">
        <v>-4.1740000000000004</v>
      </c>
      <c r="Q19884" t="s">
        <v>96533</v>
      </c>
      <c r="R19884" s="3">
        <v>0.04</v>
      </c>
      <c r="S19884" s="3">
        <v>8.0999999999999996E-3</v>
      </c>
      <c r="T19884" s="3">
        <v>0</v>
      </c>
      <c r="U19884" s="3">
        <v>3.5700000000000003E-2</v>
      </c>
      <c r="V19884" s="3">
        <v>0.88400000000000001</v>
      </c>
      <c r="W19884">
        <v>92.037000000000006</v>
      </c>
      <c r="X19884">
        <v>220360</v>
      </c>
    </row>
    <row r="19885" spans="1:24" x14ac:dyDescent="0.3">
      <c r="A19885" t="s">
        <v>61883</v>
      </c>
      <c r="B19885" t="s">
        <v>56338</v>
      </c>
      <c r="C19885" t="s">
        <v>51847</v>
      </c>
      <c r="D19885">
        <v>5</v>
      </c>
      <c r="E19885" t="s">
        <v>61884</v>
      </c>
      <c r="F19885" t="s">
        <v>56338</v>
      </c>
      <c r="G19885">
        <v>2018</v>
      </c>
      <c r="H19885" s="1">
        <v>43436</v>
      </c>
      <c r="I19885" t="s">
        <v>61746</v>
      </c>
      <c r="J19885" t="s">
        <v>61747</v>
      </c>
      <c r="K19885" t="s">
        <v>96568</v>
      </c>
      <c r="L19885" t="s">
        <v>96571</v>
      </c>
      <c r="M19885" s="3">
        <v>0.85299999999999998</v>
      </c>
      <c r="N19885" s="3">
        <v>0.69899999999999995</v>
      </c>
      <c r="O19885">
        <v>1</v>
      </c>
      <c r="P19885">
        <v>-4.282</v>
      </c>
      <c r="Q19885" t="s">
        <v>96533</v>
      </c>
      <c r="R19885" s="3">
        <v>4.7300000000000002E-2</v>
      </c>
      <c r="S19885" s="3">
        <v>7.1900000000000006E-2</v>
      </c>
      <c r="T19885" s="3">
        <v>1.84E-2</v>
      </c>
      <c r="U19885" s="3">
        <v>6.8400000000000002E-2</v>
      </c>
      <c r="V19885" s="3">
        <v>0.68</v>
      </c>
      <c r="W19885">
        <v>96.013000000000005</v>
      </c>
      <c r="X19885">
        <v>197293</v>
      </c>
    </row>
    <row r="19886" spans="1:24" x14ac:dyDescent="0.3">
      <c r="A19886" t="s">
        <v>61885</v>
      </c>
      <c r="B19886" t="s">
        <v>61886</v>
      </c>
      <c r="C19886" t="s">
        <v>38300</v>
      </c>
      <c r="D19886">
        <v>40</v>
      </c>
      <c r="E19886" t="s">
        <v>61887</v>
      </c>
      <c r="F19886" t="s">
        <v>61888</v>
      </c>
      <c r="G19886">
        <v>2018</v>
      </c>
      <c r="H19886" s="1">
        <v>43434</v>
      </c>
      <c r="I19886" t="s">
        <v>61746</v>
      </c>
      <c r="J19886" t="s">
        <v>61747</v>
      </c>
      <c r="K19886" t="s">
        <v>96568</v>
      </c>
      <c r="L19886" t="s">
        <v>96571</v>
      </c>
      <c r="M19886" s="3">
        <v>0.72299999999999998</v>
      </c>
      <c r="N19886" s="3">
        <v>0.86799999999999999</v>
      </c>
      <c r="O19886">
        <v>6</v>
      </c>
      <c r="P19886">
        <v>-3.6970000000000001</v>
      </c>
      <c r="Q19886" t="s">
        <v>35187</v>
      </c>
      <c r="R19886" s="3">
        <v>0.114</v>
      </c>
      <c r="S19886" s="3">
        <v>5.4599999999999996E-3</v>
      </c>
      <c r="T19886" s="3">
        <v>0</v>
      </c>
      <c r="U19886" s="3">
        <v>0.14499999999999999</v>
      </c>
      <c r="V19886" s="3">
        <v>0.58899999999999997</v>
      </c>
      <c r="W19886">
        <v>115.742</v>
      </c>
      <c r="X19886">
        <v>201358</v>
      </c>
    </row>
    <row r="19887" spans="1:24" x14ac:dyDescent="0.3">
      <c r="A19887" t="s">
        <v>61889</v>
      </c>
      <c r="B19887" t="s">
        <v>6788</v>
      </c>
      <c r="C19887" t="s">
        <v>33649</v>
      </c>
      <c r="D19887">
        <v>73</v>
      </c>
      <c r="E19887" t="s">
        <v>61890</v>
      </c>
      <c r="F19887" t="s">
        <v>6788</v>
      </c>
      <c r="G19887">
        <v>2018</v>
      </c>
      <c r="H19887" s="1">
        <v>43455</v>
      </c>
      <c r="I19887" t="s">
        <v>61746</v>
      </c>
      <c r="J19887" t="s">
        <v>61747</v>
      </c>
      <c r="K19887" t="s">
        <v>96568</v>
      </c>
      <c r="L19887" t="s">
        <v>96571</v>
      </c>
      <c r="M19887" s="3">
        <v>0.7</v>
      </c>
      <c r="N19887" s="3">
        <v>0.71</v>
      </c>
      <c r="O19887">
        <v>11</v>
      </c>
      <c r="P19887">
        <v>-4.835</v>
      </c>
      <c r="Q19887" t="s">
        <v>35187</v>
      </c>
      <c r="R19887" s="3">
        <v>5.3199999999999997E-2</v>
      </c>
      <c r="S19887" s="3">
        <v>0.32700000000000001</v>
      </c>
      <c r="T19887" s="3">
        <v>0</v>
      </c>
      <c r="U19887" s="3">
        <v>0.129</v>
      </c>
      <c r="V19887" s="3">
        <v>0.58199999999999996</v>
      </c>
      <c r="W19887">
        <v>167.971</v>
      </c>
      <c r="X19887">
        <v>235973</v>
      </c>
    </row>
    <row r="19888" spans="1:24" x14ac:dyDescent="0.3">
      <c r="A19888" t="s">
        <v>61891</v>
      </c>
      <c r="B19888" t="s">
        <v>98209</v>
      </c>
      <c r="C19888" t="s">
        <v>97654</v>
      </c>
      <c r="D19888">
        <v>61</v>
      </c>
      <c r="E19888" t="s">
        <v>61893</v>
      </c>
      <c r="F19888" t="s">
        <v>98209</v>
      </c>
      <c r="G19888">
        <v>2018</v>
      </c>
      <c r="H19888" s="1">
        <v>43448</v>
      </c>
      <c r="I19888" t="s">
        <v>61746</v>
      </c>
      <c r="J19888" t="s">
        <v>61747</v>
      </c>
      <c r="K19888" t="s">
        <v>96568</v>
      </c>
      <c r="L19888" t="s">
        <v>96571</v>
      </c>
      <c r="M19888" s="3">
        <v>0.76100000000000001</v>
      </c>
      <c r="N19888" s="3">
        <v>0.85099999999999998</v>
      </c>
      <c r="O19888">
        <v>7</v>
      </c>
      <c r="P19888">
        <v>-4.3719999999999999</v>
      </c>
      <c r="Q19888" t="s">
        <v>35187</v>
      </c>
      <c r="R19888" s="3">
        <v>4.65E-2</v>
      </c>
      <c r="S19888" s="3">
        <v>4.0200000000000001E-3</v>
      </c>
      <c r="T19888" s="3">
        <v>9.9299999999999996E-4</v>
      </c>
      <c r="U19888" s="3">
        <v>9.4600000000000004E-2</v>
      </c>
      <c r="V19888" s="3">
        <v>0.41499999999999998</v>
      </c>
      <c r="W19888">
        <v>130.054</v>
      </c>
      <c r="X19888">
        <v>210524</v>
      </c>
    </row>
    <row r="19889" spans="1:24" x14ac:dyDescent="0.3">
      <c r="A19889" t="s">
        <v>34256</v>
      </c>
      <c r="B19889" t="s">
        <v>34257</v>
      </c>
      <c r="C19889" t="s">
        <v>5309</v>
      </c>
      <c r="D19889">
        <v>77</v>
      </c>
      <c r="E19889" t="s">
        <v>33605</v>
      </c>
      <c r="F19889" t="s">
        <v>33606</v>
      </c>
      <c r="G19889">
        <v>2018</v>
      </c>
      <c r="H19889" s="1">
        <v>43457</v>
      </c>
      <c r="I19889" t="s">
        <v>61746</v>
      </c>
      <c r="J19889" t="s">
        <v>61747</v>
      </c>
      <c r="K19889" t="s">
        <v>96568</v>
      </c>
      <c r="L19889" t="s">
        <v>96571</v>
      </c>
      <c r="M19889" s="3">
        <v>0.65100000000000002</v>
      </c>
      <c r="N19889" s="3">
        <v>0.57499999999999996</v>
      </c>
      <c r="O19889">
        <v>0</v>
      </c>
      <c r="P19889">
        <v>-7.7389999999999999</v>
      </c>
      <c r="Q19889" t="s">
        <v>35187</v>
      </c>
      <c r="R19889" s="3">
        <v>0.29899999999999999</v>
      </c>
      <c r="S19889" s="3">
        <v>0.627</v>
      </c>
      <c r="T19889" s="3">
        <v>2.02E-4</v>
      </c>
      <c r="U19889" s="3">
        <v>9.6100000000000005E-2</v>
      </c>
      <c r="V19889" s="3">
        <v>0.248</v>
      </c>
      <c r="W19889">
        <v>160.00700000000001</v>
      </c>
      <c r="X19889">
        <v>229456</v>
      </c>
    </row>
    <row r="19890" spans="1:24" x14ac:dyDescent="0.3">
      <c r="A19890" t="s">
        <v>61894</v>
      </c>
      <c r="B19890" t="s">
        <v>98210</v>
      </c>
      <c r="C19890" t="s">
        <v>34651</v>
      </c>
      <c r="D19890">
        <v>53</v>
      </c>
      <c r="E19890" t="s">
        <v>61896</v>
      </c>
      <c r="F19890" t="s">
        <v>98210</v>
      </c>
      <c r="G19890">
        <v>2018</v>
      </c>
      <c r="H19890" s="1">
        <v>43452</v>
      </c>
      <c r="I19890" t="s">
        <v>61746</v>
      </c>
      <c r="J19890" t="s">
        <v>61747</v>
      </c>
      <c r="K19890" t="s">
        <v>96568</v>
      </c>
      <c r="L19890" t="s">
        <v>96571</v>
      </c>
      <c r="M19890" s="3">
        <v>0.90400000000000003</v>
      </c>
      <c r="N19890" s="3">
        <v>0.65100000000000002</v>
      </c>
      <c r="O19890">
        <v>11</v>
      </c>
      <c r="P19890">
        <v>-3.7850000000000001</v>
      </c>
      <c r="Q19890" t="s">
        <v>96533</v>
      </c>
      <c r="R19890" s="3">
        <v>0.186</v>
      </c>
      <c r="S19890" s="3">
        <v>0.36699999999999999</v>
      </c>
      <c r="T19890" s="3">
        <v>1.12E-4</v>
      </c>
      <c r="U19890" s="3">
        <v>5.1799999999999999E-2</v>
      </c>
      <c r="V19890" s="3">
        <v>0.371</v>
      </c>
      <c r="W19890">
        <v>96.54</v>
      </c>
      <c r="X19890">
        <v>413680</v>
      </c>
    </row>
    <row r="19891" spans="1:24" x14ac:dyDescent="0.3">
      <c r="A19891" t="s">
        <v>61897</v>
      </c>
      <c r="B19891" t="s">
        <v>98211</v>
      </c>
      <c r="C19891" t="s">
        <v>51847</v>
      </c>
      <c r="D19891">
        <v>49</v>
      </c>
      <c r="E19891" t="s">
        <v>61899</v>
      </c>
      <c r="F19891" t="s">
        <v>98211</v>
      </c>
      <c r="G19891">
        <v>2018</v>
      </c>
      <c r="H19891" s="1">
        <v>43455</v>
      </c>
      <c r="I19891" t="s">
        <v>61746</v>
      </c>
      <c r="J19891" t="s">
        <v>61747</v>
      </c>
      <c r="K19891" t="s">
        <v>96568</v>
      </c>
      <c r="L19891" t="s">
        <v>96571</v>
      </c>
      <c r="M19891" s="3">
        <v>0.75</v>
      </c>
      <c r="N19891" s="3">
        <v>0.81899999999999995</v>
      </c>
      <c r="O19891">
        <v>8</v>
      </c>
      <c r="P19891">
        <v>-3.3610000000000002</v>
      </c>
      <c r="Q19891" t="s">
        <v>35187</v>
      </c>
      <c r="R19891" s="3">
        <v>9.7199999999999995E-2</v>
      </c>
      <c r="S19891" s="3">
        <v>0.20599999999999999</v>
      </c>
      <c r="T19891" s="3">
        <v>0</v>
      </c>
      <c r="U19891" s="3">
        <v>6.25E-2</v>
      </c>
      <c r="V19891" s="3">
        <v>0.57599999999999996</v>
      </c>
      <c r="W19891">
        <v>95.061999999999998</v>
      </c>
      <c r="X19891">
        <v>160413</v>
      </c>
    </row>
    <row r="19892" spans="1:24" x14ac:dyDescent="0.3">
      <c r="A19892" t="s">
        <v>61900</v>
      </c>
      <c r="B19892" t="s">
        <v>98212</v>
      </c>
      <c r="C19892" t="s">
        <v>56177</v>
      </c>
      <c r="D19892">
        <v>40</v>
      </c>
      <c r="E19892" t="s">
        <v>61902</v>
      </c>
      <c r="F19892" t="s">
        <v>98212</v>
      </c>
      <c r="G19892">
        <v>2019</v>
      </c>
      <c r="H19892" s="1">
        <v>43700</v>
      </c>
      <c r="I19892" t="s">
        <v>61746</v>
      </c>
      <c r="J19892" t="s">
        <v>61747</v>
      </c>
      <c r="K19892" t="s">
        <v>96568</v>
      </c>
      <c r="L19892" t="s">
        <v>96571</v>
      </c>
      <c r="M19892" s="3">
        <v>0.75600000000000001</v>
      </c>
      <c r="N19892" s="3">
        <v>0.69699999999999995</v>
      </c>
      <c r="O19892">
        <v>1</v>
      </c>
      <c r="P19892">
        <v>-4.7649999999999997</v>
      </c>
      <c r="Q19892" t="s">
        <v>35187</v>
      </c>
      <c r="R19892" s="3">
        <v>6.5199999999999994E-2</v>
      </c>
      <c r="S19892" s="3">
        <v>1.1599999999999999E-2</v>
      </c>
      <c r="T19892" s="3">
        <v>0</v>
      </c>
      <c r="U19892" s="3">
        <v>0.23400000000000001</v>
      </c>
      <c r="V19892" s="3">
        <v>0.59799999999999998</v>
      </c>
      <c r="W19892">
        <v>142.10599999999999</v>
      </c>
      <c r="X19892">
        <v>175376</v>
      </c>
    </row>
    <row r="19893" spans="1:24" x14ac:dyDescent="0.3">
      <c r="A19893" t="s">
        <v>61903</v>
      </c>
      <c r="B19893" t="s">
        <v>8208</v>
      </c>
      <c r="C19893" t="s">
        <v>61003</v>
      </c>
      <c r="D19893">
        <v>40</v>
      </c>
      <c r="E19893" t="s">
        <v>61904</v>
      </c>
      <c r="F19893" t="s">
        <v>8208</v>
      </c>
      <c r="G19893">
        <v>2017</v>
      </c>
      <c r="H19893" s="1">
        <v>42818</v>
      </c>
      <c r="I19893" t="s">
        <v>61746</v>
      </c>
      <c r="J19893" t="s">
        <v>61747</v>
      </c>
      <c r="K19893" t="s">
        <v>96568</v>
      </c>
      <c r="L19893" t="s">
        <v>96571</v>
      </c>
      <c r="M19893" s="3">
        <v>0.80100000000000005</v>
      </c>
      <c r="N19893" s="3">
        <v>0.67900000000000005</v>
      </c>
      <c r="O19893">
        <v>7</v>
      </c>
      <c r="P19893">
        <v>-9.7319999999999993</v>
      </c>
      <c r="Q19893" t="s">
        <v>35187</v>
      </c>
      <c r="R19893" s="3">
        <v>0.32200000000000001</v>
      </c>
      <c r="S19893" s="3">
        <v>1.8700000000000001E-2</v>
      </c>
      <c r="T19893" s="3">
        <v>0</v>
      </c>
      <c r="U19893" s="3">
        <v>0.17599999999999999</v>
      </c>
      <c r="V19893" s="3">
        <v>0.5</v>
      </c>
      <c r="W19893">
        <v>123.05500000000001</v>
      </c>
      <c r="X19893">
        <v>201024</v>
      </c>
    </row>
    <row r="19894" spans="1:24" x14ac:dyDescent="0.3">
      <c r="A19894" t="s">
        <v>61905</v>
      </c>
      <c r="B19894" t="s">
        <v>61906</v>
      </c>
      <c r="C19894" t="s">
        <v>61907</v>
      </c>
      <c r="D19894">
        <v>47</v>
      </c>
      <c r="E19894" t="s">
        <v>61908</v>
      </c>
      <c r="F19894" t="s">
        <v>61909</v>
      </c>
      <c r="G19894">
        <v>1998</v>
      </c>
      <c r="H19894" s="1">
        <v>35913</v>
      </c>
      <c r="I19894" t="s">
        <v>61910</v>
      </c>
      <c r="J19894" t="s">
        <v>61911</v>
      </c>
      <c r="K19894" t="s">
        <v>96568</v>
      </c>
      <c r="L19894" t="s">
        <v>96571</v>
      </c>
      <c r="M19894" s="3">
        <v>0.78500000000000003</v>
      </c>
      <c r="N19894" s="3">
        <v>0.68799999999999994</v>
      </c>
      <c r="O19894">
        <v>9</v>
      </c>
      <c r="P19894">
        <v>-7.3479999999999999</v>
      </c>
      <c r="Q19894" t="s">
        <v>96533</v>
      </c>
      <c r="R19894" s="3">
        <v>3.85E-2</v>
      </c>
      <c r="S19894" s="3">
        <v>1.9E-2</v>
      </c>
      <c r="T19894" s="3">
        <v>0.3</v>
      </c>
      <c r="U19894" s="3">
        <v>0.13600000000000001</v>
      </c>
      <c r="V19894" s="3">
        <v>0.83499999999999996</v>
      </c>
      <c r="W19894">
        <v>132.279</v>
      </c>
      <c r="X19894">
        <v>241693</v>
      </c>
    </row>
    <row r="19895" spans="1:24" x14ac:dyDescent="0.3">
      <c r="A19895" t="s">
        <v>61912</v>
      </c>
      <c r="B19895" t="s">
        <v>61913</v>
      </c>
      <c r="C19895" t="s">
        <v>61914</v>
      </c>
      <c r="D19895">
        <v>19</v>
      </c>
      <c r="E19895" t="s">
        <v>61915</v>
      </c>
      <c r="F19895" t="s">
        <v>61916</v>
      </c>
      <c r="G19895">
        <v>2007</v>
      </c>
      <c r="H19895" s="1">
        <v>39437</v>
      </c>
      <c r="I19895" t="s">
        <v>61910</v>
      </c>
      <c r="J19895" t="s">
        <v>61911</v>
      </c>
      <c r="K19895" t="s">
        <v>96568</v>
      </c>
      <c r="L19895" t="s">
        <v>96571</v>
      </c>
      <c r="M19895" s="3">
        <v>0.72899999999999998</v>
      </c>
      <c r="N19895" s="3">
        <v>0.63200000000000001</v>
      </c>
      <c r="O19895">
        <v>7</v>
      </c>
      <c r="P19895">
        <v>-13.061</v>
      </c>
      <c r="Q19895" t="s">
        <v>35187</v>
      </c>
      <c r="R19895" s="3">
        <v>6.7500000000000004E-2</v>
      </c>
      <c r="S19895" s="3">
        <v>3.5899999999999999E-3</v>
      </c>
      <c r="T19895" s="3">
        <v>0.40899999999999997</v>
      </c>
      <c r="U19895" s="3">
        <v>9.4899999999999998E-2</v>
      </c>
      <c r="V19895" s="3">
        <v>0.93</v>
      </c>
      <c r="W19895">
        <v>120.26900000000001</v>
      </c>
      <c r="X19895">
        <v>312200</v>
      </c>
    </row>
    <row r="19896" spans="1:24" x14ac:dyDescent="0.3">
      <c r="A19896" t="s">
        <v>61917</v>
      </c>
      <c r="B19896" t="s">
        <v>61918</v>
      </c>
      <c r="C19896" t="s">
        <v>61919</v>
      </c>
      <c r="D19896">
        <v>11</v>
      </c>
      <c r="E19896" t="s">
        <v>61920</v>
      </c>
      <c r="F19896" t="s">
        <v>61921</v>
      </c>
      <c r="G19896">
        <v>2007</v>
      </c>
      <c r="H19896" s="1">
        <v>39437</v>
      </c>
      <c r="I19896" t="s">
        <v>61910</v>
      </c>
      <c r="J19896" t="s">
        <v>61911</v>
      </c>
      <c r="K19896" t="s">
        <v>96568</v>
      </c>
      <c r="L19896" t="s">
        <v>96571</v>
      </c>
      <c r="M19896" s="3">
        <v>0.71799999999999997</v>
      </c>
      <c r="N19896" s="3">
        <v>0.58399999999999996</v>
      </c>
      <c r="O19896">
        <v>4</v>
      </c>
      <c r="P19896">
        <v>-12.494</v>
      </c>
      <c r="Q19896" t="s">
        <v>96533</v>
      </c>
      <c r="R19896" s="3">
        <v>6.9800000000000001E-2</v>
      </c>
      <c r="S19896" s="3">
        <v>4.85E-5</v>
      </c>
      <c r="T19896" s="3">
        <v>4.6699999999999998E-2</v>
      </c>
      <c r="U19896" s="3">
        <v>0.11700000000000001</v>
      </c>
      <c r="V19896" s="3">
        <v>0.51800000000000002</v>
      </c>
      <c r="W19896">
        <v>128.01400000000001</v>
      </c>
      <c r="X19896">
        <v>286627</v>
      </c>
    </row>
    <row r="19897" spans="1:24" x14ac:dyDescent="0.3">
      <c r="A19897" t="s">
        <v>61922</v>
      </c>
      <c r="B19897" t="s">
        <v>61923</v>
      </c>
      <c r="C19897" t="s">
        <v>61924</v>
      </c>
      <c r="D19897">
        <v>15</v>
      </c>
      <c r="E19897" t="s">
        <v>61925</v>
      </c>
      <c r="F19897" t="s">
        <v>61926</v>
      </c>
      <c r="G19897">
        <v>2007</v>
      </c>
      <c r="H19897" s="1">
        <v>39437</v>
      </c>
      <c r="I19897" t="s">
        <v>61910</v>
      </c>
      <c r="J19897" t="s">
        <v>61911</v>
      </c>
      <c r="K19897" t="s">
        <v>96568</v>
      </c>
      <c r="L19897" t="s">
        <v>96571</v>
      </c>
      <c r="M19897" s="3">
        <v>0.71099999999999997</v>
      </c>
      <c r="N19897" s="3">
        <v>0.89500000000000002</v>
      </c>
      <c r="O19897">
        <v>10</v>
      </c>
      <c r="P19897">
        <v>-10.076000000000001</v>
      </c>
      <c r="Q19897" t="s">
        <v>96533</v>
      </c>
      <c r="R19897" s="3">
        <v>8.5599999999999996E-2</v>
      </c>
      <c r="S19897" s="3">
        <v>9.1299999999999997E-4</v>
      </c>
      <c r="T19897" s="3">
        <v>1.7699999999999999E-4</v>
      </c>
      <c r="U19897" s="3">
        <v>6.7599999999999993E-2</v>
      </c>
      <c r="V19897" s="3">
        <v>0.69499999999999995</v>
      </c>
      <c r="W19897">
        <v>127.256</v>
      </c>
      <c r="X19897">
        <v>266867</v>
      </c>
    </row>
    <row r="19898" spans="1:24" x14ac:dyDescent="0.3">
      <c r="A19898" t="s">
        <v>61927</v>
      </c>
      <c r="B19898" t="s">
        <v>61928</v>
      </c>
      <c r="C19898" t="s">
        <v>61929</v>
      </c>
      <c r="D19898">
        <v>0</v>
      </c>
      <c r="E19898" t="s">
        <v>61930</v>
      </c>
      <c r="F19898" t="s">
        <v>61931</v>
      </c>
      <c r="G19898">
        <v>1994</v>
      </c>
      <c r="H19898" s="1">
        <v>34335</v>
      </c>
      <c r="I19898" t="s">
        <v>61910</v>
      </c>
      <c r="J19898" t="s">
        <v>61911</v>
      </c>
      <c r="K19898" t="s">
        <v>96568</v>
      </c>
      <c r="L19898" t="s">
        <v>96571</v>
      </c>
      <c r="M19898" s="3">
        <v>0.64</v>
      </c>
      <c r="N19898" s="3">
        <v>0.81599999999999995</v>
      </c>
      <c r="O19898">
        <v>2</v>
      </c>
      <c r="P19898">
        <v>-10.808</v>
      </c>
      <c r="Q19898" t="s">
        <v>35187</v>
      </c>
      <c r="R19898" s="3">
        <v>3.9600000000000003E-2</v>
      </c>
      <c r="S19898" s="3">
        <v>1.0500000000000001E-2</v>
      </c>
      <c r="T19898" s="3">
        <v>3.3500000000000001E-4</v>
      </c>
      <c r="U19898" s="3">
        <v>0.23100000000000001</v>
      </c>
      <c r="V19898" s="3">
        <v>0.41199999999999998</v>
      </c>
      <c r="W19898">
        <v>122.837</v>
      </c>
      <c r="X19898">
        <v>258093</v>
      </c>
    </row>
    <row r="19899" spans="1:24" x14ac:dyDescent="0.3">
      <c r="A19899" t="s">
        <v>61932</v>
      </c>
      <c r="B19899" t="s">
        <v>61933</v>
      </c>
      <c r="C19899" t="s">
        <v>61934</v>
      </c>
      <c r="D19899">
        <v>0</v>
      </c>
      <c r="E19899" t="s">
        <v>61935</v>
      </c>
      <c r="F19899" t="s">
        <v>61936</v>
      </c>
      <c r="G19899">
        <v>1994</v>
      </c>
      <c r="H19899" s="1">
        <v>34628</v>
      </c>
      <c r="I19899" t="s">
        <v>61910</v>
      </c>
      <c r="J19899" t="s">
        <v>61911</v>
      </c>
      <c r="K19899" t="s">
        <v>96568</v>
      </c>
      <c r="L19899" t="s">
        <v>96571</v>
      </c>
      <c r="M19899" s="3">
        <v>0.65200000000000002</v>
      </c>
      <c r="N19899" s="3">
        <v>0.80100000000000005</v>
      </c>
      <c r="O19899">
        <v>11</v>
      </c>
      <c r="P19899">
        <v>-13.811999999999999</v>
      </c>
      <c r="Q19899" t="s">
        <v>96533</v>
      </c>
      <c r="R19899" s="3">
        <v>5.0299999999999997E-2</v>
      </c>
      <c r="S19899" s="3">
        <v>0.113</v>
      </c>
      <c r="T19899" s="3">
        <v>0</v>
      </c>
      <c r="U19899" s="3">
        <v>0.11</v>
      </c>
      <c r="V19899" s="3">
        <v>0.84199999999999997</v>
      </c>
      <c r="W19899">
        <v>121.36799999999999</v>
      </c>
      <c r="X19899">
        <v>218787</v>
      </c>
    </row>
    <row r="19900" spans="1:24" x14ac:dyDescent="0.3">
      <c r="A19900" t="s">
        <v>61937</v>
      </c>
      <c r="B19900" t="s">
        <v>61938</v>
      </c>
      <c r="C19900" t="s">
        <v>61939</v>
      </c>
      <c r="D19900">
        <v>0</v>
      </c>
      <c r="E19900" t="s">
        <v>61940</v>
      </c>
      <c r="F19900" t="s">
        <v>61941</v>
      </c>
      <c r="G19900">
        <v>2008</v>
      </c>
      <c r="H19900" s="1">
        <v>39708</v>
      </c>
      <c r="I19900" t="s">
        <v>61910</v>
      </c>
      <c r="J19900" t="s">
        <v>61911</v>
      </c>
      <c r="K19900" t="s">
        <v>96568</v>
      </c>
      <c r="L19900" t="s">
        <v>96571</v>
      </c>
      <c r="M19900" s="3">
        <v>0.71799999999999997</v>
      </c>
      <c r="N19900" s="3">
        <v>0.63600000000000001</v>
      </c>
      <c r="O19900">
        <v>0</v>
      </c>
      <c r="P19900">
        <v>-10.37</v>
      </c>
      <c r="Q19900" t="s">
        <v>35187</v>
      </c>
      <c r="R19900" s="3">
        <v>4.2999999999999997E-2</v>
      </c>
      <c r="S19900" s="3">
        <v>9.3700000000000001E-4</v>
      </c>
      <c r="T19900" s="3">
        <v>5.52E-5</v>
      </c>
      <c r="U19900" s="3">
        <v>0.307</v>
      </c>
      <c r="V19900" s="3">
        <v>0.91400000000000003</v>
      </c>
      <c r="W19900">
        <v>123.114</v>
      </c>
      <c r="X19900">
        <v>255933</v>
      </c>
    </row>
    <row r="19901" spans="1:24" x14ac:dyDescent="0.3">
      <c r="A19901" t="s">
        <v>61942</v>
      </c>
      <c r="B19901" t="s">
        <v>61943</v>
      </c>
      <c r="C19901" t="s">
        <v>61944</v>
      </c>
      <c r="D19901">
        <v>0</v>
      </c>
      <c r="E19901" t="s">
        <v>61940</v>
      </c>
      <c r="F19901" t="s">
        <v>61941</v>
      </c>
      <c r="G19901">
        <v>2008</v>
      </c>
      <c r="H19901" s="1">
        <v>39708</v>
      </c>
      <c r="I19901" t="s">
        <v>61910</v>
      </c>
      <c r="J19901" t="s">
        <v>61911</v>
      </c>
      <c r="K19901" t="s">
        <v>96568</v>
      </c>
      <c r="L19901" t="s">
        <v>96571</v>
      </c>
      <c r="M19901" s="3">
        <v>0.72499999999999998</v>
      </c>
      <c r="N19901" s="3">
        <v>0.65100000000000002</v>
      </c>
      <c r="O19901">
        <v>7</v>
      </c>
      <c r="P19901">
        <v>-10.526999999999999</v>
      </c>
      <c r="Q19901" t="s">
        <v>35187</v>
      </c>
      <c r="R19901" s="3">
        <v>4.53E-2</v>
      </c>
      <c r="S19901" s="3">
        <v>8.5900000000000004E-2</v>
      </c>
      <c r="T19901" s="3">
        <v>2.5399999999999999E-4</v>
      </c>
      <c r="U19901" s="3">
        <v>0.67300000000000004</v>
      </c>
      <c r="V19901" s="3">
        <v>0.625</v>
      </c>
      <c r="W19901">
        <v>126.93300000000001</v>
      </c>
      <c r="X19901">
        <v>229227</v>
      </c>
    </row>
    <row r="19902" spans="1:24" x14ac:dyDescent="0.3">
      <c r="A19902" t="s">
        <v>61945</v>
      </c>
      <c r="B19902" t="s">
        <v>61946</v>
      </c>
      <c r="C19902" t="s">
        <v>61947</v>
      </c>
      <c r="D19902">
        <v>0</v>
      </c>
      <c r="E19902" t="s">
        <v>61940</v>
      </c>
      <c r="F19902" t="s">
        <v>61941</v>
      </c>
      <c r="G19902">
        <v>2008</v>
      </c>
      <c r="H19902" s="1">
        <v>39708</v>
      </c>
      <c r="I19902" t="s">
        <v>61910</v>
      </c>
      <c r="J19902" t="s">
        <v>61911</v>
      </c>
      <c r="K19902" t="s">
        <v>96568</v>
      </c>
      <c r="L19902" t="s">
        <v>96571</v>
      </c>
      <c r="M19902" s="3">
        <v>0.67200000000000004</v>
      </c>
      <c r="N19902" s="3">
        <v>0.54600000000000004</v>
      </c>
      <c r="O19902">
        <v>9</v>
      </c>
      <c r="P19902">
        <v>-12.266</v>
      </c>
      <c r="Q19902" t="s">
        <v>96533</v>
      </c>
      <c r="R19902" s="3">
        <v>3.6299999999999999E-2</v>
      </c>
      <c r="S19902" s="3">
        <v>1.1800000000000001E-3</v>
      </c>
      <c r="T19902" s="3">
        <v>3.1900000000000001E-3</v>
      </c>
      <c r="U19902" s="3">
        <v>6.88E-2</v>
      </c>
      <c r="V19902" s="3">
        <v>0.45800000000000002</v>
      </c>
      <c r="W19902">
        <v>128.06800000000001</v>
      </c>
      <c r="X19902">
        <v>248907</v>
      </c>
    </row>
    <row r="19903" spans="1:24" x14ac:dyDescent="0.3">
      <c r="A19903" t="s">
        <v>61948</v>
      </c>
      <c r="B19903" t="s">
        <v>61949</v>
      </c>
      <c r="C19903" t="s">
        <v>61929</v>
      </c>
      <c r="D19903">
        <v>0</v>
      </c>
      <c r="E19903" t="s">
        <v>61930</v>
      </c>
      <c r="F19903" t="s">
        <v>61931</v>
      </c>
      <c r="G19903">
        <v>1994</v>
      </c>
      <c r="H19903" s="1">
        <v>34335</v>
      </c>
      <c r="I19903" t="s">
        <v>61910</v>
      </c>
      <c r="J19903" t="s">
        <v>61911</v>
      </c>
      <c r="K19903" t="s">
        <v>96568</v>
      </c>
      <c r="L19903" t="s">
        <v>96571</v>
      </c>
      <c r="M19903" s="3">
        <v>0.752</v>
      </c>
      <c r="N19903" s="3">
        <v>0.93400000000000005</v>
      </c>
      <c r="O19903">
        <v>7</v>
      </c>
      <c r="P19903">
        <v>-9.8940000000000001</v>
      </c>
      <c r="Q19903" t="s">
        <v>35187</v>
      </c>
      <c r="R19903" s="3">
        <v>7.0499999999999993E-2</v>
      </c>
      <c r="S19903" s="3">
        <v>8.0199999999999994E-2</v>
      </c>
      <c r="T19903" s="3">
        <v>2.02E-4</v>
      </c>
      <c r="U19903" s="3">
        <v>6.6199999999999995E-2</v>
      </c>
      <c r="V19903" s="3">
        <v>0.68600000000000005</v>
      </c>
      <c r="W19903">
        <v>113.044</v>
      </c>
      <c r="X19903">
        <v>225200</v>
      </c>
    </row>
    <row r="19904" spans="1:24" x14ac:dyDescent="0.3">
      <c r="A19904" t="s">
        <v>61950</v>
      </c>
      <c r="B19904" t="s">
        <v>61951</v>
      </c>
      <c r="C19904" t="s">
        <v>61952</v>
      </c>
      <c r="D19904">
        <v>49</v>
      </c>
      <c r="E19904" t="s">
        <v>61953</v>
      </c>
      <c r="F19904" t="s">
        <v>61954</v>
      </c>
      <c r="G19904">
        <v>1991</v>
      </c>
      <c r="H19904" s="1">
        <v>33239</v>
      </c>
      <c r="I19904" t="s">
        <v>61910</v>
      </c>
      <c r="J19904" t="s">
        <v>61911</v>
      </c>
      <c r="K19904" t="s">
        <v>96568</v>
      </c>
      <c r="L19904" t="s">
        <v>96571</v>
      </c>
      <c r="M19904" s="3">
        <v>0.66800000000000004</v>
      </c>
      <c r="N19904" s="3">
        <v>0.74</v>
      </c>
      <c r="O19904">
        <v>10</v>
      </c>
      <c r="P19904">
        <v>-10.409000000000001</v>
      </c>
      <c r="Q19904" t="s">
        <v>35187</v>
      </c>
      <c r="R19904" s="3">
        <v>5.8500000000000003E-2</v>
      </c>
      <c r="S19904" s="3">
        <v>5.0200000000000002E-2</v>
      </c>
      <c r="T19904" s="3">
        <v>3.1000000000000001E-5</v>
      </c>
      <c r="U19904" s="3">
        <v>5.6300000000000003E-2</v>
      </c>
      <c r="V19904" s="3">
        <v>0.91600000000000004</v>
      </c>
      <c r="W19904">
        <v>116.96299999999999</v>
      </c>
      <c r="X19904">
        <v>303907</v>
      </c>
    </row>
    <row r="19905" spans="1:24" x14ac:dyDescent="0.3">
      <c r="A19905" t="s">
        <v>61955</v>
      </c>
      <c r="B19905" t="s">
        <v>61956</v>
      </c>
      <c r="C19905" t="s">
        <v>61957</v>
      </c>
      <c r="D19905">
        <v>0</v>
      </c>
      <c r="E19905" t="s">
        <v>61958</v>
      </c>
      <c r="F19905" t="s">
        <v>61956</v>
      </c>
      <c r="G19905">
        <v>1996</v>
      </c>
      <c r="H19905" s="1">
        <v>35065</v>
      </c>
      <c r="I19905" t="s">
        <v>61910</v>
      </c>
      <c r="J19905" t="s">
        <v>61911</v>
      </c>
      <c r="K19905" t="s">
        <v>96568</v>
      </c>
      <c r="L19905" t="s">
        <v>96571</v>
      </c>
      <c r="M19905" s="3">
        <v>0.70499999999999996</v>
      </c>
      <c r="N19905" s="3">
        <v>0.71799999999999997</v>
      </c>
      <c r="O19905">
        <v>6</v>
      </c>
      <c r="P19905">
        <v>-7.5609999999999999</v>
      </c>
      <c r="Q19905" t="s">
        <v>35187</v>
      </c>
      <c r="R19905" s="3">
        <v>4.2900000000000001E-2</v>
      </c>
      <c r="S19905" s="3">
        <v>2.2000000000000001E-4</v>
      </c>
      <c r="T19905" s="3">
        <v>0.36099999999999999</v>
      </c>
      <c r="U19905" s="3">
        <v>0.30199999999999999</v>
      </c>
      <c r="V19905" s="3">
        <v>0.65500000000000003</v>
      </c>
      <c r="W19905">
        <v>121.982</v>
      </c>
      <c r="X19905">
        <v>242133</v>
      </c>
    </row>
    <row r="19906" spans="1:24" x14ac:dyDescent="0.3">
      <c r="A19906" t="s">
        <v>61959</v>
      </c>
      <c r="B19906" t="s">
        <v>61960</v>
      </c>
      <c r="C19906" t="s">
        <v>61961</v>
      </c>
      <c r="D19906">
        <v>26</v>
      </c>
      <c r="E19906" t="s">
        <v>61962</v>
      </c>
      <c r="F19906" t="s">
        <v>61963</v>
      </c>
      <c r="G19906">
        <v>1995</v>
      </c>
      <c r="H19906" s="1">
        <v>34700</v>
      </c>
      <c r="I19906" t="s">
        <v>61910</v>
      </c>
      <c r="J19906" t="s">
        <v>61911</v>
      </c>
      <c r="K19906" t="s">
        <v>96568</v>
      </c>
      <c r="L19906" t="s">
        <v>96571</v>
      </c>
      <c r="M19906" s="3">
        <v>0.65100000000000002</v>
      </c>
      <c r="N19906" s="3">
        <v>0.84799999999999998</v>
      </c>
      <c r="O19906">
        <v>9</v>
      </c>
      <c r="P19906">
        <v>-7.431</v>
      </c>
      <c r="Q19906" t="s">
        <v>96533</v>
      </c>
      <c r="R19906" s="3">
        <v>4.0899999999999999E-2</v>
      </c>
      <c r="S19906" s="3">
        <v>0.13200000000000001</v>
      </c>
      <c r="T19906" s="3">
        <v>3.9399999999999999E-3</v>
      </c>
      <c r="U19906" s="3">
        <v>0.35599999999999998</v>
      </c>
      <c r="V19906" s="3">
        <v>0.77400000000000002</v>
      </c>
      <c r="W19906">
        <v>126.968</v>
      </c>
      <c r="X19906">
        <v>245600</v>
      </c>
    </row>
    <row r="19907" spans="1:24" x14ac:dyDescent="0.3">
      <c r="A19907" t="s">
        <v>11854</v>
      </c>
      <c r="B19907" t="s">
        <v>11855</v>
      </c>
      <c r="C19907" t="s">
        <v>11856</v>
      </c>
      <c r="D19907">
        <v>47</v>
      </c>
      <c r="E19907" t="s">
        <v>11857</v>
      </c>
      <c r="F19907" t="s">
        <v>11858</v>
      </c>
      <c r="G19907">
        <v>2011</v>
      </c>
      <c r="H19907" s="1">
        <v>40770</v>
      </c>
      <c r="I19907" t="s">
        <v>61910</v>
      </c>
      <c r="J19907" t="s">
        <v>61911</v>
      </c>
      <c r="K19907" t="s">
        <v>96568</v>
      </c>
      <c r="L19907" t="s">
        <v>96571</v>
      </c>
      <c r="M19907" s="3">
        <v>0.65500000000000003</v>
      </c>
      <c r="N19907" s="3">
        <v>0.48599999999999999</v>
      </c>
      <c r="O19907">
        <v>9</v>
      </c>
      <c r="P19907">
        <v>-16.934000000000001</v>
      </c>
      <c r="Q19907" t="s">
        <v>96533</v>
      </c>
      <c r="R19907" s="3">
        <v>3.3700000000000001E-2</v>
      </c>
      <c r="S19907" s="3">
        <v>7.9299999999999995E-3</v>
      </c>
      <c r="T19907" s="3">
        <v>0.3</v>
      </c>
      <c r="U19907" s="3">
        <v>0.129</v>
      </c>
      <c r="V19907" s="3">
        <v>0.44900000000000001</v>
      </c>
      <c r="W19907">
        <v>127.214</v>
      </c>
      <c r="X19907">
        <v>474333</v>
      </c>
    </row>
    <row r="19908" spans="1:24" x14ac:dyDescent="0.3">
      <c r="A19908" t="s">
        <v>61964</v>
      </c>
      <c r="B19908" t="s">
        <v>61965</v>
      </c>
      <c r="C19908" t="s">
        <v>61919</v>
      </c>
      <c r="D19908">
        <v>14</v>
      </c>
      <c r="E19908" t="s">
        <v>61966</v>
      </c>
      <c r="F19908" t="s">
        <v>61967</v>
      </c>
      <c r="G19908">
        <v>2007</v>
      </c>
      <c r="H19908" s="1">
        <v>39371</v>
      </c>
      <c r="I19908" t="s">
        <v>61910</v>
      </c>
      <c r="J19908" t="s">
        <v>61911</v>
      </c>
      <c r="K19908" t="s">
        <v>96568</v>
      </c>
      <c r="L19908" t="s">
        <v>96571</v>
      </c>
      <c r="M19908" s="3">
        <v>0.65400000000000003</v>
      </c>
      <c r="N19908" s="3">
        <v>0.73299999999999998</v>
      </c>
      <c r="O19908">
        <v>7</v>
      </c>
      <c r="P19908">
        <v>-11.321</v>
      </c>
      <c r="Q19908" t="s">
        <v>35187</v>
      </c>
      <c r="R19908" s="3">
        <v>4.7699999999999999E-2</v>
      </c>
      <c r="S19908" s="3">
        <v>2.7999999999999998E-4</v>
      </c>
      <c r="T19908" s="3">
        <v>2.03E-4</v>
      </c>
      <c r="U19908" s="3">
        <v>8.3900000000000002E-2</v>
      </c>
      <c r="V19908" s="3">
        <v>0.64</v>
      </c>
      <c r="W19908">
        <v>128.27799999999999</v>
      </c>
      <c r="X19908">
        <v>279000</v>
      </c>
    </row>
    <row r="19909" spans="1:24" x14ac:dyDescent="0.3">
      <c r="A19909" t="s">
        <v>61968</v>
      </c>
      <c r="B19909" t="s">
        <v>61969</v>
      </c>
      <c r="C19909" t="s">
        <v>11856</v>
      </c>
      <c r="D19909">
        <v>0</v>
      </c>
      <c r="E19909" t="s">
        <v>61970</v>
      </c>
      <c r="F19909" t="s">
        <v>61971</v>
      </c>
      <c r="G19909">
        <v>2005</v>
      </c>
      <c r="H19909" s="1">
        <v>38559</v>
      </c>
      <c r="I19909" t="s">
        <v>61910</v>
      </c>
      <c r="J19909" t="s">
        <v>61911</v>
      </c>
      <c r="K19909" t="s">
        <v>96568</v>
      </c>
      <c r="L19909" t="s">
        <v>96571</v>
      </c>
      <c r="M19909" s="3">
        <v>0.754</v>
      </c>
      <c r="N19909" s="3">
        <v>0.64700000000000002</v>
      </c>
      <c r="O19909">
        <v>1</v>
      </c>
      <c r="P19909">
        <v>-8.1690000000000005</v>
      </c>
      <c r="Q19909" t="s">
        <v>35187</v>
      </c>
      <c r="R19909" s="3">
        <v>0.08</v>
      </c>
      <c r="S19909" s="3">
        <v>0.106</v>
      </c>
      <c r="T19909" s="3">
        <v>2.7900000000000001E-5</v>
      </c>
      <c r="U19909" s="3">
        <v>7.1199999999999999E-2</v>
      </c>
      <c r="V19909" s="3">
        <v>0.82699999999999996</v>
      </c>
      <c r="W19909">
        <v>123.858</v>
      </c>
      <c r="X19909">
        <v>263333</v>
      </c>
    </row>
    <row r="19910" spans="1:24" x14ac:dyDescent="0.3">
      <c r="A19910" t="s">
        <v>61972</v>
      </c>
      <c r="B19910" t="s">
        <v>61973</v>
      </c>
      <c r="C19910" t="s">
        <v>61974</v>
      </c>
      <c r="D19910">
        <v>0</v>
      </c>
      <c r="E19910" t="s">
        <v>61975</v>
      </c>
      <c r="F19910" t="s">
        <v>61976</v>
      </c>
      <c r="G19910">
        <v>2001</v>
      </c>
      <c r="H19910" s="1">
        <v>37110</v>
      </c>
      <c r="I19910" t="s">
        <v>61910</v>
      </c>
      <c r="J19910" t="s">
        <v>61911</v>
      </c>
      <c r="K19910" t="s">
        <v>96568</v>
      </c>
      <c r="L19910" t="s">
        <v>96571</v>
      </c>
      <c r="M19910" s="3">
        <v>0.70799999999999996</v>
      </c>
      <c r="N19910" s="3">
        <v>0.84899999999999998</v>
      </c>
      <c r="O19910">
        <v>7</v>
      </c>
      <c r="P19910">
        <v>-6.6920000000000002</v>
      </c>
      <c r="Q19910" t="s">
        <v>35187</v>
      </c>
      <c r="R19910" s="3">
        <v>8.3199999999999996E-2</v>
      </c>
      <c r="S19910" s="3">
        <v>9.3399999999999993E-3</v>
      </c>
      <c r="T19910" s="3">
        <v>2.3900000000000001E-2</v>
      </c>
      <c r="U19910" s="3">
        <v>0.33900000000000002</v>
      </c>
      <c r="V19910" s="3">
        <v>0.79100000000000004</v>
      </c>
      <c r="W19910">
        <v>122.71599999999999</v>
      </c>
      <c r="X19910">
        <v>349893</v>
      </c>
    </row>
    <row r="19911" spans="1:24" x14ac:dyDescent="0.3">
      <c r="A19911" t="s">
        <v>61977</v>
      </c>
      <c r="B19911" t="s">
        <v>61978</v>
      </c>
      <c r="C19911" t="s">
        <v>11856</v>
      </c>
      <c r="D19911">
        <v>24</v>
      </c>
      <c r="E19911" t="s">
        <v>11857</v>
      </c>
      <c r="F19911" t="s">
        <v>11858</v>
      </c>
      <c r="G19911">
        <v>2011</v>
      </c>
      <c r="H19911" s="1">
        <v>40770</v>
      </c>
      <c r="I19911" t="s">
        <v>61910</v>
      </c>
      <c r="J19911" t="s">
        <v>61911</v>
      </c>
      <c r="K19911" t="s">
        <v>96568</v>
      </c>
      <c r="L19911" t="s">
        <v>96571</v>
      </c>
      <c r="M19911" s="3">
        <v>0.629</v>
      </c>
      <c r="N19911" s="3">
        <v>0.52700000000000002</v>
      </c>
      <c r="O19911">
        <v>7</v>
      </c>
      <c r="P19911">
        <v>-14.065</v>
      </c>
      <c r="Q19911" t="s">
        <v>35187</v>
      </c>
      <c r="R19911" s="3">
        <v>4.9299999999999997E-2</v>
      </c>
      <c r="S19911" s="3">
        <v>3.65E-3</v>
      </c>
      <c r="T19911" s="3">
        <v>0.22600000000000001</v>
      </c>
      <c r="U19911" s="3">
        <v>8.8499999999999995E-2</v>
      </c>
      <c r="V19911" s="3">
        <v>0.64900000000000002</v>
      </c>
      <c r="W19911">
        <v>121.495</v>
      </c>
      <c r="X19911">
        <v>464533</v>
      </c>
    </row>
    <row r="19912" spans="1:24" x14ac:dyDescent="0.3">
      <c r="A19912" t="s">
        <v>61979</v>
      </c>
      <c r="B19912" t="s">
        <v>14066</v>
      </c>
      <c r="C19912" t="s">
        <v>61980</v>
      </c>
      <c r="D19912">
        <v>0</v>
      </c>
      <c r="E19912" t="s">
        <v>61975</v>
      </c>
      <c r="F19912" t="s">
        <v>61976</v>
      </c>
      <c r="G19912">
        <v>2001</v>
      </c>
      <c r="H19912" s="1">
        <v>37110</v>
      </c>
      <c r="I19912" t="s">
        <v>61910</v>
      </c>
      <c r="J19912" t="s">
        <v>61911</v>
      </c>
      <c r="K19912" t="s">
        <v>96568</v>
      </c>
      <c r="L19912" t="s">
        <v>96571</v>
      </c>
      <c r="M19912" s="3">
        <v>0.64300000000000002</v>
      </c>
      <c r="N19912" s="3">
        <v>0.83199999999999996</v>
      </c>
      <c r="O19912">
        <v>2</v>
      </c>
      <c r="P19912">
        <v>-6.3659999999999997</v>
      </c>
      <c r="Q19912" t="s">
        <v>35187</v>
      </c>
      <c r="R19912" s="3">
        <v>6.4000000000000001E-2</v>
      </c>
      <c r="S19912" s="3">
        <v>9.3499999999999996E-5</v>
      </c>
      <c r="T19912" s="3">
        <v>0.182</v>
      </c>
      <c r="U19912" s="3">
        <v>4.2999999999999997E-2</v>
      </c>
      <c r="V19912" s="3">
        <v>0.878</v>
      </c>
      <c r="W19912">
        <v>123.011</v>
      </c>
      <c r="X19912">
        <v>325707</v>
      </c>
    </row>
    <row r="19913" spans="1:24" x14ac:dyDescent="0.3">
      <c r="A19913" t="s">
        <v>61981</v>
      </c>
      <c r="B19913" t="s">
        <v>44966</v>
      </c>
      <c r="C19913" t="s">
        <v>11856</v>
      </c>
      <c r="D19913">
        <v>0</v>
      </c>
      <c r="E19913" t="s">
        <v>61970</v>
      </c>
      <c r="F19913" t="s">
        <v>61971</v>
      </c>
      <c r="G19913">
        <v>2005</v>
      </c>
      <c r="H19913" s="1">
        <v>38559</v>
      </c>
      <c r="I19913" t="s">
        <v>61910</v>
      </c>
      <c r="J19913" t="s">
        <v>61911</v>
      </c>
      <c r="K19913" t="s">
        <v>96568</v>
      </c>
      <c r="L19913" t="s">
        <v>96571</v>
      </c>
      <c r="M19913" s="3">
        <v>0.67800000000000005</v>
      </c>
      <c r="N19913" s="3">
        <v>0.71099999999999997</v>
      </c>
      <c r="O19913">
        <v>1</v>
      </c>
      <c r="P19913">
        <v>-8.9469999999999992</v>
      </c>
      <c r="Q19913" t="s">
        <v>96533</v>
      </c>
      <c r="R19913" s="3">
        <v>3.1800000000000002E-2</v>
      </c>
      <c r="S19913" s="3">
        <v>0.105</v>
      </c>
      <c r="T19913" s="3">
        <v>2.48E-3</v>
      </c>
      <c r="U19913" s="3">
        <v>6.3399999999999998E-2</v>
      </c>
      <c r="V19913" s="3">
        <v>0.433</v>
      </c>
      <c r="W19913">
        <v>121.947</v>
      </c>
      <c r="X19913">
        <v>350347</v>
      </c>
    </row>
    <row r="19914" spans="1:24" x14ac:dyDescent="0.3">
      <c r="A19914" t="s">
        <v>61982</v>
      </c>
      <c r="B19914" t="s">
        <v>61983</v>
      </c>
      <c r="C19914" t="s">
        <v>61919</v>
      </c>
      <c r="D19914">
        <v>10</v>
      </c>
      <c r="E19914" t="s">
        <v>61984</v>
      </c>
      <c r="F19914" t="s">
        <v>61918</v>
      </c>
      <c r="G19914">
        <v>2007</v>
      </c>
      <c r="H19914" s="1">
        <v>39371</v>
      </c>
      <c r="I19914" t="s">
        <v>61910</v>
      </c>
      <c r="J19914" t="s">
        <v>61911</v>
      </c>
      <c r="K19914" t="s">
        <v>96568</v>
      </c>
      <c r="L19914" t="s">
        <v>96571</v>
      </c>
      <c r="M19914" s="3">
        <v>0.82199999999999995</v>
      </c>
      <c r="N19914" s="3">
        <v>0.65800000000000003</v>
      </c>
      <c r="O19914">
        <v>7</v>
      </c>
      <c r="P19914">
        <v>-7.8780000000000001</v>
      </c>
      <c r="Q19914" t="s">
        <v>35187</v>
      </c>
      <c r="R19914" s="3">
        <v>7.4499999999999997E-2</v>
      </c>
      <c r="S19914" s="3">
        <v>5.6299999999999996E-3</v>
      </c>
      <c r="T19914" s="3">
        <v>4.6300000000000001E-2</v>
      </c>
      <c r="U19914" s="3">
        <v>9.8000000000000004E-2</v>
      </c>
      <c r="V19914" s="3">
        <v>0.47499999999999998</v>
      </c>
      <c r="W19914">
        <v>126.479</v>
      </c>
      <c r="X19914">
        <v>339640</v>
      </c>
    </row>
    <row r="19915" spans="1:24" x14ac:dyDescent="0.3">
      <c r="A19915" t="s">
        <v>61985</v>
      </c>
      <c r="B19915" t="s">
        <v>61931</v>
      </c>
      <c r="C19915" t="s">
        <v>61929</v>
      </c>
      <c r="D19915">
        <v>0</v>
      </c>
      <c r="E19915" t="s">
        <v>61930</v>
      </c>
      <c r="F19915" t="s">
        <v>61931</v>
      </c>
      <c r="G19915">
        <v>1994</v>
      </c>
      <c r="H19915" s="1">
        <v>34335</v>
      </c>
      <c r="I19915" t="s">
        <v>61910</v>
      </c>
      <c r="J19915" t="s">
        <v>61911</v>
      </c>
      <c r="K19915" t="s">
        <v>96568</v>
      </c>
      <c r="L19915" t="s">
        <v>96571</v>
      </c>
      <c r="M19915" s="3">
        <v>0.63100000000000001</v>
      </c>
      <c r="N19915" s="3">
        <v>0.84899999999999998</v>
      </c>
      <c r="O19915">
        <v>9</v>
      </c>
      <c r="P19915">
        <v>-10.295</v>
      </c>
      <c r="Q19915" t="s">
        <v>96533</v>
      </c>
      <c r="R19915" s="3">
        <v>3.5200000000000002E-2</v>
      </c>
      <c r="S19915" s="3">
        <v>1.7899999999999999E-2</v>
      </c>
      <c r="T19915" s="3">
        <v>3.62E-3</v>
      </c>
      <c r="U19915" s="3">
        <v>0.158</v>
      </c>
      <c r="V19915" s="3">
        <v>0.57699999999999996</v>
      </c>
      <c r="W19915">
        <v>128.1</v>
      </c>
      <c r="X19915">
        <v>243933</v>
      </c>
    </row>
    <row r="19916" spans="1:24" x14ac:dyDescent="0.3">
      <c r="A19916" t="s">
        <v>61986</v>
      </c>
      <c r="B19916" t="s">
        <v>61987</v>
      </c>
      <c r="C19916" t="s">
        <v>61988</v>
      </c>
      <c r="D19916">
        <v>0</v>
      </c>
      <c r="E19916" t="s">
        <v>61975</v>
      </c>
      <c r="F19916" t="s">
        <v>61976</v>
      </c>
      <c r="G19916">
        <v>2001</v>
      </c>
      <c r="H19916" s="1">
        <v>37110</v>
      </c>
      <c r="I19916" t="s">
        <v>61910</v>
      </c>
      <c r="J19916" t="s">
        <v>61911</v>
      </c>
      <c r="K19916" t="s">
        <v>96568</v>
      </c>
      <c r="L19916" t="s">
        <v>96571</v>
      </c>
      <c r="M19916" s="3">
        <v>0.77600000000000002</v>
      </c>
      <c r="N19916" s="3">
        <v>0.875</v>
      </c>
      <c r="O19916">
        <v>1</v>
      </c>
      <c r="P19916">
        <v>-5.7169999999999996</v>
      </c>
      <c r="Q19916" t="s">
        <v>35187</v>
      </c>
      <c r="R19916" s="3">
        <v>5.28E-2</v>
      </c>
      <c r="S19916" s="3">
        <v>7.7600000000000002E-2</v>
      </c>
      <c r="T19916" s="3">
        <v>0.19</v>
      </c>
      <c r="U19916" s="3">
        <v>0.33800000000000002</v>
      </c>
      <c r="V19916" s="3">
        <v>0.90200000000000002</v>
      </c>
      <c r="W19916">
        <v>123.502</v>
      </c>
      <c r="X19916">
        <v>283867</v>
      </c>
    </row>
    <row r="19917" spans="1:24" x14ac:dyDescent="0.3">
      <c r="A19917" t="s">
        <v>61989</v>
      </c>
      <c r="B19917" t="s">
        <v>61990</v>
      </c>
      <c r="C19917" t="s">
        <v>61929</v>
      </c>
      <c r="D19917">
        <v>0</v>
      </c>
      <c r="E19917" t="s">
        <v>61930</v>
      </c>
      <c r="F19917" t="s">
        <v>61931</v>
      </c>
      <c r="G19917">
        <v>1994</v>
      </c>
      <c r="H19917" s="1">
        <v>34335</v>
      </c>
      <c r="I19917" t="s">
        <v>61910</v>
      </c>
      <c r="J19917" t="s">
        <v>61911</v>
      </c>
      <c r="K19917" t="s">
        <v>96568</v>
      </c>
      <c r="L19917" t="s">
        <v>96571</v>
      </c>
      <c r="M19917" s="3">
        <v>0.68100000000000005</v>
      </c>
      <c r="N19917" s="3">
        <v>0.41299999999999998</v>
      </c>
      <c r="O19917">
        <v>9</v>
      </c>
      <c r="P19917">
        <v>-12.558999999999999</v>
      </c>
      <c r="Q19917" t="s">
        <v>96533</v>
      </c>
      <c r="R19917" s="3">
        <v>4.0099999999999997E-2</v>
      </c>
      <c r="S19917" s="3">
        <v>2.4E-2</v>
      </c>
      <c r="T19917" s="3">
        <v>5.93E-6</v>
      </c>
      <c r="U19917" s="3">
        <v>4.5199999999999997E-2</v>
      </c>
      <c r="V19917" s="3">
        <v>0.34899999999999998</v>
      </c>
      <c r="W19917">
        <v>124.923</v>
      </c>
      <c r="X19917">
        <v>239040</v>
      </c>
    </row>
    <row r="19918" spans="1:24" x14ac:dyDescent="0.3">
      <c r="A19918" t="s">
        <v>61991</v>
      </c>
      <c r="B19918" t="s">
        <v>17284</v>
      </c>
      <c r="C19918" t="s">
        <v>61992</v>
      </c>
      <c r="D19918">
        <v>0</v>
      </c>
      <c r="E19918" t="s">
        <v>61975</v>
      </c>
      <c r="F19918" t="s">
        <v>61976</v>
      </c>
      <c r="G19918">
        <v>2001</v>
      </c>
      <c r="H19918" s="1">
        <v>37110</v>
      </c>
      <c r="I19918" t="s">
        <v>61910</v>
      </c>
      <c r="J19918" t="s">
        <v>61911</v>
      </c>
      <c r="K19918" t="s">
        <v>96568</v>
      </c>
      <c r="L19918" t="s">
        <v>96571</v>
      </c>
      <c r="M19918" s="3">
        <v>0.60599999999999998</v>
      </c>
      <c r="N19918" s="3">
        <v>0.79200000000000004</v>
      </c>
      <c r="O19918">
        <v>7</v>
      </c>
      <c r="P19918">
        <v>-7.4770000000000003</v>
      </c>
      <c r="Q19918" t="s">
        <v>35187</v>
      </c>
      <c r="R19918" s="3">
        <v>4.8300000000000003E-2</v>
      </c>
      <c r="S19918" s="3">
        <v>2.64E-3</v>
      </c>
      <c r="T19918" s="3">
        <v>9.2899999999999996E-2</v>
      </c>
      <c r="U19918" s="3">
        <v>8.5300000000000001E-2</v>
      </c>
      <c r="V19918" s="3">
        <v>0.56899999999999995</v>
      </c>
      <c r="W19918">
        <v>122.88</v>
      </c>
      <c r="X19918">
        <v>296507</v>
      </c>
    </row>
    <row r="19919" spans="1:24" x14ac:dyDescent="0.3">
      <c r="A19919" t="s">
        <v>61993</v>
      </c>
      <c r="B19919" t="s">
        <v>61994</v>
      </c>
      <c r="C19919" t="s">
        <v>61929</v>
      </c>
      <c r="D19919">
        <v>0</v>
      </c>
      <c r="E19919" t="s">
        <v>61930</v>
      </c>
      <c r="F19919" t="s">
        <v>61931</v>
      </c>
      <c r="G19919">
        <v>1994</v>
      </c>
      <c r="H19919" s="1">
        <v>34335</v>
      </c>
      <c r="I19919" t="s">
        <v>61910</v>
      </c>
      <c r="J19919" t="s">
        <v>61911</v>
      </c>
      <c r="K19919" t="s">
        <v>96568</v>
      </c>
      <c r="L19919" t="s">
        <v>96571</v>
      </c>
      <c r="M19919" s="3">
        <v>0.81299999999999994</v>
      </c>
      <c r="N19919" s="3">
        <v>0.55000000000000004</v>
      </c>
      <c r="O19919">
        <v>9</v>
      </c>
      <c r="P19919">
        <v>-12.769</v>
      </c>
      <c r="Q19919" t="s">
        <v>96533</v>
      </c>
      <c r="R19919" s="3">
        <v>4.9799999999999997E-2</v>
      </c>
      <c r="S19919" s="3">
        <v>3.2699999999999999E-3</v>
      </c>
      <c r="T19919" s="3">
        <v>1.8200000000000001E-4</v>
      </c>
      <c r="U19919" s="3">
        <v>6.88E-2</v>
      </c>
      <c r="V19919" s="3">
        <v>0.39800000000000002</v>
      </c>
      <c r="W19919">
        <v>125.84399999999999</v>
      </c>
      <c r="X19919">
        <v>323227</v>
      </c>
    </row>
    <row r="19920" spans="1:24" x14ac:dyDescent="0.3">
      <c r="A19920" t="s">
        <v>61995</v>
      </c>
      <c r="B19920" t="s">
        <v>61996</v>
      </c>
      <c r="C19920" t="s">
        <v>61997</v>
      </c>
      <c r="D19920">
        <v>0</v>
      </c>
      <c r="E19920" t="s">
        <v>61975</v>
      </c>
      <c r="F19920" t="s">
        <v>61976</v>
      </c>
      <c r="G19920">
        <v>2001</v>
      </c>
      <c r="H19920" s="1">
        <v>37110</v>
      </c>
      <c r="I19920" t="s">
        <v>61910</v>
      </c>
      <c r="J19920" t="s">
        <v>61911</v>
      </c>
      <c r="K19920" t="s">
        <v>96568</v>
      </c>
      <c r="L19920" t="s">
        <v>96571</v>
      </c>
      <c r="M19920" s="3">
        <v>0.65500000000000003</v>
      </c>
      <c r="N19920" s="3">
        <v>0.81399999999999995</v>
      </c>
      <c r="O19920">
        <v>11</v>
      </c>
      <c r="P19920">
        <v>-6.5469999999999997</v>
      </c>
      <c r="Q19920" t="s">
        <v>96533</v>
      </c>
      <c r="R19920" s="3">
        <v>4.2999999999999997E-2</v>
      </c>
      <c r="S19920" s="3">
        <v>3.2000000000000002E-3</v>
      </c>
      <c r="T19920" s="3">
        <v>9.9900000000000006E-3</v>
      </c>
      <c r="U19920" s="3">
        <v>0.14099999999999999</v>
      </c>
      <c r="V19920" s="3">
        <v>0.65300000000000002</v>
      </c>
      <c r="W19920">
        <v>124.389</v>
      </c>
      <c r="X19920">
        <v>201600</v>
      </c>
    </row>
    <row r="19921" spans="1:24" x14ac:dyDescent="0.3">
      <c r="A19921" t="s">
        <v>61998</v>
      </c>
      <c r="B19921" t="s">
        <v>61999</v>
      </c>
      <c r="C19921" t="s">
        <v>62000</v>
      </c>
      <c r="D19921">
        <v>0</v>
      </c>
      <c r="E19921" t="s">
        <v>61975</v>
      </c>
      <c r="F19921" t="s">
        <v>61976</v>
      </c>
      <c r="G19921">
        <v>2001</v>
      </c>
      <c r="H19921" s="1">
        <v>37110</v>
      </c>
      <c r="I19921" t="s">
        <v>61910</v>
      </c>
      <c r="J19921" t="s">
        <v>61911</v>
      </c>
      <c r="K19921" t="s">
        <v>96568</v>
      </c>
      <c r="L19921" t="s">
        <v>96571</v>
      </c>
      <c r="M19921" s="3">
        <v>0.64300000000000002</v>
      </c>
      <c r="N19921" s="3">
        <v>0.96499999999999997</v>
      </c>
      <c r="O19921">
        <v>11</v>
      </c>
      <c r="P19921">
        <v>-5.6070000000000002</v>
      </c>
      <c r="Q19921" t="s">
        <v>96533</v>
      </c>
      <c r="R19921" s="3">
        <v>8.1299999999999997E-2</v>
      </c>
      <c r="S19921" s="3">
        <v>1.5200000000000001E-3</v>
      </c>
      <c r="T19921" s="3">
        <v>3.01E-4</v>
      </c>
      <c r="U19921" s="3">
        <v>0.38600000000000001</v>
      </c>
      <c r="V19921" s="3">
        <v>0.85299999999999998</v>
      </c>
      <c r="W19921">
        <v>125.651</v>
      </c>
      <c r="X19921">
        <v>293200</v>
      </c>
    </row>
    <row r="19922" spans="1:24" x14ac:dyDescent="0.3">
      <c r="A19922" t="s">
        <v>62001</v>
      </c>
      <c r="B19922" t="s">
        <v>62002</v>
      </c>
      <c r="C19922" t="s">
        <v>62003</v>
      </c>
      <c r="D19922">
        <v>0</v>
      </c>
      <c r="E19922" t="s">
        <v>62004</v>
      </c>
      <c r="F19922" t="s">
        <v>62005</v>
      </c>
      <c r="G19922">
        <v>2008</v>
      </c>
      <c r="H19922" s="1">
        <v>39558</v>
      </c>
      <c r="I19922" t="s">
        <v>61910</v>
      </c>
      <c r="J19922" t="s">
        <v>61911</v>
      </c>
      <c r="K19922" t="s">
        <v>96568</v>
      </c>
      <c r="L19922" t="s">
        <v>96571</v>
      </c>
      <c r="M19922" s="3">
        <v>0.80800000000000005</v>
      </c>
      <c r="N19922" s="3">
        <v>0.58299999999999996</v>
      </c>
      <c r="O19922">
        <v>6</v>
      </c>
      <c r="P19922">
        <v>-13.048999999999999</v>
      </c>
      <c r="Q19922" t="s">
        <v>35187</v>
      </c>
      <c r="R19922" s="3">
        <v>4.7500000000000001E-2</v>
      </c>
      <c r="S19922" s="3">
        <v>3.2599999999999999E-3</v>
      </c>
      <c r="T19922" s="3">
        <v>1.78E-2</v>
      </c>
      <c r="U19922" s="3">
        <v>0.115</v>
      </c>
      <c r="V19922" s="3">
        <v>0.79600000000000004</v>
      </c>
      <c r="W19922">
        <v>130.209</v>
      </c>
      <c r="X19922">
        <v>140330</v>
      </c>
    </row>
    <row r="19923" spans="1:24" x14ac:dyDescent="0.3">
      <c r="A19923" t="s">
        <v>62006</v>
      </c>
      <c r="B19923" t="s">
        <v>62007</v>
      </c>
      <c r="C19923" t="s">
        <v>62003</v>
      </c>
      <c r="D19923">
        <v>0</v>
      </c>
      <c r="E19923" t="s">
        <v>62004</v>
      </c>
      <c r="F19923" t="s">
        <v>62005</v>
      </c>
      <c r="G19923">
        <v>2008</v>
      </c>
      <c r="H19923" s="1">
        <v>39558</v>
      </c>
      <c r="I19923" t="s">
        <v>61910</v>
      </c>
      <c r="J19923" t="s">
        <v>61911</v>
      </c>
      <c r="K19923" t="s">
        <v>96568</v>
      </c>
      <c r="L19923" t="s">
        <v>96571</v>
      </c>
      <c r="M19923" s="3">
        <v>0.70699999999999996</v>
      </c>
      <c r="N19923" s="3">
        <v>0.53100000000000003</v>
      </c>
      <c r="O19923">
        <v>1</v>
      </c>
      <c r="P19923">
        <v>-15.986000000000001</v>
      </c>
      <c r="Q19923" t="s">
        <v>35187</v>
      </c>
      <c r="R19923" s="3">
        <v>4.2999999999999997E-2</v>
      </c>
      <c r="S19923" s="3">
        <v>1.0999999999999999E-2</v>
      </c>
      <c r="T19923" s="3">
        <v>1.0499999999999999E-5</v>
      </c>
      <c r="U19923" s="3">
        <v>0.20300000000000001</v>
      </c>
      <c r="V19923" s="3">
        <v>0.92500000000000004</v>
      </c>
      <c r="W19923">
        <v>129.88200000000001</v>
      </c>
      <c r="X19923">
        <v>197799</v>
      </c>
    </row>
    <row r="19924" spans="1:24" x14ac:dyDescent="0.3">
      <c r="A19924" t="s">
        <v>62008</v>
      </c>
      <c r="B19924" t="s">
        <v>62009</v>
      </c>
      <c r="C19924" t="s">
        <v>62003</v>
      </c>
      <c r="D19924">
        <v>0</v>
      </c>
      <c r="E19924" t="s">
        <v>62004</v>
      </c>
      <c r="F19924" t="s">
        <v>62005</v>
      </c>
      <c r="G19924">
        <v>2008</v>
      </c>
      <c r="H19924" s="1">
        <v>39558</v>
      </c>
      <c r="I19924" t="s">
        <v>61910</v>
      </c>
      <c r="J19924" t="s">
        <v>61911</v>
      </c>
      <c r="K19924" t="s">
        <v>96568</v>
      </c>
      <c r="L19924" t="s">
        <v>96571</v>
      </c>
      <c r="M19924" s="3">
        <v>0.73099999999999998</v>
      </c>
      <c r="N19924" s="3">
        <v>0.94699999999999995</v>
      </c>
      <c r="O19924">
        <v>8</v>
      </c>
      <c r="P19924">
        <v>-10.651</v>
      </c>
      <c r="Q19924" t="s">
        <v>96533</v>
      </c>
      <c r="R19924" s="3">
        <v>5.8400000000000001E-2</v>
      </c>
      <c r="S19924" s="3">
        <v>5.2699999999999997E-2</v>
      </c>
      <c r="T19924" s="3">
        <v>8.6999999999999994E-2</v>
      </c>
      <c r="U19924" s="3">
        <v>0.16600000000000001</v>
      </c>
      <c r="V19924" s="3">
        <v>0.94699999999999995</v>
      </c>
      <c r="W19924">
        <v>129.65199999999999</v>
      </c>
      <c r="X19924">
        <v>170292</v>
      </c>
    </row>
    <row r="19925" spans="1:24" x14ac:dyDescent="0.3">
      <c r="A19925" t="s">
        <v>62010</v>
      </c>
      <c r="B19925" t="s">
        <v>45944</v>
      </c>
      <c r="C19925" t="s">
        <v>62003</v>
      </c>
      <c r="D19925">
        <v>0</v>
      </c>
      <c r="E19925" t="s">
        <v>62004</v>
      </c>
      <c r="F19925" t="s">
        <v>62005</v>
      </c>
      <c r="G19925">
        <v>2008</v>
      </c>
      <c r="H19925" s="1">
        <v>39558</v>
      </c>
      <c r="I19925" t="s">
        <v>61910</v>
      </c>
      <c r="J19925" t="s">
        <v>61911</v>
      </c>
      <c r="K19925" t="s">
        <v>96568</v>
      </c>
      <c r="L19925" t="s">
        <v>96571</v>
      </c>
      <c r="M19925" s="3">
        <v>0.751</v>
      </c>
      <c r="N19925" s="3">
        <v>0.59799999999999998</v>
      </c>
      <c r="O19925">
        <v>7</v>
      </c>
      <c r="P19925">
        <v>-13.436999999999999</v>
      </c>
      <c r="Q19925" t="s">
        <v>35187</v>
      </c>
      <c r="R19925" s="3">
        <v>0.11</v>
      </c>
      <c r="S19925" s="3">
        <v>8.0400000000000003E-3</v>
      </c>
      <c r="T19925" s="3">
        <v>5.3000000000000001E-5</v>
      </c>
      <c r="U19925" s="3">
        <v>0.30599999999999999</v>
      </c>
      <c r="V19925" s="3">
        <v>0.78</v>
      </c>
      <c r="W19925">
        <v>129.72499999999999</v>
      </c>
      <c r="X19925">
        <v>129541</v>
      </c>
    </row>
    <row r="19926" spans="1:24" x14ac:dyDescent="0.3">
      <c r="A19926" t="s">
        <v>62011</v>
      </c>
      <c r="B19926" t="s">
        <v>62012</v>
      </c>
      <c r="C19926" t="s">
        <v>62003</v>
      </c>
      <c r="D19926">
        <v>0</v>
      </c>
      <c r="E19926" t="s">
        <v>62004</v>
      </c>
      <c r="F19926" t="s">
        <v>62005</v>
      </c>
      <c r="G19926">
        <v>2008</v>
      </c>
      <c r="H19926" s="1">
        <v>39558</v>
      </c>
      <c r="I19926" t="s">
        <v>61910</v>
      </c>
      <c r="J19926" t="s">
        <v>61911</v>
      </c>
      <c r="K19926" t="s">
        <v>96568</v>
      </c>
      <c r="L19926" t="s">
        <v>96571</v>
      </c>
      <c r="M19926" s="3">
        <v>0.69599999999999995</v>
      </c>
      <c r="N19926" s="3">
        <v>0.65</v>
      </c>
      <c r="O19926">
        <v>10</v>
      </c>
      <c r="P19926">
        <v>-11.624000000000001</v>
      </c>
      <c r="Q19926" t="s">
        <v>96533</v>
      </c>
      <c r="R19926" s="3">
        <v>5.16E-2</v>
      </c>
      <c r="S19926" s="3">
        <v>4.13E-3</v>
      </c>
      <c r="T19926" s="3">
        <v>2.0899999999999999E-6</v>
      </c>
      <c r="U19926" s="3">
        <v>8.8499999999999995E-2</v>
      </c>
      <c r="V19926" s="3">
        <v>0.79700000000000004</v>
      </c>
      <c r="W19926">
        <v>129.584</v>
      </c>
      <c r="X19926">
        <v>148167</v>
      </c>
    </row>
    <row r="19927" spans="1:24" x14ac:dyDescent="0.3">
      <c r="A19927" t="s">
        <v>62013</v>
      </c>
      <c r="B19927" t="s">
        <v>1236</v>
      </c>
      <c r="C19927" t="s">
        <v>62003</v>
      </c>
      <c r="D19927">
        <v>0</v>
      </c>
      <c r="E19927" t="s">
        <v>62004</v>
      </c>
      <c r="F19927" t="s">
        <v>62005</v>
      </c>
      <c r="G19927">
        <v>2008</v>
      </c>
      <c r="H19927" s="1">
        <v>39558</v>
      </c>
      <c r="I19927" t="s">
        <v>61910</v>
      </c>
      <c r="J19927" t="s">
        <v>61911</v>
      </c>
      <c r="K19927" t="s">
        <v>96568</v>
      </c>
      <c r="L19927" t="s">
        <v>96571</v>
      </c>
      <c r="M19927" s="3">
        <v>0.69899999999999995</v>
      </c>
      <c r="N19927" s="3">
        <v>0.79500000000000004</v>
      </c>
      <c r="O19927">
        <v>1</v>
      </c>
      <c r="P19927">
        <v>-13.574</v>
      </c>
      <c r="Q19927" t="s">
        <v>96533</v>
      </c>
      <c r="R19927" s="3">
        <v>6.0299999999999999E-2</v>
      </c>
      <c r="S19927" s="3">
        <v>7.9699999999999993E-2</v>
      </c>
      <c r="T19927" s="3">
        <v>4.8799999999999999E-4</v>
      </c>
      <c r="U19927" s="3">
        <v>0.33100000000000002</v>
      </c>
      <c r="V19927" s="3">
        <v>0.84699999999999998</v>
      </c>
      <c r="W19927">
        <v>130.67599999999999</v>
      </c>
      <c r="X19927">
        <v>176222</v>
      </c>
    </row>
    <row r="19928" spans="1:24" x14ac:dyDescent="0.3">
      <c r="A19928" t="s">
        <v>62014</v>
      </c>
      <c r="B19928" t="s">
        <v>62015</v>
      </c>
      <c r="C19928" t="s">
        <v>62003</v>
      </c>
      <c r="D19928">
        <v>0</v>
      </c>
      <c r="E19928" t="s">
        <v>62004</v>
      </c>
      <c r="F19928" t="s">
        <v>62005</v>
      </c>
      <c r="G19928">
        <v>2008</v>
      </c>
      <c r="H19928" s="1">
        <v>39558</v>
      </c>
      <c r="I19928" t="s">
        <v>61910</v>
      </c>
      <c r="J19928" t="s">
        <v>61911</v>
      </c>
      <c r="K19928" t="s">
        <v>96568</v>
      </c>
      <c r="L19928" t="s">
        <v>96571</v>
      </c>
      <c r="M19928" s="3">
        <v>0.71799999999999997</v>
      </c>
      <c r="N19928" s="3">
        <v>0.67100000000000004</v>
      </c>
      <c r="O19928">
        <v>0</v>
      </c>
      <c r="P19928">
        <v>-12.552</v>
      </c>
      <c r="Q19928" t="s">
        <v>96533</v>
      </c>
      <c r="R19928" s="3">
        <v>0.109</v>
      </c>
      <c r="S19928" s="3">
        <v>7.2800000000000004E-2</v>
      </c>
      <c r="T19928" s="3">
        <v>8.7900000000000005E-6</v>
      </c>
      <c r="U19928" s="3">
        <v>0.318</v>
      </c>
      <c r="V19928" s="3">
        <v>0.77200000000000002</v>
      </c>
      <c r="W19928">
        <v>130.84399999999999</v>
      </c>
      <c r="X19928">
        <v>169169</v>
      </c>
    </row>
    <row r="19929" spans="1:24" x14ac:dyDescent="0.3">
      <c r="A19929" t="s">
        <v>62016</v>
      </c>
      <c r="B19929" t="s">
        <v>62017</v>
      </c>
      <c r="C19929" t="s">
        <v>62003</v>
      </c>
      <c r="D19929">
        <v>0</v>
      </c>
      <c r="E19929" t="s">
        <v>62004</v>
      </c>
      <c r="F19929" t="s">
        <v>62005</v>
      </c>
      <c r="G19929">
        <v>2008</v>
      </c>
      <c r="H19929" s="1">
        <v>39558</v>
      </c>
      <c r="I19929" t="s">
        <v>61910</v>
      </c>
      <c r="J19929" t="s">
        <v>61911</v>
      </c>
      <c r="K19929" t="s">
        <v>96568</v>
      </c>
      <c r="L19929" t="s">
        <v>96571</v>
      </c>
      <c r="M19929" s="3">
        <v>0.626</v>
      </c>
      <c r="N19929" s="3">
        <v>0.70799999999999996</v>
      </c>
      <c r="O19929">
        <v>6</v>
      </c>
      <c r="P19929">
        <v>-10.593</v>
      </c>
      <c r="Q19929" t="s">
        <v>35187</v>
      </c>
      <c r="R19929" s="3">
        <v>3.3700000000000001E-2</v>
      </c>
      <c r="S19929" s="3">
        <v>2.3999999999999998E-3</v>
      </c>
      <c r="T19929" s="3">
        <v>9.2100000000000003E-5</v>
      </c>
      <c r="U19929" s="3">
        <v>0.28999999999999998</v>
      </c>
      <c r="V19929" s="3">
        <v>0.84399999999999997</v>
      </c>
      <c r="W19929">
        <v>129.28800000000001</v>
      </c>
      <c r="X19929">
        <v>169691</v>
      </c>
    </row>
    <row r="19930" spans="1:24" x14ac:dyDescent="0.3">
      <c r="A19930" t="s">
        <v>62018</v>
      </c>
      <c r="B19930" t="s">
        <v>18653</v>
      </c>
      <c r="C19930" t="s">
        <v>62003</v>
      </c>
      <c r="D19930">
        <v>0</v>
      </c>
      <c r="E19930" t="s">
        <v>62004</v>
      </c>
      <c r="F19930" t="s">
        <v>62005</v>
      </c>
      <c r="G19930">
        <v>2008</v>
      </c>
      <c r="H19930" s="1">
        <v>39558</v>
      </c>
      <c r="I19930" t="s">
        <v>61910</v>
      </c>
      <c r="J19930" t="s">
        <v>61911</v>
      </c>
      <c r="K19930" t="s">
        <v>96568</v>
      </c>
      <c r="L19930" t="s">
        <v>96571</v>
      </c>
      <c r="M19930" s="3">
        <v>0.70899999999999996</v>
      </c>
      <c r="N19930" s="3">
        <v>0.752</v>
      </c>
      <c r="O19930">
        <v>10</v>
      </c>
      <c r="P19930">
        <v>-12.614000000000001</v>
      </c>
      <c r="Q19930" t="s">
        <v>96533</v>
      </c>
      <c r="R19930" s="3">
        <v>3.6700000000000003E-2</v>
      </c>
      <c r="S19930" s="3">
        <v>1.82E-3</v>
      </c>
      <c r="T19930" s="3">
        <v>0.10299999999999999</v>
      </c>
      <c r="U19930" s="3">
        <v>9.2999999999999999E-2</v>
      </c>
      <c r="V19930" s="3">
        <v>0.96199999999999997</v>
      </c>
      <c r="W19930">
        <v>129.26599999999999</v>
      </c>
      <c r="X19930">
        <v>127399</v>
      </c>
    </row>
    <row r="19931" spans="1:24" x14ac:dyDescent="0.3">
      <c r="A19931" t="s">
        <v>62019</v>
      </c>
      <c r="B19931" t="s">
        <v>62020</v>
      </c>
      <c r="C19931" t="s">
        <v>62003</v>
      </c>
      <c r="D19931">
        <v>0</v>
      </c>
      <c r="E19931" t="s">
        <v>62004</v>
      </c>
      <c r="F19931" t="s">
        <v>62005</v>
      </c>
      <c r="G19931">
        <v>2008</v>
      </c>
      <c r="H19931" s="1">
        <v>39558</v>
      </c>
      <c r="I19931" t="s">
        <v>61910</v>
      </c>
      <c r="J19931" t="s">
        <v>61911</v>
      </c>
      <c r="K19931" t="s">
        <v>96568</v>
      </c>
      <c r="L19931" t="s">
        <v>96571</v>
      </c>
      <c r="M19931" s="3">
        <v>0.42499999999999999</v>
      </c>
      <c r="N19931" s="3">
        <v>0.747</v>
      </c>
      <c r="O19931">
        <v>10</v>
      </c>
      <c r="P19931">
        <v>-14.356</v>
      </c>
      <c r="Q19931" t="s">
        <v>96533</v>
      </c>
      <c r="R19931" s="3">
        <v>5.9799999999999999E-2</v>
      </c>
      <c r="S19931" s="3">
        <v>1.1299999999999999E-2</v>
      </c>
      <c r="T19931" s="3">
        <v>4.6099999999999998E-4</v>
      </c>
      <c r="U19931" s="3">
        <v>0.26600000000000001</v>
      </c>
      <c r="V19931" s="3">
        <v>0.55700000000000005</v>
      </c>
      <c r="W19931">
        <v>126.73399999999999</v>
      </c>
      <c r="X19931">
        <v>148663</v>
      </c>
    </row>
    <row r="19932" spans="1:24" x14ac:dyDescent="0.3">
      <c r="A19932" t="s">
        <v>62021</v>
      </c>
      <c r="B19932" t="s">
        <v>62022</v>
      </c>
      <c r="C19932" t="s">
        <v>62003</v>
      </c>
      <c r="D19932">
        <v>0</v>
      </c>
      <c r="E19932" t="s">
        <v>62004</v>
      </c>
      <c r="F19932" t="s">
        <v>62005</v>
      </c>
      <c r="G19932">
        <v>2008</v>
      </c>
      <c r="H19932" s="1">
        <v>39558</v>
      </c>
      <c r="I19932" t="s">
        <v>61910</v>
      </c>
      <c r="J19932" t="s">
        <v>61911</v>
      </c>
      <c r="K19932" t="s">
        <v>96568</v>
      </c>
      <c r="L19932" t="s">
        <v>96571</v>
      </c>
      <c r="M19932" s="3">
        <v>0.71099999999999997</v>
      </c>
      <c r="N19932" s="3">
        <v>0.86199999999999999</v>
      </c>
      <c r="O19932">
        <v>10</v>
      </c>
      <c r="P19932">
        <v>-12.749000000000001</v>
      </c>
      <c r="Q19932" t="s">
        <v>96533</v>
      </c>
      <c r="R19932" s="3">
        <v>7.8899999999999998E-2</v>
      </c>
      <c r="S19932" s="3">
        <v>8.0099999999999998E-3</v>
      </c>
      <c r="T19932" s="3">
        <v>0.20200000000000001</v>
      </c>
      <c r="U19932" s="3">
        <v>0.27600000000000002</v>
      </c>
      <c r="V19932" s="3">
        <v>0.84699999999999998</v>
      </c>
      <c r="W19932">
        <v>128.125</v>
      </c>
      <c r="X19932">
        <v>142315</v>
      </c>
    </row>
    <row r="19933" spans="1:24" x14ac:dyDescent="0.3">
      <c r="A19933" t="s">
        <v>62023</v>
      </c>
      <c r="B19933" t="s">
        <v>18653</v>
      </c>
      <c r="C19933" t="s">
        <v>62003</v>
      </c>
      <c r="D19933">
        <v>0</v>
      </c>
      <c r="E19933" t="s">
        <v>62004</v>
      </c>
      <c r="F19933" t="s">
        <v>62005</v>
      </c>
      <c r="G19933">
        <v>2008</v>
      </c>
      <c r="H19933" s="1">
        <v>39558</v>
      </c>
      <c r="I19933" t="s">
        <v>61910</v>
      </c>
      <c r="J19933" t="s">
        <v>61911</v>
      </c>
      <c r="K19933" t="s">
        <v>96568</v>
      </c>
      <c r="L19933" t="s">
        <v>96571</v>
      </c>
      <c r="M19933" s="3">
        <v>0.755</v>
      </c>
      <c r="N19933" s="3">
        <v>0.69099999999999995</v>
      </c>
      <c r="O19933">
        <v>9</v>
      </c>
      <c r="P19933">
        <v>-11.444000000000001</v>
      </c>
      <c r="Q19933" t="s">
        <v>96533</v>
      </c>
      <c r="R19933" s="3">
        <v>5.6300000000000003E-2</v>
      </c>
      <c r="S19933" s="3">
        <v>5.5900000000000004E-3</v>
      </c>
      <c r="T19933" s="3">
        <v>1.3599999999999999E-2</v>
      </c>
      <c r="U19933" s="3">
        <v>0.29299999999999998</v>
      </c>
      <c r="V19933" s="3">
        <v>0.83899999999999997</v>
      </c>
      <c r="W19933">
        <v>127.858</v>
      </c>
      <c r="X19933">
        <v>148323</v>
      </c>
    </row>
    <row r="19934" spans="1:24" x14ac:dyDescent="0.3">
      <c r="A19934" t="s">
        <v>62024</v>
      </c>
      <c r="B19934" t="s">
        <v>11789</v>
      </c>
      <c r="C19934" t="s">
        <v>62003</v>
      </c>
      <c r="D19934">
        <v>0</v>
      </c>
      <c r="E19934" t="s">
        <v>62004</v>
      </c>
      <c r="F19934" t="s">
        <v>62005</v>
      </c>
      <c r="G19934">
        <v>2008</v>
      </c>
      <c r="H19934" s="1">
        <v>39558</v>
      </c>
      <c r="I19934" t="s">
        <v>61910</v>
      </c>
      <c r="J19934" t="s">
        <v>61911</v>
      </c>
      <c r="K19934" t="s">
        <v>96568</v>
      </c>
      <c r="L19934" t="s">
        <v>96571</v>
      </c>
      <c r="M19934" s="3">
        <v>0.67100000000000004</v>
      </c>
      <c r="N19934" s="3">
        <v>0.6</v>
      </c>
      <c r="O19934">
        <v>1</v>
      </c>
      <c r="P19934">
        <v>-10.818</v>
      </c>
      <c r="Q19934" t="s">
        <v>35187</v>
      </c>
      <c r="R19934" s="3">
        <v>0.191</v>
      </c>
      <c r="S19934" s="3">
        <v>3.85E-2</v>
      </c>
      <c r="T19934" s="3">
        <v>9.6599999999999995E-4</v>
      </c>
      <c r="U19934" s="3">
        <v>0.23899999999999999</v>
      </c>
      <c r="V19934" s="3">
        <v>0.53600000000000003</v>
      </c>
      <c r="W19934">
        <v>127.96299999999999</v>
      </c>
      <c r="X19934">
        <v>203938</v>
      </c>
    </row>
    <row r="19935" spans="1:24" x14ac:dyDescent="0.3">
      <c r="A19935" t="s">
        <v>62025</v>
      </c>
      <c r="B19935" t="s">
        <v>62026</v>
      </c>
      <c r="C19935" t="s">
        <v>62003</v>
      </c>
      <c r="D19935">
        <v>0</v>
      </c>
      <c r="E19935" t="s">
        <v>62004</v>
      </c>
      <c r="F19935" t="s">
        <v>62005</v>
      </c>
      <c r="G19935">
        <v>2008</v>
      </c>
      <c r="H19935" s="1">
        <v>39558</v>
      </c>
      <c r="I19935" t="s">
        <v>61910</v>
      </c>
      <c r="J19935" t="s">
        <v>61911</v>
      </c>
      <c r="K19935" t="s">
        <v>96568</v>
      </c>
      <c r="L19935" t="s">
        <v>96571</v>
      </c>
      <c r="M19935" s="3">
        <v>0.68</v>
      </c>
      <c r="N19935" s="3">
        <v>0.68799999999999994</v>
      </c>
      <c r="O19935">
        <v>0</v>
      </c>
      <c r="P19935">
        <v>-13.747</v>
      </c>
      <c r="Q19935" t="s">
        <v>96533</v>
      </c>
      <c r="R19935" s="3">
        <v>3.3500000000000002E-2</v>
      </c>
      <c r="S19935" s="3">
        <v>1.4200000000000001E-2</v>
      </c>
      <c r="T19935" s="3">
        <v>1.68E-6</v>
      </c>
      <c r="U19935" s="3">
        <v>0.34300000000000003</v>
      </c>
      <c r="V19935" s="3">
        <v>0.90300000000000002</v>
      </c>
      <c r="W19935">
        <v>127.98</v>
      </c>
      <c r="X19935">
        <v>142994</v>
      </c>
    </row>
    <row r="19936" spans="1:24" x14ac:dyDescent="0.3">
      <c r="A19936" t="s">
        <v>62027</v>
      </c>
      <c r="B19936" t="s">
        <v>62028</v>
      </c>
      <c r="C19936" t="s">
        <v>62003</v>
      </c>
      <c r="D19936">
        <v>0</v>
      </c>
      <c r="E19936" t="s">
        <v>62004</v>
      </c>
      <c r="F19936" t="s">
        <v>62005</v>
      </c>
      <c r="G19936">
        <v>2008</v>
      </c>
      <c r="H19936" s="1">
        <v>39558</v>
      </c>
      <c r="I19936" t="s">
        <v>61910</v>
      </c>
      <c r="J19936" t="s">
        <v>61911</v>
      </c>
      <c r="K19936" t="s">
        <v>96568</v>
      </c>
      <c r="L19936" t="s">
        <v>96571</v>
      </c>
      <c r="M19936" s="3">
        <v>0.70199999999999996</v>
      </c>
      <c r="N19936" s="3">
        <v>0.71799999999999997</v>
      </c>
      <c r="O19936">
        <v>10</v>
      </c>
      <c r="P19936">
        <v>-14.05</v>
      </c>
      <c r="Q19936" t="s">
        <v>96533</v>
      </c>
      <c r="R19936" s="3">
        <v>5.8999999999999997E-2</v>
      </c>
      <c r="S19936" s="3">
        <v>5.8200000000000005E-4</v>
      </c>
      <c r="T19936" s="3">
        <v>4.7600000000000003E-2</v>
      </c>
      <c r="U19936" s="3">
        <v>0.193</v>
      </c>
      <c r="V19936" s="3">
        <v>0.95</v>
      </c>
      <c r="W19936">
        <v>128.07</v>
      </c>
      <c r="X19936">
        <v>172199</v>
      </c>
    </row>
    <row r="19937" spans="1:24" x14ac:dyDescent="0.3">
      <c r="A19937" t="s">
        <v>62029</v>
      </c>
      <c r="B19937" t="s">
        <v>62030</v>
      </c>
      <c r="C19937" t="s">
        <v>62003</v>
      </c>
      <c r="D19937">
        <v>0</v>
      </c>
      <c r="E19937" t="s">
        <v>62004</v>
      </c>
      <c r="F19937" t="s">
        <v>62005</v>
      </c>
      <c r="G19937">
        <v>2008</v>
      </c>
      <c r="H19937" s="1">
        <v>39558</v>
      </c>
      <c r="I19937" t="s">
        <v>61910</v>
      </c>
      <c r="J19937" t="s">
        <v>61911</v>
      </c>
      <c r="K19937" t="s">
        <v>96568</v>
      </c>
      <c r="L19937" t="s">
        <v>96571</v>
      </c>
      <c r="M19937" s="3">
        <v>0.622</v>
      </c>
      <c r="N19937" s="3">
        <v>0.82</v>
      </c>
      <c r="O19937">
        <v>1</v>
      </c>
      <c r="P19937">
        <v>-12.701000000000001</v>
      </c>
      <c r="Q19937" t="s">
        <v>35187</v>
      </c>
      <c r="R19937" s="3">
        <v>5.4699999999999999E-2</v>
      </c>
      <c r="S19937" s="3">
        <v>2.5000000000000001E-3</v>
      </c>
      <c r="T19937" s="3">
        <v>0.46400000000000002</v>
      </c>
      <c r="U19937" s="3">
        <v>7.6600000000000001E-2</v>
      </c>
      <c r="V19937" s="3">
        <v>0.70699999999999996</v>
      </c>
      <c r="W19937">
        <v>128.024</v>
      </c>
      <c r="X19937">
        <v>138710</v>
      </c>
    </row>
    <row r="19938" spans="1:24" x14ac:dyDescent="0.3">
      <c r="A19938" t="s">
        <v>62031</v>
      </c>
      <c r="B19938" t="s">
        <v>62032</v>
      </c>
      <c r="C19938" t="s">
        <v>62003</v>
      </c>
      <c r="D19938">
        <v>0</v>
      </c>
      <c r="E19938" t="s">
        <v>62004</v>
      </c>
      <c r="F19938" t="s">
        <v>62005</v>
      </c>
      <c r="G19938">
        <v>2008</v>
      </c>
      <c r="H19938" s="1">
        <v>39558</v>
      </c>
      <c r="I19938" t="s">
        <v>61910</v>
      </c>
      <c r="J19938" t="s">
        <v>61911</v>
      </c>
      <c r="K19938" t="s">
        <v>96568</v>
      </c>
      <c r="L19938" t="s">
        <v>96571</v>
      </c>
      <c r="M19938" s="3">
        <v>0.77800000000000002</v>
      </c>
      <c r="N19938" s="3">
        <v>0.83</v>
      </c>
      <c r="O19938">
        <v>0</v>
      </c>
      <c r="P19938">
        <v>-11.413</v>
      </c>
      <c r="Q19938" t="s">
        <v>96533</v>
      </c>
      <c r="R19938" s="3">
        <v>5.2200000000000003E-2</v>
      </c>
      <c r="S19938" s="3">
        <v>8.3599999999999994E-2</v>
      </c>
      <c r="T19938" s="3">
        <v>5.4400000000000001E-5</v>
      </c>
      <c r="U19938" s="3">
        <v>6.9000000000000006E-2</v>
      </c>
      <c r="V19938" s="3">
        <v>0.84299999999999997</v>
      </c>
      <c r="W19938">
        <v>128.148</v>
      </c>
      <c r="X19938">
        <v>116140</v>
      </c>
    </row>
    <row r="19939" spans="1:24" x14ac:dyDescent="0.3">
      <c r="A19939" t="s">
        <v>62033</v>
      </c>
      <c r="B19939" t="s">
        <v>62034</v>
      </c>
      <c r="C19939" t="s">
        <v>62003</v>
      </c>
      <c r="D19939">
        <v>0</v>
      </c>
      <c r="E19939" t="s">
        <v>62004</v>
      </c>
      <c r="F19939" t="s">
        <v>62005</v>
      </c>
      <c r="G19939">
        <v>2008</v>
      </c>
      <c r="H19939" s="1">
        <v>39558</v>
      </c>
      <c r="I19939" t="s">
        <v>61910</v>
      </c>
      <c r="J19939" t="s">
        <v>61911</v>
      </c>
      <c r="K19939" t="s">
        <v>96568</v>
      </c>
      <c r="L19939" t="s">
        <v>96571</v>
      </c>
      <c r="M19939" s="3">
        <v>0.84099999999999997</v>
      </c>
      <c r="N19939" s="3">
        <v>0.81399999999999995</v>
      </c>
      <c r="O19939">
        <v>8</v>
      </c>
      <c r="P19939">
        <v>-9.5589999999999993</v>
      </c>
      <c r="Q19939" t="s">
        <v>35187</v>
      </c>
      <c r="R19939" s="3">
        <v>3.9E-2</v>
      </c>
      <c r="S19939" s="3">
        <v>0.13900000000000001</v>
      </c>
      <c r="T19939" s="3">
        <v>2.3599999999999999E-4</v>
      </c>
      <c r="U19939" s="3">
        <v>3.9600000000000003E-2</v>
      </c>
      <c r="V19939" s="3">
        <v>0.92800000000000005</v>
      </c>
      <c r="W19939">
        <v>128.965</v>
      </c>
      <c r="X19939">
        <v>163788</v>
      </c>
    </row>
    <row r="19940" spans="1:24" x14ac:dyDescent="0.3">
      <c r="A19940" t="s">
        <v>62035</v>
      </c>
      <c r="B19940" t="s">
        <v>42513</v>
      </c>
      <c r="C19940" t="s">
        <v>62003</v>
      </c>
      <c r="D19940">
        <v>0</v>
      </c>
      <c r="E19940" t="s">
        <v>62004</v>
      </c>
      <c r="F19940" t="s">
        <v>62005</v>
      </c>
      <c r="G19940">
        <v>2008</v>
      </c>
      <c r="H19940" s="1">
        <v>39558</v>
      </c>
      <c r="I19940" t="s">
        <v>61910</v>
      </c>
      <c r="J19940" t="s">
        <v>61911</v>
      </c>
      <c r="K19940" t="s">
        <v>96568</v>
      </c>
      <c r="L19940" t="s">
        <v>96571</v>
      </c>
      <c r="M19940" s="3">
        <v>0.77200000000000002</v>
      </c>
      <c r="N19940" s="3">
        <v>0.81100000000000005</v>
      </c>
      <c r="O19940">
        <v>3</v>
      </c>
      <c r="P19940">
        <v>-9.3160000000000007</v>
      </c>
      <c r="Q19940" t="s">
        <v>96533</v>
      </c>
      <c r="R19940" s="3">
        <v>0.13300000000000001</v>
      </c>
      <c r="S19940" s="3">
        <v>7.5300000000000006E-2</v>
      </c>
      <c r="T19940" s="3">
        <v>7.4599999999999996E-3</v>
      </c>
      <c r="U19940" s="3">
        <v>0.16900000000000001</v>
      </c>
      <c r="V19940" s="3">
        <v>0.73</v>
      </c>
      <c r="W19940">
        <v>129.048</v>
      </c>
      <c r="X19940">
        <v>161802</v>
      </c>
    </row>
    <row r="19941" spans="1:24" x14ac:dyDescent="0.3">
      <c r="A19941" t="s">
        <v>62036</v>
      </c>
      <c r="B19941" t="s">
        <v>62037</v>
      </c>
      <c r="C19941" t="s">
        <v>62003</v>
      </c>
      <c r="D19941">
        <v>0</v>
      </c>
      <c r="E19941" t="s">
        <v>62004</v>
      </c>
      <c r="F19941" t="s">
        <v>62005</v>
      </c>
      <c r="G19941">
        <v>2008</v>
      </c>
      <c r="H19941" s="1">
        <v>39558</v>
      </c>
      <c r="I19941" t="s">
        <v>61910</v>
      </c>
      <c r="J19941" t="s">
        <v>61911</v>
      </c>
      <c r="K19941" t="s">
        <v>96568</v>
      </c>
      <c r="L19941" t="s">
        <v>96571</v>
      </c>
      <c r="M19941" s="3">
        <v>0.60899999999999999</v>
      </c>
      <c r="N19941" s="3">
        <v>0.81299999999999994</v>
      </c>
      <c r="O19941">
        <v>2</v>
      </c>
      <c r="P19941">
        <v>-12.192</v>
      </c>
      <c r="Q19941" t="s">
        <v>96533</v>
      </c>
      <c r="R19941" s="3">
        <v>3.9199999999999999E-2</v>
      </c>
      <c r="S19941" s="3">
        <v>6.3499999999999997E-3</v>
      </c>
      <c r="T19941" s="3">
        <v>4.7699999999999999E-2</v>
      </c>
      <c r="U19941" s="3">
        <v>0.26100000000000001</v>
      </c>
      <c r="V19941" s="3">
        <v>0.76800000000000002</v>
      </c>
      <c r="W19941">
        <v>129.07</v>
      </c>
      <c r="X19941">
        <v>156186</v>
      </c>
    </row>
    <row r="19942" spans="1:24" x14ac:dyDescent="0.3">
      <c r="A19942" t="s">
        <v>62038</v>
      </c>
      <c r="B19942" t="s">
        <v>11855</v>
      </c>
      <c r="C19942" t="s">
        <v>62003</v>
      </c>
      <c r="D19942">
        <v>0</v>
      </c>
      <c r="E19942" t="s">
        <v>62004</v>
      </c>
      <c r="F19942" t="s">
        <v>62005</v>
      </c>
      <c r="G19942">
        <v>2008</v>
      </c>
      <c r="H19942" s="1">
        <v>39558</v>
      </c>
      <c r="I19942" t="s">
        <v>61910</v>
      </c>
      <c r="J19942" t="s">
        <v>61911</v>
      </c>
      <c r="K19942" t="s">
        <v>96568</v>
      </c>
      <c r="L19942" t="s">
        <v>96571</v>
      </c>
      <c r="M19942" s="3">
        <v>0.68100000000000005</v>
      </c>
      <c r="N19942" s="3">
        <v>0.68899999999999995</v>
      </c>
      <c r="O19942">
        <v>6</v>
      </c>
      <c r="P19942">
        <v>-10.455</v>
      </c>
      <c r="Q19942" t="s">
        <v>35187</v>
      </c>
      <c r="R19942" s="3">
        <v>2.8799999999999999E-2</v>
      </c>
      <c r="S19942" s="3">
        <v>2.3800000000000002E-2</v>
      </c>
      <c r="T19942" s="3">
        <v>0.33</v>
      </c>
      <c r="U19942" s="3">
        <v>9.0300000000000005E-2</v>
      </c>
      <c r="V19942" s="3">
        <v>0.47899999999999998</v>
      </c>
      <c r="W19942">
        <v>130.17400000000001</v>
      </c>
      <c r="X19942">
        <v>193515</v>
      </c>
    </row>
    <row r="19943" spans="1:24" x14ac:dyDescent="0.3">
      <c r="A19943" t="s">
        <v>62039</v>
      </c>
      <c r="B19943" t="s">
        <v>62040</v>
      </c>
      <c r="C19943" t="s">
        <v>62003</v>
      </c>
      <c r="D19943">
        <v>0</v>
      </c>
      <c r="E19943" t="s">
        <v>62004</v>
      </c>
      <c r="F19943" t="s">
        <v>62005</v>
      </c>
      <c r="G19943">
        <v>2008</v>
      </c>
      <c r="H19943" s="1">
        <v>39558</v>
      </c>
      <c r="I19943" t="s">
        <v>61910</v>
      </c>
      <c r="J19943" t="s">
        <v>61911</v>
      </c>
      <c r="K19943" t="s">
        <v>96568</v>
      </c>
      <c r="L19943" t="s">
        <v>96571</v>
      </c>
      <c r="M19943" s="3">
        <v>0.54600000000000004</v>
      </c>
      <c r="N19943" s="3">
        <v>0.63800000000000001</v>
      </c>
      <c r="O19943">
        <v>9</v>
      </c>
      <c r="P19943">
        <v>-10.795</v>
      </c>
      <c r="Q19943" t="s">
        <v>96533</v>
      </c>
      <c r="R19943" s="3">
        <v>0.10299999999999999</v>
      </c>
      <c r="S19943" s="3">
        <v>1.7399999999999999E-2</v>
      </c>
      <c r="T19943" s="3">
        <v>5.67E-2</v>
      </c>
      <c r="U19943" s="3">
        <v>7.6799999999999993E-2</v>
      </c>
      <c r="V19943" s="3">
        <v>0.88200000000000001</v>
      </c>
      <c r="W19943">
        <v>133.51300000000001</v>
      </c>
      <c r="X19943">
        <v>158145</v>
      </c>
    </row>
    <row r="19944" spans="1:24" x14ac:dyDescent="0.3">
      <c r="A19944" t="s">
        <v>62041</v>
      </c>
      <c r="B19944" t="s">
        <v>635</v>
      </c>
      <c r="C19944" t="s">
        <v>62003</v>
      </c>
      <c r="D19944">
        <v>0</v>
      </c>
      <c r="E19944" t="s">
        <v>62004</v>
      </c>
      <c r="F19944" t="s">
        <v>62005</v>
      </c>
      <c r="G19944">
        <v>2008</v>
      </c>
      <c r="H19944" s="1">
        <v>39558</v>
      </c>
      <c r="I19944" t="s">
        <v>61910</v>
      </c>
      <c r="J19944" t="s">
        <v>61911</v>
      </c>
      <c r="K19944" t="s">
        <v>96568</v>
      </c>
      <c r="L19944" t="s">
        <v>96571</v>
      </c>
      <c r="M19944" s="3">
        <v>0.76600000000000001</v>
      </c>
      <c r="N19944" s="3">
        <v>0.63400000000000001</v>
      </c>
      <c r="O19944">
        <v>0</v>
      </c>
      <c r="P19944">
        <v>-10.397</v>
      </c>
      <c r="Q19944" t="s">
        <v>35187</v>
      </c>
      <c r="R19944" s="3">
        <v>4.1300000000000003E-2</v>
      </c>
      <c r="S19944" s="3">
        <v>4.2399999999999998E-3</v>
      </c>
      <c r="T19944" s="3">
        <v>0.49299999999999999</v>
      </c>
      <c r="U19944" s="3">
        <v>3.5400000000000001E-2</v>
      </c>
      <c r="V19944" s="3">
        <v>0.76800000000000002</v>
      </c>
      <c r="W19944">
        <v>132.012</v>
      </c>
      <c r="X19944">
        <v>203572</v>
      </c>
    </row>
    <row r="19945" spans="1:24" x14ac:dyDescent="0.3">
      <c r="A19945" t="s">
        <v>62042</v>
      </c>
      <c r="B19945" t="s">
        <v>62043</v>
      </c>
      <c r="C19945" t="s">
        <v>62003</v>
      </c>
      <c r="D19945">
        <v>0</v>
      </c>
      <c r="E19945" t="s">
        <v>62004</v>
      </c>
      <c r="F19945" t="s">
        <v>62005</v>
      </c>
      <c r="G19945">
        <v>2008</v>
      </c>
      <c r="H19945" s="1">
        <v>39558</v>
      </c>
      <c r="I19945" t="s">
        <v>61910</v>
      </c>
      <c r="J19945" t="s">
        <v>61911</v>
      </c>
      <c r="K19945" t="s">
        <v>96568</v>
      </c>
      <c r="L19945" t="s">
        <v>96571</v>
      </c>
      <c r="M19945" s="3">
        <v>0.70899999999999996</v>
      </c>
      <c r="N19945" s="3">
        <v>0.91700000000000004</v>
      </c>
      <c r="O19945">
        <v>9</v>
      </c>
      <c r="P19945">
        <v>-7.593</v>
      </c>
      <c r="Q19945" t="s">
        <v>96533</v>
      </c>
      <c r="R19945" s="3">
        <v>5.9299999999999999E-2</v>
      </c>
      <c r="S19945" s="3">
        <v>6.0699999999999999E-3</v>
      </c>
      <c r="T19945" s="3">
        <v>7.9799999999999992E-3</v>
      </c>
      <c r="U19945" s="3">
        <v>9.5699999999999993E-2</v>
      </c>
      <c r="V19945" s="3">
        <v>0.59899999999999998</v>
      </c>
      <c r="W19945">
        <v>130.57400000000001</v>
      </c>
      <c r="X19945">
        <v>176379</v>
      </c>
    </row>
    <row r="19946" spans="1:24" x14ac:dyDescent="0.3">
      <c r="A19946" t="s">
        <v>62044</v>
      </c>
      <c r="B19946" t="s">
        <v>62045</v>
      </c>
      <c r="C19946" t="s">
        <v>62003</v>
      </c>
      <c r="D19946">
        <v>0</v>
      </c>
      <c r="E19946" t="s">
        <v>62004</v>
      </c>
      <c r="F19946" t="s">
        <v>62005</v>
      </c>
      <c r="G19946">
        <v>2008</v>
      </c>
      <c r="H19946" s="1">
        <v>39558</v>
      </c>
      <c r="I19946" t="s">
        <v>61910</v>
      </c>
      <c r="J19946" t="s">
        <v>61911</v>
      </c>
      <c r="K19946" t="s">
        <v>96568</v>
      </c>
      <c r="L19946" t="s">
        <v>96571</v>
      </c>
      <c r="M19946" s="3">
        <v>0.68</v>
      </c>
      <c r="N19946" s="3">
        <v>0.69299999999999995</v>
      </c>
      <c r="O19946">
        <v>1</v>
      </c>
      <c r="P19946">
        <v>-11.946999999999999</v>
      </c>
      <c r="Q19946" t="s">
        <v>96533</v>
      </c>
      <c r="R19946" s="3">
        <v>4.2299999999999997E-2</v>
      </c>
      <c r="S19946" s="3">
        <v>0.153</v>
      </c>
      <c r="T19946" s="3">
        <v>4.9399999999999997E-4</v>
      </c>
      <c r="U19946" s="3">
        <v>9.2999999999999999E-2</v>
      </c>
      <c r="V19946" s="3">
        <v>0.96499999999999997</v>
      </c>
      <c r="W19946">
        <v>129.886</v>
      </c>
      <c r="X19946">
        <v>147801</v>
      </c>
    </row>
    <row r="19947" spans="1:24" x14ac:dyDescent="0.3">
      <c r="A19947" t="s">
        <v>62046</v>
      </c>
      <c r="B19947" t="s">
        <v>62047</v>
      </c>
      <c r="C19947" t="s">
        <v>62003</v>
      </c>
      <c r="D19947">
        <v>0</v>
      </c>
      <c r="E19947" t="s">
        <v>62004</v>
      </c>
      <c r="F19947" t="s">
        <v>62005</v>
      </c>
      <c r="G19947">
        <v>2008</v>
      </c>
      <c r="H19947" s="1">
        <v>39558</v>
      </c>
      <c r="I19947" t="s">
        <v>61910</v>
      </c>
      <c r="J19947" t="s">
        <v>61911</v>
      </c>
      <c r="K19947" t="s">
        <v>96568</v>
      </c>
      <c r="L19947" t="s">
        <v>96571</v>
      </c>
      <c r="M19947" s="3">
        <v>0.48</v>
      </c>
      <c r="N19947" s="3">
        <v>0.66200000000000003</v>
      </c>
      <c r="O19947">
        <v>9</v>
      </c>
      <c r="P19947">
        <v>-9.0500000000000007</v>
      </c>
      <c r="Q19947" t="s">
        <v>96533</v>
      </c>
      <c r="R19947" s="3">
        <v>0.16800000000000001</v>
      </c>
      <c r="S19947" s="3">
        <v>2.1499999999999998E-2</v>
      </c>
      <c r="T19947" s="3">
        <v>3.19E-4</v>
      </c>
      <c r="U19947" s="3">
        <v>0.17499999999999999</v>
      </c>
      <c r="V19947" s="3">
        <v>0.63800000000000001</v>
      </c>
      <c r="W19947">
        <v>125.706</v>
      </c>
      <c r="X19947">
        <v>144640</v>
      </c>
    </row>
    <row r="19948" spans="1:24" x14ac:dyDescent="0.3">
      <c r="A19948" t="s">
        <v>62048</v>
      </c>
      <c r="B19948" t="s">
        <v>62049</v>
      </c>
      <c r="C19948" t="s">
        <v>62003</v>
      </c>
      <c r="D19948">
        <v>0</v>
      </c>
      <c r="E19948" t="s">
        <v>62004</v>
      </c>
      <c r="F19948" t="s">
        <v>62005</v>
      </c>
      <c r="G19948">
        <v>2008</v>
      </c>
      <c r="H19948" s="1">
        <v>39558</v>
      </c>
      <c r="I19948" t="s">
        <v>61910</v>
      </c>
      <c r="J19948" t="s">
        <v>61911</v>
      </c>
      <c r="K19948" t="s">
        <v>96568</v>
      </c>
      <c r="L19948" t="s">
        <v>96571</v>
      </c>
      <c r="M19948" s="3">
        <v>0.72799999999999998</v>
      </c>
      <c r="N19948" s="3">
        <v>0.82</v>
      </c>
      <c r="O19948">
        <v>6</v>
      </c>
      <c r="P19948">
        <v>-12.236000000000001</v>
      </c>
      <c r="Q19948" t="s">
        <v>96533</v>
      </c>
      <c r="R19948" s="3">
        <v>7.4499999999999997E-2</v>
      </c>
      <c r="S19948" s="3">
        <v>5.21E-2</v>
      </c>
      <c r="T19948" s="3">
        <v>0.111</v>
      </c>
      <c r="U19948" s="3">
        <v>8.8700000000000001E-2</v>
      </c>
      <c r="V19948" s="3">
        <v>0.66100000000000003</v>
      </c>
      <c r="W19948">
        <v>127.63200000000001</v>
      </c>
      <c r="X19948">
        <v>157962</v>
      </c>
    </row>
    <row r="19949" spans="1:24" x14ac:dyDescent="0.3">
      <c r="A19949" t="s">
        <v>62050</v>
      </c>
      <c r="B19949" t="s">
        <v>62051</v>
      </c>
      <c r="C19949" t="s">
        <v>62003</v>
      </c>
      <c r="D19949">
        <v>0</v>
      </c>
      <c r="E19949" t="s">
        <v>62004</v>
      </c>
      <c r="F19949" t="s">
        <v>62005</v>
      </c>
      <c r="G19949">
        <v>2008</v>
      </c>
      <c r="H19949" s="1">
        <v>39558</v>
      </c>
      <c r="I19949" t="s">
        <v>61910</v>
      </c>
      <c r="J19949" t="s">
        <v>61911</v>
      </c>
      <c r="K19949" t="s">
        <v>96568</v>
      </c>
      <c r="L19949" t="s">
        <v>96571</v>
      </c>
      <c r="M19949" s="3">
        <v>0.74399999999999999</v>
      </c>
      <c r="N19949" s="3">
        <v>0.56200000000000006</v>
      </c>
      <c r="O19949">
        <v>11</v>
      </c>
      <c r="P19949">
        <v>-11.355</v>
      </c>
      <c r="Q19949" t="s">
        <v>96533</v>
      </c>
      <c r="R19949" s="3">
        <v>0.185</v>
      </c>
      <c r="S19949" s="3">
        <v>4.8500000000000001E-2</v>
      </c>
      <c r="T19949" s="3">
        <v>2.0100000000000001E-4</v>
      </c>
      <c r="U19949" s="3">
        <v>0.14399999999999999</v>
      </c>
      <c r="V19949" s="3">
        <v>0.72599999999999998</v>
      </c>
      <c r="W19949">
        <v>127.563</v>
      </c>
      <c r="X19949">
        <v>240692</v>
      </c>
    </row>
    <row r="19950" spans="1:24" x14ac:dyDescent="0.3">
      <c r="A19950" t="s">
        <v>62052</v>
      </c>
      <c r="B19950" t="s">
        <v>61973</v>
      </c>
      <c r="C19950" t="s">
        <v>62003</v>
      </c>
      <c r="D19950">
        <v>0</v>
      </c>
      <c r="E19950" t="s">
        <v>62004</v>
      </c>
      <c r="F19950" t="s">
        <v>62005</v>
      </c>
      <c r="G19950">
        <v>2008</v>
      </c>
      <c r="H19950" s="1">
        <v>39558</v>
      </c>
      <c r="I19950" t="s">
        <v>61910</v>
      </c>
      <c r="J19950" t="s">
        <v>61911</v>
      </c>
      <c r="K19950" t="s">
        <v>96568</v>
      </c>
      <c r="L19950" t="s">
        <v>96571</v>
      </c>
      <c r="M19950" s="3">
        <v>0.69499999999999995</v>
      </c>
      <c r="N19950" s="3">
        <v>0.61599999999999999</v>
      </c>
      <c r="O19950">
        <v>0</v>
      </c>
      <c r="P19950">
        <v>-12.1</v>
      </c>
      <c r="Q19950" t="s">
        <v>35187</v>
      </c>
      <c r="R19950" s="3">
        <v>8.1699999999999995E-2</v>
      </c>
      <c r="S19950" s="3">
        <v>1.42E-3</v>
      </c>
      <c r="T19950" s="3">
        <v>0.113</v>
      </c>
      <c r="U19950" s="3">
        <v>0.114</v>
      </c>
      <c r="V19950" s="3">
        <v>0.68500000000000005</v>
      </c>
      <c r="W19950">
        <v>127.74299999999999</v>
      </c>
      <c r="X19950">
        <v>149864</v>
      </c>
    </row>
    <row r="19951" spans="1:24" x14ac:dyDescent="0.3">
      <c r="A19951" t="s">
        <v>62053</v>
      </c>
      <c r="B19951" t="s">
        <v>62054</v>
      </c>
      <c r="C19951" t="s">
        <v>62003</v>
      </c>
      <c r="D19951">
        <v>0</v>
      </c>
      <c r="E19951" t="s">
        <v>62004</v>
      </c>
      <c r="F19951" t="s">
        <v>62005</v>
      </c>
      <c r="G19951">
        <v>2008</v>
      </c>
      <c r="H19951" s="1">
        <v>39558</v>
      </c>
      <c r="I19951" t="s">
        <v>61910</v>
      </c>
      <c r="J19951" t="s">
        <v>61911</v>
      </c>
      <c r="K19951" t="s">
        <v>96568</v>
      </c>
      <c r="L19951" t="s">
        <v>96571</v>
      </c>
      <c r="M19951" s="3">
        <v>0.77700000000000002</v>
      </c>
      <c r="N19951" s="3">
        <v>0.66</v>
      </c>
      <c r="O19951">
        <v>9</v>
      </c>
      <c r="P19951">
        <v>-9.9469999999999992</v>
      </c>
      <c r="Q19951" t="s">
        <v>96533</v>
      </c>
      <c r="R19951" s="3">
        <v>7.9200000000000007E-2</v>
      </c>
      <c r="S19951" s="3">
        <v>0.128</v>
      </c>
      <c r="T19951" s="3">
        <v>0.108</v>
      </c>
      <c r="U19951" s="3">
        <v>0.13300000000000001</v>
      </c>
      <c r="V19951" s="3">
        <v>0.86799999999999999</v>
      </c>
      <c r="W19951">
        <v>132.154</v>
      </c>
      <c r="X19951">
        <v>209920</v>
      </c>
    </row>
    <row r="19952" spans="1:24" x14ac:dyDescent="0.3">
      <c r="A19952" t="s">
        <v>62055</v>
      </c>
      <c r="B19952" t="s">
        <v>62056</v>
      </c>
      <c r="C19952" t="s">
        <v>62003</v>
      </c>
      <c r="D19952">
        <v>0</v>
      </c>
      <c r="E19952" t="s">
        <v>62004</v>
      </c>
      <c r="F19952" t="s">
        <v>62005</v>
      </c>
      <c r="G19952">
        <v>2008</v>
      </c>
      <c r="H19952" s="1">
        <v>39558</v>
      </c>
      <c r="I19952" t="s">
        <v>61910</v>
      </c>
      <c r="J19952" t="s">
        <v>61911</v>
      </c>
      <c r="K19952" t="s">
        <v>96568</v>
      </c>
      <c r="L19952" t="s">
        <v>96571</v>
      </c>
      <c r="M19952" s="3">
        <v>0.746</v>
      </c>
      <c r="N19952" s="3">
        <v>0.79200000000000004</v>
      </c>
      <c r="O19952">
        <v>0</v>
      </c>
      <c r="P19952">
        <v>-8.7230000000000008</v>
      </c>
      <c r="Q19952" t="s">
        <v>96533</v>
      </c>
      <c r="R19952" s="3">
        <v>3.1300000000000001E-2</v>
      </c>
      <c r="S19952" s="3">
        <v>0.16200000000000001</v>
      </c>
      <c r="T19952" s="3">
        <v>1.26E-4</v>
      </c>
      <c r="U19952" s="3">
        <v>6.6299999999999998E-2</v>
      </c>
      <c r="V19952" s="3">
        <v>0.96499999999999997</v>
      </c>
      <c r="W19952">
        <v>132.042</v>
      </c>
      <c r="X19952">
        <v>146077</v>
      </c>
    </row>
    <row r="19953" spans="1:24" x14ac:dyDescent="0.3">
      <c r="A19953" t="s">
        <v>62057</v>
      </c>
      <c r="B19953" t="s">
        <v>61946</v>
      </c>
      <c r="C19953" t="s">
        <v>62003</v>
      </c>
      <c r="D19953">
        <v>0</v>
      </c>
      <c r="E19953" t="s">
        <v>62004</v>
      </c>
      <c r="F19953" t="s">
        <v>62005</v>
      </c>
      <c r="G19953">
        <v>2008</v>
      </c>
      <c r="H19953" s="1">
        <v>39558</v>
      </c>
      <c r="I19953" t="s">
        <v>61910</v>
      </c>
      <c r="J19953" t="s">
        <v>61911</v>
      </c>
      <c r="K19953" t="s">
        <v>96568</v>
      </c>
      <c r="L19953" t="s">
        <v>96571</v>
      </c>
      <c r="M19953" s="3">
        <v>0.57399999999999995</v>
      </c>
      <c r="N19953" s="3">
        <v>0.92800000000000005</v>
      </c>
      <c r="O19953">
        <v>1</v>
      </c>
      <c r="P19953">
        <v>-7.4889999999999999</v>
      </c>
      <c r="Q19953" t="s">
        <v>35187</v>
      </c>
      <c r="R19953" s="3">
        <v>0.247</v>
      </c>
      <c r="S19953" s="3">
        <v>6.5700000000000003E-3</v>
      </c>
      <c r="T19953" s="3">
        <v>2.5999999999999998E-5</v>
      </c>
      <c r="U19953" s="3">
        <v>0.13300000000000001</v>
      </c>
      <c r="V19953" s="3">
        <v>0.53100000000000003</v>
      </c>
      <c r="W19953">
        <v>132.09899999999999</v>
      </c>
      <c r="X19953">
        <v>138136</v>
      </c>
    </row>
    <row r="19954" spans="1:24" x14ac:dyDescent="0.3">
      <c r="A19954" t="s">
        <v>62058</v>
      </c>
      <c r="B19954" t="s">
        <v>62059</v>
      </c>
      <c r="C19954" t="s">
        <v>62003</v>
      </c>
      <c r="D19954">
        <v>0</v>
      </c>
      <c r="E19954" t="s">
        <v>62004</v>
      </c>
      <c r="F19954" t="s">
        <v>62005</v>
      </c>
      <c r="G19954">
        <v>2008</v>
      </c>
      <c r="H19954" s="1">
        <v>39558</v>
      </c>
      <c r="I19954" t="s">
        <v>61910</v>
      </c>
      <c r="J19954" t="s">
        <v>61911</v>
      </c>
      <c r="K19954" t="s">
        <v>96568</v>
      </c>
      <c r="L19954" t="s">
        <v>96571</v>
      </c>
      <c r="M19954" s="3">
        <v>0.69799999999999995</v>
      </c>
      <c r="N19954" s="3">
        <v>0.92600000000000005</v>
      </c>
      <c r="O19954">
        <v>1</v>
      </c>
      <c r="P19954">
        <v>-7.4420000000000002</v>
      </c>
      <c r="Q19954" t="s">
        <v>35187</v>
      </c>
      <c r="R19954" s="3">
        <v>5.04E-2</v>
      </c>
      <c r="S19954" s="3">
        <v>0.20899999999999999</v>
      </c>
      <c r="T19954" s="3">
        <v>9.3700000000000006E-2</v>
      </c>
      <c r="U19954" s="3">
        <v>0.33600000000000002</v>
      </c>
      <c r="V19954" s="3">
        <v>0.85299999999999998</v>
      </c>
      <c r="W19954">
        <v>132.40100000000001</v>
      </c>
      <c r="X19954">
        <v>195892</v>
      </c>
    </row>
    <row r="19955" spans="1:24" x14ac:dyDescent="0.3">
      <c r="A19955" t="s">
        <v>62060</v>
      </c>
      <c r="B19955" t="s">
        <v>9968</v>
      </c>
      <c r="C19955" t="s">
        <v>62003</v>
      </c>
      <c r="D19955">
        <v>0</v>
      </c>
      <c r="E19955" t="s">
        <v>62004</v>
      </c>
      <c r="F19955" t="s">
        <v>62005</v>
      </c>
      <c r="G19955">
        <v>2008</v>
      </c>
      <c r="H19955" s="1">
        <v>39558</v>
      </c>
      <c r="I19955" t="s">
        <v>61910</v>
      </c>
      <c r="J19955" t="s">
        <v>61911</v>
      </c>
      <c r="K19955" t="s">
        <v>96568</v>
      </c>
      <c r="L19955" t="s">
        <v>96571</v>
      </c>
      <c r="M19955" s="3">
        <v>0.80200000000000005</v>
      </c>
      <c r="N19955" s="3">
        <v>0.82299999999999995</v>
      </c>
      <c r="O19955">
        <v>3</v>
      </c>
      <c r="P19955">
        <v>-9.7989999999999995</v>
      </c>
      <c r="Q19955" t="s">
        <v>96533</v>
      </c>
      <c r="R19955" s="3">
        <v>7.7600000000000002E-2</v>
      </c>
      <c r="S19955" s="3">
        <v>0.35099999999999998</v>
      </c>
      <c r="T19955" s="3">
        <v>1.3400000000000001E-6</v>
      </c>
      <c r="U19955" s="3">
        <v>0.26400000000000001</v>
      </c>
      <c r="V19955" s="3">
        <v>0.96399999999999997</v>
      </c>
      <c r="W19955">
        <v>130.77099999999999</v>
      </c>
      <c r="X19955">
        <v>198165</v>
      </c>
    </row>
    <row r="19956" spans="1:24" x14ac:dyDescent="0.3">
      <c r="A19956" t="s">
        <v>62061</v>
      </c>
      <c r="B19956" t="s">
        <v>62012</v>
      </c>
      <c r="C19956" t="s">
        <v>62003</v>
      </c>
      <c r="D19956">
        <v>0</v>
      </c>
      <c r="E19956" t="s">
        <v>62004</v>
      </c>
      <c r="F19956" t="s">
        <v>62005</v>
      </c>
      <c r="G19956">
        <v>2008</v>
      </c>
      <c r="H19956" s="1">
        <v>39558</v>
      </c>
      <c r="I19956" t="s">
        <v>61910</v>
      </c>
      <c r="J19956" t="s">
        <v>61911</v>
      </c>
      <c r="K19956" t="s">
        <v>96568</v>
      </c>
      <c r="L19956" t="s">
        <v>96571</v>
      </c>
      <c r="M19956" s="3">
        <v>0.61299999999999999</v>
      </c>
      <c r="N19956" s="3">
        <v>0.72799999999999998</v>
      </c>
      <c r="O19956">
        <v>6</v>
      </c>
      <c r="P19956">
        <v>-10.597</v>
      </c>
      <c r="Q19956" t="s">
        <v>96533</v>
      </c>
      <c r="R19956" s="3">
        <v>6.7900000000000002E-2</v>
      </c>
      <c r="S19956" s="3">
        <v>7.2899999999999996E-3</v>
      </c>
      <c r="T19956" s="3">
        <v>6.45E-3</v>
      </c>
      <c r="U19956" s="3">
        <v>0.14599999999999999</v>
      </c>
      <c r="V19956" s="3">
        <v>0.80200000000000005</v>
      </c>
      <c r="W19956">
        <v>128.85499999999999</v>
      </c>
      <c r="X19956">
        <v>146834</v>
      </c>
    </row>
    <row r="19957" spans="1:24" x14ac:dyDescent="0.3">
      <c r="A19957" t="s">
        <v>62062</v>
      </c>
      <c r="B19957" t="s">
        <v>3449</v>
      </c>
      <c r="C19957" t="s">
        <v>62003</v>
      </c>
      <c r="D19957">
        <v>0</v>
      </c>
      <c r="E19957" t="s">
        <v>62004</v>
      </c>
      <c r="F19957" t="s">
        <v>62005</v>
      </c>
      <c r="G19957">
        <v>2008</v>
      </c>
      <c r="H19957" s="1">
        <v>39558</v>
      </c>
      <c r="I19957" t="s">
        <v>61910</v>
      </c>
      <c r="J19957" t="s">
        <v>61911</v>
      </c>
      <c r="K19957" t="s">
        <v>96568</v>
      </c>
      <c r="L19957" t="s">
        <v>96571</v>
      </c>
      <c r="M19957" s="3">
        <v>0.70899999999999996</v>
      </c>
      <c r="N19957" s="3">
        <v>0.83199999999999996</v>
      </c>
      <c r="O19957">
        <v>11</v>
      </c>
      <c r="P19957">
        <v>-10.497</v>
      </c>
      <c r="Q19957" t="s">
        <v>96533</v>
      </c>
      <c r="R19957" s="3">
        <v>4.9099999999999998E-2</v>
      </c>
      <c r="S19957" s="3">
        <v>1.5399999999999999E-3</v>
      </c>
      <c r="T19957" s="3">
        <v>2.8E-3</v>
      </c>
      <c r="U19957" s="3">
        <v>0.28299999999999997</v>
      </c>
      <c r="V19957" s="3">
        <v>0.60499999999999998</v>
      </c>
      <c r="W19957">
        <v>128.91800000000001</v>
      </c>
      <c r="X19957">
        <v>145450</v>
      </c>
    </row>
    <row r="19958" spans="1:24" x14ac:dyDescent="0.3">
      <c r="A19958" t="s">
        <v>62063</v>
      </c>
      <c r="B19958" t="s">
        <v>42430</v>
      </c>
      <c r="C19958" t="s">
        <v>62003</v>
      </c>
      <c r="D19958">
        <v>0</v>
      </c>
      <c r="E19958" t="s">
        <v>62004</v>
      </c>
      <c r="F19958" t="s">
        <v>62005</v>
      </c>
      <c r="G19958">
        <v>2008</v>
      </c>
      <c r="H19958" s="1">
        <v>39558</v>
      </c>
      <c r="I19958" t="s">
        <v>61910</v>
      </c>
      <c r="J19958" t="s">
        <v>61911</v>
      </c>
      <c r="K19958" t="s">
        <v>96568</v>
      </c>
      <c r="L19958" t="s">
        <v>96571</v>
      </c>
      <c r="M19958" s="3">
        <v>0.70899999999999996</v>
      </c>
      <c r="N19958" s="3">
        <v>0.57499999999999996</v>
      </c>
      <c r="O19958">
        <v>6</v>
      </c>
      <c r="P19958">
        <v>-12.834</v>
      </c>
      <c r="Q19958" t="s">
        <v>35187</v>
      </c>
      <c r="R19958" s="3">
        <v>0.122</v>
      </c>
      <c r="S19958" s="3">
        <v>4.96E-3</v>
      </c>
      <c r="T19958" s="3">
        <v>6.6100000000000002E-6</v>
      </c>
      <c r="U19958" s="3">
        <v>0.127</v>
      </c>
      <c r="V19958" s="3">
        <v>0.60799999999999998</v>
      </c>
      <c r="W19958">
        <v>128.99</v>
      </c>
      <c r="X19958">
        <v>119040</v>
      </c>
    </row>
    <row r="19959" spans="1:24" x14ac:dyDescent="0.3">
      <c r="A19959" t="s">
        <v>62064</v>
      </c>
      <c r="B19959" t="s">
        <v>62065</v>
      </c>
      <c r="C19959" t="s">
        <v>62003</v>
      </c>
      <c r="D19959">
        <v>0</v>
      </c>
      <c r="E19959" t="s">
        <v>62004</v>
      </c>
      <c r="F19959" t="s">
        <v>62005</v>
      </c>
      <c r="G19959">
        <v>2008</v>
      </c>
      <c r="H19959" s="1">
        <v>39558</v>
      </c>
      <c r="I19959" t="s">
        <v>61910</v>
      </c>
      <c r="J19959" t="s">
        <v>61911</v>
      </c>
      <c r="K19959" t="s">
        <v>96568</v>
      </c>
      <c r="L19959" t="s">
        <v>96571</v>
      </c>
      <c r="M19959" s="3">
        <v>0.68500000000000005</v>
      </c>
      <c r="N19959" s="3">
        <v>0.38600000000000001</v>
      </c>
      <c r="O19959">
        <v>0</v>
      </c>
      <c r="P19959">
        <v>-15.537000000000001</v>
      </c>
      <c r="Q19959" t="s">
        <v>96533</v>
      </c>
      <c r="R19959" s="3">
        <v>3.61E-2</v>
      </c>
      <c r="S19959" s="3">
        <v>2.2300000000000002E-3</v>
      </c>
      <c r="T19959" s="3">
        <v>4.4400000000000004E-3</v>
      </c>
      <c r="U19959" s="3">
        <v>0.16600000000000001</v>
      </c>
      <c r="V19959" s="3">
        <v>0.56299999999999994</v>
      </c>
      <c r="W19959">
        <v>127.842</v>
      </c>
      <c r="X19959">
        <v>157701</v>
      </c>
    </row>
    <row r="19960" spans="1:24" x14ac:dyDescent="0.3">
      <c r="A19960" t="s">
        <v>62066</v>
      </c>
      <c r="B19960" t="s">
        <v>62067</v>
      </c>
      <c r="C19960" t="s">
        <v>62003</v>
      </c>
      <c r="D19960">
        <v>0</v>
      </c>
      <c r="E19960" t="s">
        <v>62004</v>
      </c>
      <c r="F19960" t="s">
        <v>62005</v>
      </c>
      <c r="G19960">
        <v>2008</v>
      </c>
      <c r="H19960" s="1">
        <v>39558</v>
      </c>
      <c r="I19960" t="s">
        <v>61910</v>
      </c>
      <c r="J19960" t="s">
        <v>61911</v>
      </c>
      <c r="K19960" t="s">
        <v>96568</v>
      </c>
      <c r="L19960" t="s">
        <v>96571</v>
      </c>
      <c r="M19960" s="3">
        <v>0.72199999999999998</v>
      </c>
      <c r="N19960" s="3">
        <v>0.78500000000000003</v>
      </c>
      <c r="O19960">
        <v>5</v>
      </c>
      <c r="P19960">
        <v>-8.8949999999999996</v>
      </c>
      <c r="Q19960" t="s">
        <v>96533</v>
      </c>
      <c r="R19960" s="3">
        <v>0.122</v>
      </c>
      <c r="S19960" s="3">
        <v>0.17599999999999999</v>
      </c>
      <c r="T19960" s="3">
        <v>8.0999999999999996E-4</v>
      </c>
      <c r="U19960" s="3">
        <v>0.121</v>
      </c>
      <c r="V19960" s="3">
        <v>0.66800000000000004</v>
      </c>
      <c r="W19960">
        <v>127.881</v>
      </c>
      <c r="X19960">
        <v>165224</v>
      </c>
    </row>
    <row r="19961" spans="1:24" x14ac:dyDescent="0.3">
      <c r="A19961" t="s">
        <v>62068</v>
      </c>
      <c r="B19961" t="s">
        <v>62069</v>
      </c>
      <c r="C19961" t="s">
        <v>62003</v>
      </c>
      <c r="D19961">
        <v>0</v>
      </c>
      <c r="E19961" t="s">
        <v>62004</v>
      </c>
      <c r="F19961" t="s">
        <v>62005</v>
      </c>
      <c r="G19961">
        <v>2008</v>
      </c>
      <c r="H19961" s="1">
        <v>39558</v>
      </c>
      <c r="I19961" t="s">
        <v>61910</v>
      </c>
      <c r="J19961" t="s">
        <v>61911</v>
      </c>
      <c r="K19961" t="s">
        <v>96568</v>
      </c>
      <c r="L19961" t="s">
        <v>96571</v>
      </c>
      <c r="M19961" s="3">
        <v>0.66300000000000003</v>
      </c>
      <c r="N19961" s="3">
        <v>0.78300000000000003</v>
      </c>
      <c r="O19961">
        <v>7</v>
      </c>
      <c r="P19961">
        <v>-8.9160000000000004</v>
      </c>
      <c r="Q19961" t="s">
        <v>35187</v>
      </c>
      <c r="R19961" s="3">
        <v>0.13500000000000001</v>
      </c>
      <c r="S19961" s="3">
        <v>9.77E-4</v>
      </c>
      <c r="T19961" s="3">
        <v>3.81E-3</v>
      </c>
      <c r="U19961" s="3">
        <v>0.311</v>
      </c>
      <c r="V19961" s="3">
        <v>0.75600000000000001</v>
      </c>
      <c r="W19961">
        <v>127.925</v>
      </c>
      <c r="X19961">
        <v>97437</v>
      </c>
    </row>
    <row r="19962" spans="1:24" x14ac:dyDescent="0.3">
      <c r="A19962" t="s">
        <v>62070</v>
      </c>
      <c r="B19962" t="s">
        <v>7715</v>
      </c>
      <c r="C19962" t="s">
        <v>62003</v>
      </c>
      <c r="D19962">
        <v>0</v>
      </c>
      <c r="E19962" t="s">
        <v>62004</v>
      </c>
      <c r="F19962" t="s">
        <v>62005</v>
      </c>
      <c r="G19962">
        <v>2008</v>
      </c>
      <c r="H19962" s="1">
        <v>39558</v>
      </c>
      <c r="I19962" t="s">
        <v>61910</v>
      </c>
      <c r="J19962" t="s">
        <v>61911</v>
      </c>
      <c r="K19962" t="s">
        <v>96568</v>
      </c>
      <c r="L19962" t="s">
        <v>96571</v>
      </c>
      <c r="M19962" s="3">
        <v>0.55700000000000005</v>
      </c>
      <c r="N19962" s="3">
        <v>0.57199999999999995</v>
      </c>
      <c r="O19962">
        <v>7</v>
      </c>
      <c r="P19962">
        <v>-12.006</v>
      </c>
      <c r="Q19962" t="s">
        <v>35187</v>
      </c>
      <c r="R19962" s="3">
        <v>3.2800000000000003E-2</v>
      </c>
      <c r="S19962" s="3">
        <v>3.0300000000000001E-3</v>
      </c>
      <c r="T19962" s="3">
        <v>5.8199999999999997E-3</v>
      </c>
      <c r="U19962" s="3">
        <v>0.10100000000000001</v>
      </c>
      <c r="V19962" s="3">
        <v>0.42499999999999999</v>
      </c>
      <c r="W19962">
        <v>95.066000000000003</v>
      </c>
      <c r="X19962">
        <v>253231</v>
      </c>
    </row>
    <row r="19963" spans="1:24" x14ac:dyDescent="0.3">
      <c r="A19963" t="s">
        <v>62071</v>
      </c>
      <c r="B19963" t="s">
        <v>62072</v>
      </c>
      <c r="C19963" t="s">
        <v>62003</v>
      </c>
      <c r="D19963">
        <v>0</v>
      </c>
      <c r="E19963" t="s">
        <v>62004</v>
      </c>
      <c r="F19963" t="s">
        <v>62005</v>
      </c>
      <c r="G19963">
        <v>2008</v>
      </c>
      <c r="H19963" s="1">
        <v>39558</v>
      </c>
      <c r="I19963" t="s">
        <v>61910</v>
      </c>
      <c r="J19963" t="s">
        <v>61911</v>
      </c>
      <c r="K19963" t="s">
        <v>96568</v>
      </c>
      <c r="L19963" t="s">
        <v>96571</v>
      </c>
      <c r="M19963" s="3">
        <v>0.71399999999999997</v>
      </c>
      <c r="N19963" s="3">
        <v>0.54400000000000004</v>
      </c>
      <c r="O19963">
        <v>7</v>
      </c>
      <c r="P19963">
        <v>-12.827</v>
      </c>
      <c r="Q19963" t="s">
        <v>35187</v>
      </c>
      <c r="R19963" s="3">
        <v>5.0500000000000003E-2</v>
      </c>
      <c r="S19963" s="3">
        <v>2.1000000000000001E-4</v>
      </c>
      <c r="T19963" s="3">
        <v>6.8199999999999997E-2</v>
      </c>
      <c r="U19963" s="3">
        <v>0.10299999999999999</v>
      </c>
      <c r="V19963" s="3">
        <v>0.66600000000000004</v>
      </c>
      <c r="W19963">
        <v>104.685</v>
      </c>
      <c r="X19963">
        <v>233430</v>
      </c>
    </row>
    <row r="19964" spans="1:24" x14ac:dyDescent="0.3">
      <c r="A19964" t="s">
        <v>62073</v>
      </c>
      <c r="B19964" t="s">
        <v>62074</v>
      </c>
      <c r="C19964" t="s">
        <v>62075</v>
      </c>
      <c r="D19964">
        <v>0</v>
      </c>
      <c r="E19964" t="s">
        <v>62076</v>
      </c>
      <c r="F19964" t="s">
        <v>2983</v>
      </c>
      <c r="G19964">
        <v>2000</v>
      </c>
      <c r="H19964" s="1">
        <v>36526</v>
      </c>
      <c r="I19964" t="s">
        <v>61910</v>
      </c>
      <c r="J19964" t="s">
        <v>61911</v>
      </c>
      <c r="K19964" t="s">
        <v>96568</v>
      </c>
      <c r="L19964" t="s">
        <v>96571</v>
      </c>
      <c r="M19964" s="3">
        <v>0.60599999999999998</v>
      </c>
      <c r="N19964" s="3">
        <v>0.94699999999999995</v>
      </c>
      <c r="O19964">
        <v>6</v>
      </c>
      <c r="P19964">
        <v>-4.4459999999999997</v>
      </c>
      <c r="Q19964" t="s">
        <v>96533</v>
      </c>
      <c r="R19964" s="3">
        <v>3.7100000000000001E-2</v>
      </c>
      <c r="S19964" s="3">
        <v>8.7399999999999999E-4</v>
      </c>
      <c r="T19964" s="3">
        <v>0.314</v>
      </c>
      <c r="U19964" s="3">
        <v>5.1400000000000001E-2</v>
      </c>
      <c r="V19964" s="3">
        <v>0.78900000000000003</v>
      </c>
      <c r="W19964">
        <v>119.104</v>
      </c>
      <c r="X19964">
        <v>235040</v>
      </c>
    </row>
    <row r="19965" spans="1:24" x14ac:dyDescent="0.3">
      <c r="A19965" t="s">
        <v>62077</v>
      </c>
      <c r="B19965" t="s">
        <v>62078</v>
      </c>
      <c r="C19965" t="s">
        <v>62075</v>
      </c>
      <c r="D19965">
        <v>0</v>
      </c>
      <c r="E19965" t="s">
        <v>62076</v>
      </c>
      <c r="F19965" t="s">
        <v>2983</v>
      </c>
      <c r="G19965">
        <v>2000</v>
      </c>
      <c r="H19965" s="1">
        <v>36526</v>
      </c>
      <c r="I19965" t="s">
        <v>61910</v>
      </c>
      <c r="J19965" t="s">
        <v>61911</v>
      </c>
      <c r="K19965" t="s">
        <v>96568</v>
      </c>
      <c r="L19965" t="s">
        <v>96571</v>
      </c>
      <c r="M19965" s="3">
        <v>0.68200000000000005</v>
      </c>
      <c r="N19965" s="3">
        <v>0.96299999999999997</v>
      </c>
      <c r="O19965">
        <v>11</v>
      </c>
      <c r="P19965">
        <v>-4.0460000000000003</v>
      </c>
      <c r="Q19965" t="s">
        <v>35187</v>
      </c>
      <c r="R19965" s="3">
        <v>5.7000000000000002E-2</v>
      </c>
      <c r="S19965" s="3">
        <v>1.8599999999999998E-2</v>
      </c>
      <c r="T19965" s="3">
        <v>7.1900000000000006E-2</v>
      </c>
      <c r="U19965" s="3">
        <v>0.34399999999999997</v>
      </c>
      <c r="V19965" s="3">
        <v>0.71</v>
      </c>
      <c r="W19965">
        <v>118.937</v>
      </c>
      <c r="X19965">
        <v>345800</v>
      </c>
    </row>
    <row r="19966" spans="1:24" x14ac:dyDescent="0.3">
      <c r="A19966" t="s">
        <v>62079</v>
      </c>
      <c r="B19966" t="s">
        <v>7727</v>
      </c>
      <c r="C19966" t="s">
        <v>62080</v>
      </c>
      <c r="D19966">
        <v>0</v>
      </c>
      <c r="E19966" t="s">
        <v>62081</v>
      </c>
      <c r="F19966" t="s">
        <v>62082</v>
      </c>
      <c r="G19966">
        <v>1996</v>
      </c>
      <c r="H19966" s="1">
        <v>35065</v>
      </c>
      <c r="I19966" t="s">
        <v>61910</v>
      </c>
      <c r="J19966" t="s">
        <v>61911</v>
      </c>
      <c r="K19966" t="s">
        <v>96568</v>
      </c>
      <c r="L19966" t="s">
        <v>96571</v>
      </c>
      <c r="M19966" s="3">
        <v>0.73699999999999999</v>
      </c>
      <c r="N19966" s="3">
        <v>0.66700000000000004</v>
      </c>
      <c r="O19966">
        <v>9</v>
      </c>
      <c r="P19966">
        <v>-13.51</v>
      </c>
      <c r="Q19966" t="s">
        <v>96533</v>
      </c>
      <c r="R19966" s="3">
        <v>6.6600000000000006E-2</v>
      </c>
      <c r="S19966" s="3">
        <v>1.5599999999999999E-2</v>
      </c>
      <c r="T19966" s="3">
        <v>0.82</v>
      </c>
      <c r="U19966" s="3">
        <v>0.158</v>
      </c>
      <c r="V19966" s="3">
        <v>0.94799999999999995</v>
      </c>
      <c r="W19966">
        <v>120.06100000000001</v>
      </c>
      <c r="X19966">
        <v>307800</v>
      </c>
    </row>
    <row r="19967" spans="1:24" x14ac:dyDescent="0.3">
      <c r="A19967" t="s">
        <v>62083</v>
      </c>
      <c r="B19967" t="s">
        <v>28826</v>
      </c>
      <c r="C19967" t="s">
        <v>61924</v>
      </c>
      <c r="D19967">
        <v>0</v>
      </c>
      <c r="E19967" t="s">
        <v>62084</v>
      </c>
      <c r="F19967" t="s">
        <v>62085</v>
      </c>
      <c r="G19967">
        <v>1996</v>
      </c>
      <c r="H19967" s="1">
        <v>35065</v>
      </c>
      <c r="I19967" t="s">
        <v>61910</v>
      </c>
      <c r="J19967" t="s">
        <v>61911</v>
      </c>
      <c r="K19967" t="s">
        <v>96568</v>
      </c>
      <c r="L19967" t="s">
        <v>96571</v>
      </c>
      <c r="M19967" s="3">
        <v>0.59199999999999997</v>
      </c>
      <c r="N19967" s="3">
        <v>0.82499999999999996</v>
      </c>
      <c r="O19967">
        <v>4</v>
      </c>
      <c r="P19967">
        <v>-11.327999999999999</v>
      </c>
      <c r="Q19967" t="s">
        <v>35187</v>
      </c>
      <c r="R19967" s="3">
        <v>5.8799999999999998E-2</v>
      </c>
      <c r="S19967" s="3">
        <v>5.2599999999999998E-5</v>
      </c>
      <c r="T19967" s="3">
        <v>4.2799999999999998E-2</v>
      </c>
      <c r="U19967" s="3">
        <v>0.105</v>
      </c>
      <c r="V19967" s="3">
        <v>0.50600000000000001</v>
      </c>
      <c r="W19967">
        <v>127.03700000000001</v>
      </c>
      <c r="X19967">
        <v>62333</v>
      </c>
    </row>
    <row r="19968" spans="1:24" x14ac:dyDescent="0.3">
      <c r="A19968" t="s">
        <v>62086</v>
      </c>
      <c r="B19968" t="s">
        <v>62087</v>
      </c>
      <c r="C19968" t="s">
        <v>62088</v>
      </c>
      <c r="D19968">
        <v>0</v>
      </c>
      <c r="E19968" t="s">
        <v>62084</v>
      </c>
      <c r="F19968" t="s">
        <v>62085</v>
      </c>
      <c r="G19968">
        <v>1996</v>
      </c>
      <c r="H19968" s="1">
        <v>35065</v>
      </c>
      <c r="I19968" t="s">
        <v>61910</v>
      </c>
      <c r="J19968" t="s">
        <v>61911</v>
      </c>
      <c r="K19968" t="s">
        <v>96568</v>
      </c>
      <c r="L19968" t="s">
        <v>96571</v>
      </c>
      <c r="M19968" s="3">
        <v>0.71499999999999997</v>
      </c>
      <c r="N19968" s="3">
        <v>0.81</v>
      </c>
      <c r="O19968">
        <v>7</v>
      </c>
      <c r="P19968">
        <v>-11.808999999999999</v>
      </c>
      <c r="Q19968" t="s">
        <v>35187</v>
      </c>
      <c r="R19968" s="3">
        <v>8.14E-2</v>
      </c>
      <c r="S19968" s="3">
        <v>5.8100000000000003E-4</v>
      </c>
      <c r="T19968" s="3">
        <v>2.52E-6</v>
      </c>
      <c r="U19968" s="3">
        <v>0.109</v>
      </c>
      <c r="V19968" s="3">
        <v>0.34699999999999998</v>
      </c>
      <c r="W19968">
        <v>127.018</v>
      </c>
      <c r="X19968">
        <v>171907</v>
      </c>
    </row>
    <row r="19969" spans="1:24" x14ac:dyDescent="0.3">
      <c r="A19969" t="s">
        <v>62089</v>
      </c>
      <c r="B19969" t="s">
        <v>62090</v>
      </c>
      <c r="C19969" t="s">
        <v>62091</v>
      </c>
      <c r="D19969">
        <v>0</v>
      </c>
      <c r="E19969" t="s">
        <v>62084</v>
      </c>
      <c r="F19969" t="s">
        <v>62085</v>
      </c>
      <c r="G19969">
        <v>1996</v>
      </c>
      <c r="H19969" s="1">
        <v>35065</v>
      </c>
      <c r="I19969" t="s">
        <v>61910</v>
      </c>
      <c r="J19969" t="s">
        <v>61911</v>
      </c>
      <c r="K19969" t="s">
        <v>96568</v>
      </c>
      <c r="L19969" t="s">
        <v>96571</v>
      </c>
      <c r="M19969" s="3">
        <v>0.65900000000000003</v>
      </c>
      <c r="N19969" s="3">
        <v>0.59699999999999998</v>
      </c>
      <c r="O19969">
        <v>4</v>
      </c>
      <c r="P19969">
        <v>-13.407</v>
      </c>
      <c r="Q19969" t="s">
        <v>96533</v>
      </c>
      <c r="R19969" s="3">
        <v>5.7500000000000002E-2</v>
      </c>
      <c r="S19969" s="3">
        <v>1.4400000000000001E-3</v>
      </c>
      <c r="T19969" s="3">
        <v>7.4799999999999997E-4</v>
      </c>
      <c r="U19969" s="3">
        <v>0.128</v>
      </c>
      <c r="V19969" s="3">
        <v>0.442</v>
      </c>
      <c r="W19969">
        <v>127.04600000000001</v>
      </c>
      <c r="X19969">
        <v>90667</v>
      </c>
    </row>
    <row r="19970" spans="1:24" x14ac:dyDescent="0.3">
      <c r="A19970" t="s">
        <v>62092</v>
      </c>
      <c r="B19970" t="s">
        <v>62093</v>
      </c>
      <c r="C19970" t="s">
        <v>62094</v>
      </c>
      <c r="D19970">
        <v>0</v>
      </c>
      <c r="E19970" t="s">
        <v>62084</v>
      </c>
      <c r="F19970" t="s">
        <v>62085</v>
      </c>
      <c r="G19970">
        <v>1996</v>
      </c>
      <c r="H19970" s="1">
        <v>35065</v>
      </c>
      <c r="I19970" t="s">
        <v>61910</v>
      </c>
      <c r="J19970" t="s">
        <v>61911</v>
      </c>
      <c r="K19970" t="s">
        <v>96568</v>
      </c>
      <c r="L19970" t="s">
        <v>96571</v>
      </c>
      <c r="M19970" s="3">
        <v>0.66600000000000004</v>
      </c>
      <c r="N19970" s="3">
        <v>0.753</v>
      </c>
      <c r="O19970">
        <v>4</v>
      </c>
      <c r="P19970">
        <v>-13.193</v>
      </c>
      <c r="Q19970" t="s">
        <v>96533</v>
      </c>
      <c r="R19970" s="3">
        <v>6.6000000000000003E-2</v>
      </c>
      <c r="S19970" s="3">
        <v>6.8900000000000005E-4</v>
      </c>
      <c r="T19970" s="3">
        <v>1.27E-4</v>
      </c>
      <c r="U19970" s="3">
        <v>9.11E-2</v>
      </c>
      <c r="V19970" s="3">
        <v>0.44500000000000001</v>
      </c>
      <c r="W19970">
        <v>127.09699999999999</v>
      </c>
      <c r="X19970">
        <v>83093</v>
      </c>
    </row>
    <row r="19971" spans="1:24" x14ac:dyDescent="0.3">
      <c r="A19971" t="s">
        <v>62095</v>
      </c>
      <c r="B19971" t="s">
        <v>62096</v>
      </c>
      <c r="C19971" t="s">
        <v>62097</v>
      </c>
      <c r="D19971">
        <v>0</v>
      </c>
      <c r="E19971" t="s">
        <v>61940</v>
      </c>
      <c r="F19971" t="s">
        <v>61941</v>
      </c>
      <c r="G19971">
        <v>2008</v>
      </c>
      <c r="H19971" s="1">
        <v>39708</v>
      </c>
      <c r="I19971" t="s">
        <v>61910</v>
      </c>
      <c r="J19971" t="s">
        <v>61911</v>
      </c>
      <c r="K19971" t="s">
        <v>96568</v>
      </c>
      <c r="L19971" t="s">
        <v>96571</v>
      </c>
      <c r="M19971" s="3">
        <v>0.65</v>
      </c>
      <c r="N19971" s="3">
        <v>0.88500000000000001</v>
      </c>
      <c r="O19971">
        <v>4</v>
      </c>
      <c r="P19971">
        <v>-11.122999999999999</v>
      </c>
      <c r="Q19971" t="s">
        <v>96533</v>
      </c>
      <c r="R19971" s="3">
        <v>4.58E-2</v>
      </c>
      <c r="S19971" s="3">
        <v>0.125</v>
      </c>
      <c r="T19971" s="3">
        <v>3.9799999999999998E-5</v>
      </c>
      <c r="U19971" s="3">
        <v>0.28999999999999998</v>
      </c>
      <c r="V19971" s="3">
        <v>0.66500000000000004</v>
      </c>
      <c r="W19971">
        <v>125.081</v>
      </c>
      <c r="X19971">
        <v>257333</v>
      </c>
    </row>
    <row r="19972" spans="1:24" x14ac:dyDescent="0.3">
      <c r="A19972" t="s">
        <v>62098</v>
      </c>
      <c r="B19972" t="s">
        <v>62099</v>
      </c>
      <c r="C19972" t="s">
        <v>62100</v>
      </c>
      <c r="D19972">
        <v>0</v>
      </c>
      <c r="E19972" t="s">
        <v>62101</v>
      </c>
      <c r="F19972" t="s">
        <v>62102</v>
      </c>
      <c r="G19972">
        <v>2010</v>
      </c>
      <c r="H19972" s="1">
        <v>40337</v>
      </c>
      <c r="I19972" t="s">
        <v>61910</v>
      </c>
      <c r="J19972" t="s">
        <v>61911</v>
      </c>
      <c r="K19972" t="s">
        <v>96568</v>
      </c>
      <c r="L19972" t="s">
        <v>96571</v>
      </c>
      <c r="M19972" s="3">
        <v>0.69699999999999995</v>
      </c>
      <c r="N19972" s="3">
        <v>0.80400000000000005</v>
      </c>
      <c r="O19972">
        <v>9</v>
      </c>
      <c r="P19972">
        <v>-10.089</v>
      </c>
      <c r="Q19972" t="s">
        <v>96533</v>
      </c>
      <c r="R19972" s="3">
        <v>3.61E-2</v>
      </c>
      <c r="S19972" s="3">
        <v>1.0800000000000001E-2</v>
      </c>
      <c r="T19972" s="3">
        <v>1.6E-2</v>
      </c>
      <c r="U19972" s="3">
        <v>0.27700000000000002</v>
      </c>
      <c r="V19972" s="3">
        <v>0.84</v>
      </c>
      <c r="W19972">
        <v>126.039</v>
      </c>
      <c r="X19972">
        <v>275707</v>
      </c>
    </row>
    <row r="19973" spans="1:24" x14ac:dyDescent="0.3">
      <c r="A19973" t="s">
        <v>62103</v>
      </c>
      <c r="B19973" t="s">
        <v>32235</v>
      </c>
      <c r="C19973" t="s">
        <v>62104</v>
      </c>
      <c r="D19973">
        <v>0</v>
      </c>
      <c r="E19973" t="s">
        <v>62101</v>
      </c>
      <c r="F19973" t="s">
        <v>62102</v>
      </c>
      <c r="G19973">
        <v>2010</v>
      </c>
      <c r="H19973" s="1">
        <v>40337</v>
      </c>
      <c r="I19973" t="s">
        <v>61910</v>
      </c>
      <c r="J19973" t="s">
        <v>61911</v>
      </c>
      <c r="K19973" t="s">
        <v>96568</v>
      </c>
      <c r="L19973" t="s">
        <v>96571</v>
      </c>
      <c r="M19973" s="3">
        <v>0.61099999999999999</v>
      </c>
      <c r="N19973" s="3">
        <v>0.77800000000000002</v>
      </c>
      <c r="O19973">
        <v>4</v>
      </c>
      <c r="P19973">
        <v>-10.721</v>
      </c>
      <c r="Q19973" t="s">
        <v>96533</v>
      </c>
      <c r="R19973" s="3">
        <v>3.56E-2</v>
      </c>
      <c r="S19973" s="3">
        <v>1.84E-2</v>
      </c>
      <c r="T19973" s="3">
        <v>7.0000000000000001E-3</v>
      </c>
      <c r="U19973" s="3">
        <v>0.14599999999999999</v>
      </c>
      <c r="V19973" s="3">
        <v>0.624</v>
      </c>
      <c r="W19973">
        <v>124.07899999999999</v>
      </c>
      <c r="X19973">
        <v>291227</v>
      </c>
    </row>
    <row r="19974" spans="1:24" x14ac:dyDescent="0.3">
      <c r="A19974" t="s">
        <v>62105</v>
      </c>
      <c r="B19974" t="s">
        <v>62106</v>
      </c>
      <c r="C19974" t="s">
        <v>62107</v>
      </c>
      <c r="D19974">
        <v>0</v>
      </c>
      <c r="E19974" t="s">
        <v>62101</v>
      </c>
      <c r="F19974" t="s">
        <v>62102</v>
      </c>
      <c r="G19974">
        <v>2010</v>
      </c>
      <c r="H19974" s="1">
        <v>40337</v>
      </c>
      <c r="I19974" t="s">
        <v>61910</v>
      </c>
      <c r="J19974" t="s">
        <v>61911</v>
      </c>
      <c r="K19974" t="s">
        <v>96568</v>
      </c>
      <c r="L19974" t="s">
        <v>96571</v>
      </c>
      <c r="M19974" s="3">
        <v>0.66</v>
      </c>
      <c r="N19974" s="3">
        <v>0.873</v>
      </c>
      <c r="O19974">
        <v>9</v>
      </c>
      <c r="P19974">
        <v>-12.217000000000001</v>
      </c>
      <c r="Q19974" t="s">
        <v>35187</v>
      </c>
      <c r="R19974" s="3">
        <v>6.6500000000000004E-2</v>
      </c>
      <c r="S19974" s="3">
        <v>1.14E-3</v>
      </c>
      <c r="T19974" s="3">
        <v>0.129</v>
      </c>
      <c r="U19974" s="3">
        <v>0.10299999999999999</v>
      </c>
      <c r="V19974" s="3">
        <v>0.51800000000000002</v>
      </c>
      <c r="W19974">
        <v>126.065</v>
      </c>
      <c r="X19974">
        <v>290533</v>
      </c>
    </row>
    <row r="19975" spans="1:24" x14ac:dyDescent="0.3">
      <c r="A19975" t="s">
        <v>62108</v>
      </c>
      <c r="B19975" t="s">
        <v>44420</v>
      </c>
      <c r="C19975" t="s">
        <v>62109</v>
      </c>
      <c r="D19975">
        <v>0</v>
      </c>
      <c r="E19975" t="s">
        <v>62110</v>
      </c>
      <c r="F19975" t="s">
        <v>62111</v>
      </c>
      <c r="G19975">
        <v>2008</v>
      </c>
      <c r="H19975" s="1">
        <v>39708</v>
      </c>
      <c r="I19975" t="s">
        <v>61910</v>
      </c>
      <c r="J19975" t="s">
        <v>61911</v>
      </c>
      <c r="K19975" t="s">
        <v>96568</v>
      </c>
      <c r="L19975" t="s">
        <v>96571</v>
      </c>
      <c r="M19975" s="3">
        <v>0.72499999999999998</v>
      </c>
      <c r="N19975" s="3">
        <v>0.61599999999999999</v>
      </c>
      <c r="O19975">
        <v>9</v>
      </c>
      <c r="P19975">
        <v>-12.16</v>
      </c>
      <c r="Q19975" t="s">
        <v>96533</v>
      </c>
      <c r="R19975" s="3">
        <v>4.6399999999999997E-2</v>
      </c>
      <c r="S19975" s="3">
        <v>0.123</v>
      </c>
      <c r="T19975" s="3">
        <v>5.2600000000000001E-2</v>
      </c>
      <c r="U19975" s="3">
        <v>9.6199999999999994E-2</v>
      </c>
      <c r="V19975" s="3">
        <v>0.67400000000000004</v>
      </c>
      <c r="W19975">
        <v>126.31399999999999</v>
      </c>
      <c r="X19975">
        <v>264800</v>
      </c>
    </row>
    <row r="19976" spans="1:24" x14ac:dyDescent="0.3">
      <c r="A19976" t="s">
        <v>62112</v>
      </c>
      <c r="B19976" t="s">
        <v>62113</v>
      </c>
      <c r="C19976" t="s">
        <v>62109</v>
      </c>
      <c r="D19976">
        <v>0</v>
      </c>
      <c r="E19976" t="s">
        <v>62110</v>
      </c>
      <c r="F19976" t="s">
        <v>62111</v>
      </c>
      <c r="G19976">
        <v>2008</v>
      </c>
      <c r="H19976" s="1">
        <v>39708</v>
      </c>
      <c r="I19976" t="s">
        <v>61910</v>
      </c>
      <c r="J19976" t="s">
        <v>61911</v>
      </c>
      <c r="K19976" t="s">
        <v>96568</v>
      </c>
      <c r="L19976" t="s">
        <v>96571</v>
      </c>
      <c r="M19976" s="3">
        <v>0.71099999999999997</v>
      </c>
      <c r="N19976" s="3">
        <v>0.79500000000000004</v>
      </c>
      <c r="O19976">
        <v>4</v>
      </c>
      <c r="P19976">
        <v>-11.259</v>
      </c>
      <c r="Q19976" t="s">
        <v>96533</v>
      </c>
      <c r="R19976" s="3">
        <v>4.6100000000000002E-2</v>
      </c>
      <c r="S19976" s="3">
        <v>1.5E-3</v>
      </c>
      <c r="T19976" s="3">
        <v>8.8099999999999998E-2</v>
      </c>
      <c r="U19976" s="3">
        <v>3.5900000000000001E-2</v>
      </c>
      <c r="V19976" s="3">
        <v>0.76300000000000001</v>
      </c>
      <c r="W19976">
        <v>124.09699999999999</v>
      </c>
      <c r="X19976">
        <v>252800</v>
      </c>
    </row>
    <row r="19977" spans="1:24" x14ac:dyDescent="0.3">
      <c r="A19977" t="s">
        <v>62114</v>
      </c>
      <c r="B19977" t="s">
        <v>62115</v>
      </c>
      <c r="C19977" t="s">
        <v>62109</v>
      </c>
      <c r="D19977">
        <v>0</v>
      </c>
      <c r="E19977" t="s">
        <v>62110</v>
      </c>
      <c r="F19977" t="s">
        <v>62111</v>
      </c>
      <c r="G19977">
        <v>2008</v>
      </c>
      <c r="H19977" s="1">
        <v>39708</v>
      </c>
      <c r="I19977" t="s">
        <v>61910</v>
      </c>
      <c r="J19977" t="s">
        <v>61911</v>
      </c>
      <c r="K19977" t="s">
        <v>96568</v>
      </c>
      <c r="L19977" t="s">
        <v>96571</v>
      </c>
      <c r="M19977" s="3">
        <v>0.68400000000000005</v>
      </c>
      <c r="N19977" s="3">
        <v>0.84699999999999998</v>
      </c>
      <c r="O19977">
        <v>11</v>
      </c>
      <c r="P19977">
        <v>-10.507999999999999</v>
      </c>
      <c r="Q19977" t="s">
        <v>96533</v>
      </c>
      <c r="R19977" s="3">
        <v>4.5499999999999999E-2</v>
      </c>
      <c r="S19977" s="3">
        <v>8.1199999999999994E-2</v>
      </c>
      <c r="T19977" s="3">
        <v>7.1500000000000002E-6</v>
      </c>
      <c r="U19977" s="3">
        <v>0.26100000000000001</v>
      </c>
      <c r="V19977" s="3">
        <v>0.84299999999999997</v>
      </c>
      <c r="W19977">
        <v>127.425</v>
      </c>
      <c r="X19977">
        <v>211933</v>
      </c>
    </row>
    <row r="19978" spans="1:24" x14ac:dyDescent="0.3">
      <c r="A19978" t="s">
        <v>62116</v>
      </c>
      <c r="B19978" t="s">
        <v>62117</v>
      </c>
      <c r="C19978" t="s">
        <v>62109</v>
      </c>
      <c r="D19978">
        <v>0</v>
      </c>
      <c r="E19978" t="s">
        <v>62110</v>
      </c>
      <c r="F19978" t="s">
        <v>62111</v>
      </c>
      <c r="G19978">
        <v>2008</v>
      </c>
      <c r="H19978" s="1">
        <v>39708</v>
      </c>
      <c r="I19978" t="s">
        <v>61910</v>
      </c>
      <c r="J19978" t="s">
        <v>61911</v>
      </c>
      <c r="K19978" t="s">
        <v>96568</v>
      </c>
      <c r="L19978" t="s">
        <v>96571</v>
      </c>
      <c r="M19978" s="3">
        <v>0.67500000000000004</v>
      </c>
      <c r="N19978" s="3">
        <v>0.91500000000000004</v>
      </c>
      <c r="O19978">
        <v>0</v>
      </c>
      <c r="P19978">
        <v>-10.631</v>
      </c>
      <c r="Q19978" t="s">
        <v>35187</v>
      </c>
      <c r="R19978" s="3">
        <v>0.04</v>
      </c>
      <c r="S19978" s="3">
        <v>0.06</v>
      </c>
      <c r="T19978" s="3">
        <v>9.4600000000000004E-2</v>
      </c>
      <c r="U19978" s="3">
        <v>5.2900000000000003E-2</v>
      </c>
      <c r="V19978" s="3">
        <v>0.86099999999999999</v>
      </c>
      <c r="W19978">
        <v>124.20099999999999</v>
      </c>
      <c r="X19978">
        <v>266867</v>
      </c>
    </row>
    <row r="19979" spans="1:24" x14ac:dyDescent="0.3">
      <c r="A19979" t="s">
        <v>62118</v>
      </c>
      <c r="B19979" t="s">
        <v>62119</v>
      </c>
      <c r="C19979" t="s">
        <v>62120</v>
      </c>
      <c r="D19979">
        <v>8</v>
      </c>
      <c r="E19979" t="s">
        <v>61925</v>
      </c>
      <c r="F19979" t="s">
        <v>61926</v>
      </c>
      <c r="G19979">
        <v>2007</v>
      </c>
      <c r="H19979" s="1">
        <v>39437</v>
      </c>
      <c r="I19979" t="s">
        <v>61910</v>
      </c>
      <c r="J19979" t="s">
        <v>61911</v>
      </c>
      <c r="K19979" t="s">
        <v>96568</v>
      </c>
      <c r="L19979" t="s">
        <v>96571</v>
      </c>
      <c r="M19979" s="3">
        <v>0.69199999999999995</v>
      </c>
      <c r="N19979" s="3">
        <v>0.85799999999999998</v>
      </c>
      <c r="O19979">
        <v>9</v>
      </c>
      <c r="P19979">
        <v>-10.202</v>
      </c>
      <c r="Q19979" t="s">
        <v>96533</v>
      </c>
      <c r="R19979" s="3">
        <v>5.7700000000000001E-2</v>
      </c>
      <c r="S19979" s="3">
        <v>4.6600000000000001E-3</v>
      </c>
      <c r="T19979" s="3">
        <v>7.1500000000000003E-4</v>
      </c>
      <c r="U19979" s="3">
        <v>0.20499999999999999</v>
      </c>
      <c r="V19979" s="3">
        <v>0.76200000000000001</v>
      </c>
      <c r="W19979">
        <v>126.203</v>
      </c>
      <c r="X19979">
        <v>227800</v>
      </c>
    </row>
    <row r="19980" spans="1:24" x14ac:dyDescent="0.3">
      <c r="A19980" t="s">
        <v>62121</v>
      </c>
      <c r="B19980" t="s">
        <v>62122</v>
      </c>
      <c r="C19980" t="s">
        <v>62091</v>
      </c>
      <c r="D19980">
        <v>9</v>
      </c>
      <c r="E19980" t="s">
        <v>61925</v>
      </c>
      <c r="F19980" t="s">
        <v>61926</v>
      </c>
      <c r="G19980">
        <v>2007</v>
      </c>
      <c r="H19980" s="1">
        <v>39437</v>
      </c>
      <c r="I19980" t="s">
        <v>61910</v>
      </c>
      <c r="J19980" t="s">
        <v>61911</v>
      </c>
      <c r="K19980" t="s">
        <v>96568</v>
      </c>
      <c r="L19980" t="s">
        <v>96571</v>
      </c>
      <c r="M19980" s="3">
        <v>0.68500000000000005</v>
      </c>
      <c r="N19980" s="3">
        <v>0.78800000000000003</v>
      </c>
      <c r="O19980">
        <v>2</v>
      </c>
      <c r="P19980">
        <v>-11.474</v>
      </c>
      <c r="Q19980" t="s">
        <v>35187</v>
      </c>
      <c r="R19980" s="3">
        <v>5.2600000000000001E-2</v>
      </c>
      <c r="S19980" s="3">
        <v>1.81E-3</v>
      </c>
      <c r="T19980" s="3">
        <v>7.86E-5</v>
      </c>
      <c r="U19980" s="3">
        <v>0.20100000000000001</v>
      </c>
      <c r="V19980" s="3">
        <v>0.69799999999999995</v>
      </c>
      <c r="W19980">
        <v>124.158</v>
      </c>
      <c r="X19980">
        <v>235307</v>
      </c>
    </row>
    <row r="19981" spans="1:24" x14ac:dyDescent="0.3">
      <c r="A19981" t="s">
        <v>62123</v>
      </c>
      <c r="B19981" t="s">
        <v>62124</v>
      </c>
      <c r="C19981" t="s">
        <v>62125</v>
      </c>
      <c r="D19981">
        <v>10</v>
      </c>
      <c r="E19981" t="s">
        <v>61925</v>
      </c>
      <c r="F19981" t="s">
        <v>61926</v>
      </c>
      <c r="G19981">
        <v>2007</v>
      </c>
      <c r="H19981" s="1">
        <v>39437</v>
      </c>
      <c r="I19981" t="s">
        <v>61910</v>
      </c>
      <c r="J19981" t="s">
        <v>61911</v>
      </c>
      <c r="K19981" t="s">
        <v>96568</v>
      </c>
      <c r="L19981" t="s">
        <v>96571</v>
      </c>
      <c r="M19981" s="3">
        <v>0.70199999999999996</v>
      </c>
      <c r="N19981" s="3">
        <v>0.877</v>
      </c>
      <c r="O19981">
        <v>8</v>
      </c>
      <c r="P19981">
        <v>-11.975</v>
      </c>
      <c r="Q19981" t="s">
        <v>35187</v>
      </c>
      <c r="R19981" s="3">
        <v>4.3299999999999998E-2</v>
      </c>
      <c r="S19981" s="3">
        <v>1.5E-3</v>
      </c>
      <c r="T19981" s="3">
        <v>0.82499999999999996</v>
      </c>
      <c r="U19981" s="3">
        <v>4.8000000000000001E-2</v>
      </c>
      <c r="V19981" s="3">
        <v>0.92900000000000005</v>
      </c>
      <c r="W19981">
        <v>124.193</v>
      </c>
      <c r="X19981">
        <v>230493</v>
      </c>
    </row>
    <row r="19982" spans="1:24" x14ac:dyDescent="0.3">
      <c r="A19982" t="s">
        <v>62126</v>
      </c>
      <c r="B19982" t="s">
        <v>1883</v>
      </c>
      <c r="C19982" t="s">
        <v>62127</v>
      </c>
      <c r="D19982">
        <v>9</v>
      </c>
      <c r="E19982" t="s">
        <v>61925</v>
      </c>
      <c r="F19982" t="s">
        <v>61926</v>
      </c>
      <c r="G19982">
        <v>2007</v>
      </c>
      <c r="H19982" s="1">
        <v>39437</v>
      </c>
      <c r="I19982" t="s">
        <v>61910</v>
      </c>
      <c r="J19982" t="s">
        <v>61911</v>
      </c>
      <c r="K19982" t="s">
        <v>96568</v>
      </c>
      <c r="L19982" t="s">
        <v>96571</v>
      </c>
      <c r="M19982" s="3">
        <v>0.58399999999999996</v>
      </c>
      <c r="N19982" s="3">
        <v>0.81200000000000006</v>
      </c>
      <c r="O19982">
        <v>0</v>
      </c>
      <c r="P19982">
        <v>-10.263</v>
      </c>
      <c r="Q19982" t="s">
        <v>96533</v>
      </c>
      <c r="R19982" s="3">
        <v>8.2400000000000001E-2</v>
      </c>
      <c r="S19982" s="3">
        <v>1.0999999999999999E-2</v>
      </c>
      <c r="T19982" s="3">
        <v>0.38200000000000001</v>
      </c>
      <c r="U19982" s="3">
        <v>0.35699999999999998</v>
      </c>
      <c r="V19982" s="3">
        <v>0.73</v>
      </c>
      <c r="W19982">
        <v>126.22</v>
      </c>
      <c r="X19982">
        <v>223400</v>
      </c>
    </row>
    <row r="19983" spans="1:24" x14ac:dyDescent="0.3">
      <c r="A19983" t="s">
        <v>62128</v>
      </c>
      <c r="B19983" t="s">
        <v>62129</v>
      </c>
      <c r="C19983" t="s">
        <v>62130</v>
      </c>
      <c r="D19983">
        <v>12</v>
      </c>
      <c r="E19983" t="s">
        <v>61925</v>
      </c>
      <c r="F19983" t="s">
        <v>61926</v>
      </c>
      <c r="G19983">
        <v>2007</v>
      </c>
      <c r="H19983" s="1">
        <v>39437</v>
      </c>
      <c r="I19983" t="s">
        <v>61910</v>
      </c>
      <c r="J19983" t="s">
        <v>61911</v>
      </c>
      <c r="K19983" t="s">
        <v>96568</v>
      </c>
      <c r="L19983" t="s">
        <v>96571</v>
      </c>
      <c r="M19983" s="3">
        <v>0.63100000000000001</v>
      </c>
      <c r="N19983" s="3">
        <v>0.88700000000000001</v>
      </c>
      <c r="O19983">
        <v>11</v>
      </c>
      <c r="P19983">
        <v>-11.433999999999999</v>
      </c>
      <c r="Q19983" t="s">
        <v>96533</v>
      </c>
      <c r="R19983" s="3">
        <v>5.11E-2</v>
      </c>
      <c r="S19983" s="3">
        <v>3.5699999999999998E-3</v>
      </c>
      <c r="T19983" s="3">
        <v>2.6099999999999999E-3</v>
      </c>
      <c r="U19983" s="3">
        <v>6.8400000000000002E-2</v>
      </c>
      <c r="V19983" s="3">
        <v>0.77600000000000002</v>
      </c>
      <c r="W19983">
        <v>124.04300000000001</v>
      </c>
      <c r="X19983">
        <v>262373</v>
      </c>
    </row>
    <row r="19984" spans="1:24" x14ac:dyDescent="0.3">
      <c r="A19984" t="s">
        <v>62131</v>
      </c>
      <c r="B19984" t="s">
        <v>62132</v>
      </c>
      <c r="C19984" t="s">
        <v>62097</v>
      </c>
      <c r="D19984">
        <v>10</v>
      </c>
      <c r="E19984" t="s">
        <v>61925</v>
      </c>
      <c r="F19984" t="s">
        <v>61926</v>
      </c>
      <c r="G19984">
        <v>2007</v>
      </c>
      <c r="H19984" s="1">
        <v>39437</v>
      </c>
      <c r="I19984" t="s">
        <v>61910</v>
      </c>
      <c r="J19984" t="s">
        <v>61911</v>
      </c>
      <c r="K19984" t="s">
        <v>96568</v>
      </c>
      <c r="L19984" t="s">
        <v>96571</v>
      </c>
      <c r="M19984" s="3">
        <v>0.62</v>
      </c>
      <c r="N19984" s="3">
        <v>0.84299999999999997</v>
      </c>
      <c r="O19984">
        <v>2</v>
      </c>
      <c r="P19984">
        <v>-10.686</v>
      </c>
      <c r="Q19984" t="s">
        <v>35187</v>
      </c>
      <c r="R19984" s="3">
        <v>3.9699999999999999E-2</v>
      </c>
      <c r="S19984" s="3">
        <v>4.9299999999999999E-5</v>
      </c>
      <c r="T19984" s="3">
        <v>4.4299999999999999E-2</v>
      </c>
      <c r="U19984" s="3">
        <v>8.6499999999999994E-2</v>
      </c>
      <c r="V19984" s="3">
        <v>0.85799999999999998</v>
      </c>
      <c r="W19984">
        <v>124.184</v>
      </c>
      <c r="X19984">
        <v>266400</v>
      </c>
    </row>
    <row r="19985" spans="1:24" x14ac:dyDescent="0.3">
      <c r="A19985" t="s">
        <v>62133</v>
      </c>
      <c r="B19985" t="s">
        <v>62134</v>
      </c>
      <c r="C19985" t="s">
        <v>62135</v>
      </c>
      <c r="D19985">
        <v>11</v>
      </c>
      <c r="E19985" t="s">
        <v>61925</v>
      </c>
      <c r="F19985" t="s">
        <v>61926</v>
      </c>
      <c r="G19985">
        <v>2007</v>
      </c>
      <c r="H19985" s="1">
        <v>39437</v>
      </c>
      <c r="I19985" t="s">
        <v>61910</v>
      </c>
      <c r="J19985" t="s">
        <v>61911</v>
      </c>
      <c r="K19985" t="s">
        <v>96568</v>
      </c>
      <c r="L19985" t="s">
        <v>96571</v>
      </c>
      <c r="M19985" s="3">
        <v>0.60399999999999998</v>
      </c>
      <c r="N19985" s="3">
        <v>0.871</v>
      </c>
      <c r="O19985">
        <v>7</v>
      </c>
      <c r="P19985">
        <v>-10.930999999999999</v>
      </c>
      <c r="Q19985" t="s">
        <v>35187</v>
      </c>
      <c r="R19985" s="3">
        <v>5.11E-2</v>
      </c>
      <c r="S19985" s="3">
        <v>4.6099999999999998E-4</v>
      </c>
      <c r="T19985" s="3">
        <v>0.57899999999999996</v>
      </c>
      <c r="U19985" s="3">
        <v>0.30499999999999999</v>
      </c>
      <c r="V19985" s="3">
        <v>0.49</v>
      </c>
      <c r="W19985">
        <v>126.133</v>
      </c>
      <c r="X19985">
        <v>261760</v>
      </c>
    </row>
    <row r="19986" spans="1:24" x14ac:dyDescent="0.3">
      <c r="A19986" t="s">
        <v>62136</v>
      </c>
      <c r="B19986" t="s">
        <v>62137</v>
      </c>
      <c r="C19986" t="s">
        <v>62138</v>
      </c>
      <c r="D19986">
        <v>8</v>
      </c>
      <c r="E19986" t="s">
        <v>61925</v>
      </c>
      <c r="F19986" t="s">
        <v>61926</v>
      </c>
      <c r="G19986">
        <v>2007</v>
      </c>
      <c r="H19986" s="1">
        <v>39437</v>
      </c>
      <c r="I19986" t="s">
        <v>61910</v>
      </c>
      <c r="J19986" t="s">
        <v>61911</v>
      </c>
      <c r="K19986" t="s">
        <v>96568</v>
      </c>
      <c r="L19986" t="s">
        <v>96571</v>
      </c>
      <c r="M19986" s="3">
        <v>0.42399999999999999</v>
      </c>
      <c r="N19986" s="3">
        <v>0.88900000000000001</v>
      </c>
      <c r="O19986">
        <v>6</v>
      </c>
      <c r="P19986">
        <v>-10.487</v>
      </c>
      <c r="Q19986" t="s">
        <v>96533</v>
      </c>
      <c r="R19986" s="3">
        <v>6.6600000000000006E-2</v>
      </c>
      <c r="S19986" s="3">
        <v>5.2100000000000002E-3</v>
      </c>
      <c r="T19986" s="3">
        <v>3.4299999999999999E-3</v>
      </c>
      <c r="U19986" s="3">
        <v>0.32800000000000001</v>
      </c>
      <c r="V19986" s="3">
        <v>0.89800000000000002</v>
      </c>
      <c r="W19986">
        <v>119.486</v>
      </c>
      <c r="X19986">
        <v>247973</v>
      </c>
    </row>
    <row r="19987" spans="1:24" x14ac:dyDescent="0.3">
      <c r="A19987" t="s">
        <v>62139</v>
      </c>
      <c r="B19987" t="s">
        <v>62140</v>
      </c>
      <c r="C19987" t="s">
        <v>62130</v>
      </c>
      <c r="D19987">
        <v>8</v>
      </c>
      <c r="E19987" t="s">
        <v>61925</v>
      </c>
      <c r="F19987" t="s">
        <v>61926</v>
      </c>
      <c r="G19987">
        <v>2007</v>
      </c>
      <c r="H19987" s="1">
        <v>39437</v>
      </c>
      <c r="I19987" t="s">
        <v>61910</v>
      </c>
      <c r="J19987" t="s">
        <v>61911</v>
      </c>
      <c r="K19987" t="s">
        <v>96568</v>
      </c>
      <c r="L19987" t="s">
        <v>96571</v>
      </c>
      <c r="M19987" s="3">
        <v>0.627</v>
      </c>
      <c r="N19987" s="3">
        <v>0.89300000000000002</v>
      </c>
      <c r="O19987">
        <v>11</v>
      </c>
      <c r="P19987">
        <v>-10.827</v>
      </c>
      <c r="Q19987" t="s">
        <v>96533</v>
      </c>
      <c r="R19987" s="3">
        <v>5.9200000000000003E-2</v>
      </c>
      <c r="S19987" s="3">
        <v>2.2000000000000001E-3</v>
      </c>
      <c r="T19987" s="3">
        <v>9.4699999999999993E-3</v>
      </c>
      <c r="U19987" s="3">
        <v>0.154</v>
      </c>
      <c r="V19987" s="3">
        <v>0.90800000000000003</v>
      </c>
      <c r="W19987">
        <v>125.211</v>
      </c>
      <c r="X19987">
        <v>262200</v>
      </c>
    </row>
    <row r="19988" spans="1:24" x14ac:dyDescent="0.3">
      <c r="A19988" t="s">
        <v>62141</v>
      </c>
      <c r="B19988" t="s">
        <v>6271</v>
      </c>
      <c r="C19988" t="s">
        <v>62142</v>
      </c>
      <c r="D19988">
        <v>18</v>
      </c>
      <c r="E19988" t="s">
        <v>61915</v>
      </c>
      <c r="F19988" t="s">
        <v>61916</v>
      </c>
      <c r="G19988">
        <v>2007</v>
      </c>
      <c r="H19988" s="1">
        <v>39437</v>
      </c>
      <c r="I19988" t="s">
        <v>61910</v>
      </c>
      <c r="J19988" t="s">
        <v>61911</v>
      </c>
      <c r="K19988" t="s">
        <v>96568</v>
      </c>
      <c r="L19988" t="s">
        <v>96571</v>
      </c>
      <c r="M19988" s="3">
        <v>0.71499999999999997</v>
      </c>
      <c r="N19988" s="3">
        <v>0.54900000000000004</v>
      </c>
      <c r="O19988">
        <v>0</v>
      </c>
      <c r="P19988">
        <v>-13.815</v>
      </c>
      <c r="Q19988" t="s">
        <v>96533</v>
      </c>
      <c r="R19988" s="3">
        <v>4.07E-2</v>
      </c>
      <c r="S19988" s="3">
        <v>1.5100000000000001E-2</v>
      </c>
      <c r="T19988" s="3">
        <v>4.9700000000000001E-2</v>
      </c>
      <c r="U19988" s="3">
        <v>0.308</v>
      </c>
      <c r="V19988" s="3">
        <v>0.71799999999999997</v>
      </c>
      <c r="W19988">
        <v>122.33499999999999</v>
      </c>
      <c r="X19988">
        <v>307227</v>
      </c>
    </row>
    <row r="19989" spans="1:24" x14ac:dyDescent="0.3">
      <c r="A19989" t="s">
        <v>62143</v>
      </c>
      <c r="B19989" t="s">
        <v>62144</v>
      </c>
      <c r="C19989" t="s">
        <v>61914</v>
      </c>
      <c r="D19989">
        <v>16</v>
      </c>
      <c r="E19989" t="s">
        <v>61915</v>
      </c>
      <c r="F19989" t="s">
        <v>61916</v>
      </c>
      <c r="G19989">
        <v>2007</v>
      </c>
      <c r="H19989" s="1">
        <v>39437</v>
      </c>
      <c r="I19989" t="s">
        <v>61910</v>
      </c>
      <c r="J19989" t="s">
        <v>61911</v>
      </c>
      <c r="K19989" t="s">
        <v>96568</v>
      </c>
      <c r="L19989" t="s">
        <v>96571</v>
      </c>
      <c r="M19989" s="3">
        <v>0.70099999999999996</v>
      </c>
      <c r="N19989" s="3">
        <v>0.78900000000000003</v>
      </c>
      <c r="O19989">
        <v>7</v>
      </c>
      <c r="P19989">
        <v>-13.367000000000001</v>
      </c>
      <c r="Q19989" t="s">
        <v>35187</v>
      </c>
      <c r="R19989" s="3">
        <v>5.9900000000000002E-2</v>
      </c>
      <c r="S19989" s="3">
        <v>2.1899999999999999E-2</v>
      </c>
      <c r="T19989" s="3">
        <v>8.7799999999999996E-3</v>
      </c>
      <c r="U19989" s="3">
        <v>0.27500000000000002</v>
      </c>
      <c r="V19989" s="3">
        <v>0.39400000000000002</v>
      </c>
      <c r="W19989">
        <v>126.19799999999999</v>
      </c>
      <c r="X19989">
        <v>329400</v>
      </c>
    </row>
    <row r="19990" spans="1:24" x14ac:dyDescent="0.3">
      <c r="A19990" t="s">
        <v>62145</v>
      </c>
      <c r="B19990" t="s">
        <v>62146</v>
      </c>
      <c r="C19990" t="s">
        <v>62147</v>
      </c>
      <c r="D19990">
        <v>7</v>
      </c>
      <c r="E19990" t="s">
        <v>61915</v>
      </c>
      <c r="F19990" t="s">
        <v>61916</v>
      </c>
      <c r="G19990">
        <v>2007</v>
      </c>
      <c r="H19990" s="1">
        <v>39437</v>
      </c>
      <c r="I19990" t="s">
        <v>61910</v>
      </c>
      <c r="J19990" t="s">
        <v>61911</v>
      </c>
      <c r="K19990" t="s">
        <v>96568</v>
      </c>
      <c r="L19990" t="s">
        <v>96571</v>
      </c>
      <c r="M19990" s="3">
        <v>0.72199999999999998</v>
      </c>
      <c r="N19990" s="3">
        <v>0.92600000000000005</v>
      </c>
      <c r="O19990">
        <v>1</v>
      </c>
      <c r="P19990">
        <v>-12.545999999999999</v>
      </c>
      <c r="Q19990" t="s">
        <v>96533</v>
      </c>
      <c r="R19990" s="3">
        <v>3.9199999999999999E-2</v>
      </c>
      <c r="S19990" s="3">
        <v>3.4700000000000002E-2</v>
      </c>
      <c r="T19990" s="3">
        <v>3.4400000000000001E-4</v>
      </c>
      <c r="U19990" s="3">
        <v>3.2800000000000003E-2</v>
      </c>
      <c r="V19990" s="3">
        <v>0.96699999999999997</v>
      </c>
      <c r="W19990">
        <v>122.4</v>
      </c>
      <c r="X19990">
        <v>281133</v>
      </c>
    </row>
    <row r="19991" spans="1:24" x14ac:dyDescent="0.3">
      <c r="A19991" t="s">
        <v>62148</v>
      </c>
      <c r="B19991" t="s">
        <v>62149</v>
      </c>
      <c r="C19991" t="s">
        <v>62150</v>
      </c>
      <c r="D19991">
        <v>6</v>
      </c>
      <c r="E19991" t="s">
        <v>61915</v>
      </c>
      <c r="F19991" t="s">
        <v>61916</v>
      </c>
      <c r="G19991">
        <v>2007</v>
      </c>
      <c r="H19991" s="1">
        <v>39437</v>
      </c>
      <c r="I19991" t="s">
        <v>61910</v>
      </c>
      <c r="J19991" t="s">
        <v>61911</v>
      </c>
      <c r="K19991" t="s">
        <v>96568</v>
      </c>
      <c r="L19991" t="s">
        <v>96571</v>
      </c>
      <c r="M19991" s="3">
        <v>0.77900000000000003</v>
      </c>
      <c r="N19991" s="3">
        <v>0.69599999999999995</v>
      </c>
      <c r="O19991">
        <v>2</v>
      </c>
      <c r="P19991">
        <v>-12.606</v>
      </c>
      <c r="Q19991" t="s">
        <v>96533</v>
      </c>
      <c r="R19991" s="3">
        <v>4.07E-2</v>
      </c>
      <c r="S19991" s="3">
        <v>1.14E-3</v>
      </c>
      <c r="T19991" s="3">
        <v>0.4</v>
      </c>
      <c r="U19991" s="3">
        <v>4.7600000000000003E-2</v>
      </c>
      <c r="V19991" s="3">
        <v>0.80200000000000005</v>
      </c>
      <c r="W19991">
        <v>119.93899999999999</v>
      </c>
      <c r="X19991">
        <v>286333</v>
      </c>
    </row>
    <row r="19992" spans="1:24" x14ac:dyDescent="0.3">
      <c r="A19992" t="s">
        <v>62151</v>
      </c>
      <c r="B19992" t="s">
        <v>62152</v>
      </c>
      <c r="C19992" t="s">
        <v>62153</v>
      </c>
      <c r="D19992">
        <v>7</v>
      </c>
      <c r="E19992" t="s">
        <v>61915</v>
      </c>
      <c r="F19992" t="s">
        <v>61916</v>
      </c>
      <c r="G19992">
        <v>2007</v>
      </c>
      <c r="H19992" s="1">
        <v>39437</v>
      </c>
      <c r="I19992" t="s">
        <v>61910</v>
      </c>
      <c r="J19992" t="s">
        <v>61911</v>
      </c>
      <c r="K19992" t="s">
        <v>96568</v>
      </c>
      <c r="L19992" t="s">
        <v>96571</v>
      </c>
      <c r="M19992" s="3">
        <v>0.68400000000000005</v>
      </c>
      <c r="N19992" s="3">
        <v>0.75800000000000001</v>
      </c>
      <c r="O19992">
        <v>4</v>
      </c>
      <c r="P19992">
        <v>-15.581</v>
      </c>
      <c r="Q19992" t="s">
        <v>96533</v>
      </c>
      <c r="R19992" s="3">
        <v>6.54E-2</v>
      </c>
      <c r="S19992" s="3">
        <v>1.66E-2</v>
      </c>
      <c r="T19992" s="3">
        <v>0.66600000000000004</v>
      </c>
      <c r="U19992" s="3">
        <v>6.2399999999999997E-2</v>
      </c>
      <c r="V19992" s="3">
        <v>0.81</v>
      </c>
      <c r="W19992">
        <v>122.312</v>
      </c>
      <c r="X19992">
        <v>257227</v>
      </c>
    </row>
    <row r="19993" spans="1:24" x14ac:dyDescent="0.3">
      <c r="A19993" t="s">
        <v>62154</v>
      </c>
      <c r="B19993" t="s">
        <v>50232</v>
      </c>
      <c r="C19993" t="s">
        <v>62153</v>
      </c>
      <c r="D19993">
        <v>7</v>
      </c>
      <c r="E19993" t="s">
        <v>61915</v>
      </c>
      <c r="F19993" t="s">
        <v>61916</v>
      </c>
      <c r="G19993">
        <v>2007</v>
      </c>
      <c r="H19993" s="1">
        <v>39437</v>
      </c>
      <c r="I19993" t="s">
        <v>61910</v>
      </c>
      <c r="J19993" t="s">
        <v>61911</v>
      </c>
      <c r="K19993" t="s">
        <v>96568</v>
      </c>
      <c r="L19993" t="s">
        <v>96571</v>
      </c>
      <c r="M19993" s="3">
        <v>0.60399999999999998</v>
      </c>
      <c r="N19993" s="3">
        <v>0.59</v>
      </c>
      <c r="O19993">
        <v>9</v>
      </c>
      <c r="P19993">
        <v>-13.388</v>
      </c>
      <c r="Q19993" t="s">
        <v>96533</v>
      </c>
      <c r="R19993" s="3">
        <v>4.3400000000000001E-2</v>
      </c>
      <c r="S19993" s="3">
        <v>1.17E-3</v>
      </c>
      <c r="T19993" s="3">
        <v>1.05E-4</v>
      </c>
      <c r="U19993" s="3">
        <v>8.9599999999999999E-2</v>
      </c>
      <c r="V19993" s="3">
        <v>0.41499999999999998</v>
      </c>
      <c r="W19993">
        <v>125.25700000000001</v>
      </c>
      <c r="X19993">
        <v>248800</v>
      </c>
    </row>
    <row r="19994" spans="1:24" x14ac:dyDescent="0.3">
      <c r="A19994" t="s">
        <v>62155</v>
      </c>
      <c r="B19994" t="s">
        <v>62156</v>
      </c>
      <c r="C19994" t="s">
        <v>62157</v>
      </c>
      <c r="D19994">
        <v>36</v>
      </c>
      <c r="E19994" t="s">
        <v>62158</v>
      </c>
      <c r="F19994" t="s">
        <v>62156</v>
      </c>
      <c r="G19994">
        <v>2016</v>
      </c>
      <c r="H19994" s="1">
        <v>42418</v>
      </c>
      <c r="I19994" t="s">
        <v>62159</v>
      </c>
      <c r="J19994" t="s">
        <v>62160</v>
      </c>
      <c r="K19994" t="s">
        <v>96568</v>
      </c>
      <c r="L19994" t="s">
        <v>96571</v>
      </c>
      <c r="M19994" s="3">
        <v>0.79100000000000004</v>
      </c>
      <c r="N19994" s="3">
        <v>0.55900000000000005</v>
      </c>
      <c r="O19994">
        <v>8</v>
      </c>
      <c r="P19994">
        <v>-7.1360000000000001</v>
      </c>
      <c r="Q19994" t="s">
        <v>96533</v>
      </c>
      <c r="R19994" s="3">
        <v>0.22900000000000001</v>
      </c>
      <c r="S19994" s="3">
        <v>5.5899999999999998E-2</v>
      </c>
      <c r="T19994" s="3">
        <v>0</v>
      </c>
      <c r="U19994" s="3">
        <v>0.23599999999999999</v>
      </c>
      <c r="V19994" s="3">
        <v>0.92</v>
      </c>
      <c r="W19994">
        <v>87.956000000000003</v>
      </c>
      <c r="X19994">
        <v>227000</v>
      </c>
    </row>
    <row r="19995" spans="1:24" x14ac:dyDescent="0.3">
      <c r="A19995" t="s">
        <v>62161</v>
      </c>
      <c r="B19995" t="s">
        <v>62162</v>
      </c>
      <c r="C19995" t="s">
        <v>23767</v>
      </c>
      <c r="D19995">
        <v>38</v>
      </c>
      <c r="E19995" t="s">
        <v>62163</v>
      </c>
      <c r="F19995" t="s">
        <v>62164</v>
      </c>
      <c r="G19995">
        <v>2013</v>
      </c>
      <c r="H19995" s="1">
        <v>41499</v>
      </c>
      <c r="I19995" t="s">
        <v>62159</v>
      </c>
      <c r="J19995" t="s">
        <v>62160</v>
      </c>
      <c r="K19995" t="s">
        <v>96568</v>
      </c>
      <c r="L19995" t="s">
        <v>96571</v>
      </c>
      <c r="M19995" s="3">
        <v>0.76600000000000001</v>
      </c>
      <c r="N19995" s="3">
        <v>0.86899999999999999</v>
      </c>
      <c r="O19995">
        <v>2</v>
      </c>
      <c r="P19995">
        <v>-2.2690000000000001</v>
      </c>
      <c r="Q19995" t="s">
        <v>96533</v>
      </c>
      <c r="R19995" s="3">
        <v>0.161</v>
      </c>
      <c r="S19995" s="3">
        <v>0.46400000000000002</v>
      </c>
      <c r="T19995" s="3">
        <v>0</v>
      </c>
      <c r="U19995" s="3">
        <v>6.0499999999999998E-2</v>
      </c>
      <c r="V19995" s="3">
        <v>0.61099999999999999</v>
      </c>
      <c r="W19995">
        <v>94.076999999999998</v>
      </c>
      <c r="X19995">
        <v>207640</v>
      </c>
    </row>
    <row r="19996" spans="1:24" x14ac:dyDescent="0.3">
      <c r="A19996" t="s">
        <v>62165</v>
      </c>
      <c r="B19996" t="s">
        <v>62166</v>
      </c>
      <c r="C19996" t="s">
        <v>62167</v>
      </c>
      <c r="D19996">
        <v>11</v>
      </c>
      <c r="E19996" t="s">
        <v>62168</v>
      </c>
      <c r="F19996" t="s">
        <v>62169</v>
      </c>
      <c r="G19996">
        <v>2005</v>
      </c>
      <c r="H19996" s="1">
        <v>38713</v>
      </c>
      <c r="I19996" t="s">
        <v>62159</v>
      </c>
      <c r="J19996" t="s">
        <v>62160</v>
      </c>
      <c r="K19996" t="s">
        <v>96568</v>
      </c>
      <c r="L19996" t="s">
        <v>96571</v>
      </c>
      <c r="M19996" s="3">
        <v>0.75900000000000001</v>
      </c>
      <c r="N19996" s="3">
        <v>0.68700000000000006</v>
      </c>
      <c r="O19996">
        <v>11</v>
      </c>
      <c r="P19996">
        <v>-5.2510000000000003</v>
      </c>
      <c r="Q19996" t="s">
        <v>96533</v>
      </c>
      <c r="R19996" s="3">
        <v>0.12</v>
      </c>
      <c r="S19996" s="3">
        <v>0.46899999999999997</v>
      </c>
      <c r="T19996" s="3">
        <v>0</v>
      </c>
      <c r="U19996" s="3">
        <v>0.29599999999999999</v>
      </c>
      <c r="V19996" s="3">
        <v>0.72599999999999998</v>
      </c>
      <c r="W19996">
        <v>91.942999999999998</v>
      </c>
      <c r="X19996">
        <v>207200</v>
      </c>
    </row>
    <row r="19997" spans="1:24" x14ac:dyDescent="0.3">
      <c r="A19997" t="s">
        <v>62170</v>
      </c>
      <c r="B19997" t="s">
        <v>62171</v>
      </c>
      <c r="C19997" t="s">
        <v>62172</v>
      </c>
      <c r="D19997">
        <v>31</v>
      </c>
      <c r="E19997" t="s">
        <v>62173</v>
      </c>
      <c r="F19997" t="s">
        <v>62174</v>
      </c>
      <c r="G19997">
        <v>2004</v>
      </c>
      <c r="H19997" s="1">
        <v>37987</v>
      </c>
      <c r="I19997" t="s">
        <v>62159</v>
      </c>
      <c r="J19997" t="s">
        <v>62160</v>
      </c>
      <c r="K19997" t="s">
        <v>96568</v>
      </c>
      <c r="L19997" t="s">
        <v>96571</v>
      </c>
      <c r="M19997" s="3">
        <v>0.90300000000000002</v>
      </c>
      <c r="N19997" s="3">
        <v>0.75800000000000001</v>
      </c>
      <c r="O19997">
        <v>11</v>
      </c>
      <c r="P19997">
        <v>-5.6529999999999996</v>
      </c>
      <c r="Q19997" t="s">
        <v>96533</v>
      </c>
      <c r="R19997" s="3">
        <v>0.314</v>
      </c>
      <c r="S19997" s="3">
        <v>0.505</v>
      </c>
      <c r="T19997" s="3">
        <v>0</v>
      </c>
      <c r="U19997" s="3">
        <v>0.13600000000000001</v>
      </c>
      <c r="V19997" s="3">
        <v>0.32100000000000001</v>
      </c>
      <c r="W19997">
        <v>93.531999999999996</v>
      </c>
      <c r="X19997">
        <v>290760</v>
      </c>
    </row>
    <row r="19998" spans="1:24" x14ac:dyDescent="0.3">
      <c r="A19998" t="s">
        <v>62175</v>
      </c>
      <c r="B19998" t="s">
        <v>62176</v>
      </c>
      <c r="C19998" t="s">
        <v>62177</v>
      </c>
      <c r="D19998">
        <v>33</v>
      </c>
      <c r="E19998" t="s">
        <v>62178</v>
      </c>
      <c r="F19998" t="s">
        <v>62179</v>
      </c>
      <c r="G19998">
        <v>2016</v>
      </c>
      <c r="H19998" s="1">
        <v>42712</v>
      </c>
      <c r="I19998" t="s">
        <v>62159</v>
      </c>
      <c r="J19998" t="s">
        <v>62160</v>
      </c>
      <c r="K19998" t="s">
        <v>96568</v>
      </c>
      <c r="L19998" t="s">
        <v>96571</v>
      </c>
      <c r="M19998" s="3">
        <v>0.70499999999999996</v>
      </c>
      <c r="N19998" s="3">
        <v>0.44400000000000001</v>
      </c>
      <c r="O19998">
        <v>11</v>
      </c>
      <c r="P19998">
        <v>-11.68</v>
      </c>
      <c r="Q19998" t="s">
        <v>35187</v>
      </c>
      <c r="R19998" s="3">
        <v>0.41099999999999998</v>
      </c>
      <c r="S19998" s="3">
        <v>3.31E-3</v>
      </c>
      <c r="T19998" s="3">
        <v>1.2899999999999999E-6</v>
      </c>
      <c r="U19998" s="3">
        <v>0.629</v>
      </c>
      <c r="V19998" s="3">
        <v>0.26300000000000001</v>
      </c>
      <c r="W19998">
        <v>82.385999999999996</v>
      </c>
      <c r="X19998">
        <v>175827</v>
      </c>
    </row>
    <row r="19999" spans="1:24" x14ac:dyDescent="0.3">
      <c r="A19999" t="s">
        <v>62180</v>
      </c>
      <c r="B19999" t="s">
        <v>62181</v>
      </c>
      <c r="C19999" t="s">
        <v>62182</v>
      </c>
      <c r="D19999">
        <v>30</v>
      </c>
      <c r="E19999" t="s">
        <v>62183</v>
      </c>
      <c r="F19999" t="s">
        <v>62184</v>
      </c>
      <c r="G19999">
        <v>1995</v>
      </c>
      <c r="H19999" s="1">
        <v>34700</v>
      </c>
      <c r="I19999" t="s">
        <v>62159</v>
      </c>
      <c r="J19999" t="s">
        <v>62160</v>
      </c>
      <c r="K19999" t="s">
        <v>96568</v>
      </c>
      <c r="L19999" t="s">
        <v>96571</v>
      </c>
      <c r="M19999" s="3">
        <v>0.72</v>
      </c>
      <c r="N19999" s="3">
        <v>0.65800000000000003</v>
      </c>
      <c r="O19999">
        <v>0</v>
      </c>
      <c r="P19999">
        <v>-8.3179999999999996</v>
      </c>
      <c r="Q19999" t="s">
        <v>35187</v>
      </c>
      <c r="R19999" s="3">
        <v>0.28899999999999998</v>
      </c>
      <c r="S19999" s="3">
        <v>0.28799999999999998</v>
      </c>
      <c r="T19999" s="3">
        <v>0</v>
      </c>
      <c r="U19999" s="3">
        <v>0.218</v>
      </c>
      <c r="V19999" s="3">
        <v>0.72699999999999998</v>
      </c>
      <c r="W19999">
        <v>111.983</v>
      </c>
      <c r="X19999">
        <v>295307</v>
      </c>
    </row>
    <row r="20000" spans="1:24" x14ac:dyDescent="0.3">
      <c r="A20000" t="s">
        <v>32437</v>
      </c>
      <c r="B20000" t="s">
        <v>32438</v>
      </c>
      <c r="C20000" t="s">
        <v>23767</v>
      </c>
      <c r="D20000">
        <v>58</v>
      </c>
      <c r="E20000" t="s">
        <v>32439</v>
      </c>
      <c r="F20000" t="s">
        <v>32440</v>
      </c>
      <c r="G20000">
        <v>2005</v>
      </c>
      <c r="H20000" s="1">
        <v>38353</v>
      </c>
      <c r="I20000" t="s">
        <v>62159</v>
      </c>
      <c r="J20000" t="s">
        <v>62160</v>
      </c>
      <c r="K20000" t="s">
        <v>96568</v>
      </c>
      <c r="L20000" t="s">
        <v>96571</v>
      </c>
      <c r="M20000" s="3">
        <v>0.59699999999999998</v>
      </c>
      <c r="N20000" s="3">
        <v>0.59399999999999997</v>
      </c>
      <c r="O20000">
        <v>7</v>
      </c>
      <c r="P20000">
        <v>-7.282</v>
      </c>
      <c r="Q20000" t="s">
        <v>96533</v>
      </c>
      <c r="R20000" s="3">
        <v>0.39800000000000002</v>
      </c>
      <c r="S20000" s="3">
        <v>7.9899999999999999E-2</v>
      </c>
      <c r="T20000" s="3">
        <v>0</v>
      </c>
      <c r="U20000" s="3">
        <v>9.3799999999999994E-2</v>
      </c>
      <c r="V20000" s="3">
        <v>0.37</v>
      </c>
      <c r="W20000">
        <v>180.119</v>
      </c>
      <c r="X20000">
        <v>292413</v>
      </c>
    </row>
    <row r="20001" spans="1:24" x14ac:dyDescent="0.3">
      <c r="A20001" t="s">
        <v>62185</v>
      </c>
      <c r="B20001" t="s">
        <v>62186</v>
      </c>
      <c r="C20001" t="s">
        <v>62187</v>
      </c>
      <c r="D20001">
        <v>0</v>
      </c>
      <c r="E20001" t="s">
        <v>62188</v>
      </c>
      <c r="F20001" t="s">
        <v>62189</v>
      </c>
      <c r="G20001">
        <v>2010</v>
      </c>
      <c r="H20001" s="1">
        <v>40407</v>
      </c>
      <c r="I20001" t="s">
        <v>62159</v>
      </c>
      <c r="J20001" t="s">
        <v>62160</v>
      </c>
      <c r="K20001" t="s">
        <v>96568</v>
      </c>
      <c r="L20001" t="s">
        <v>96571</v>
      </c>
      <c r="M20001" s="3">
        <v>0.82599999999999996</v>
      </c>
      <c r="N20001" s="3">
        <v>0.76</v>
      </c>
      <c r="O20001">
        <v>6</v>
      </c>
      <c r="P20001">
        <v>-7.4180000000000001</v>
      </c>
      <c r="Q20001" t="s">
        <v>35187</v>
      </c>
      <c r="R20001" s="3">
        <v>7.6700000000000004E-2</v>
      </c>
      <c r="S20001" s="3">
        <v>5.5199999999999997E-3</v>
      </c>
      <c r="T20001" s="3">
        <v>0.42399999999999999</v>
      </c>
      <c r="U20001" s="3">
        <v>7.2300000000000003E-2</v>
      </c>
      <c r="V20001" s="3">
        <v>0.77500000000000002</v>
      </c>
      <c r="W20001">
        <v>121.97499999999999</v>
      </c>
      <c r="X20001">
        <v>230680</v>
      </c>
    </row>
    <row r="20002" spans="1:24" x14ac:dyDescent="0.3">
      <c r="A20002" t="s">
        <v>32413</v>
      </c>
      <c r="B20002" t="s">
        <v>32414</v>
      </c>
      <c r="C20002" t="s">
        <v>32410</v>
      </c>
      <c r="D20002">
        <v>4</v>
      </c>
      <c r="E20002" t="s">
        <v>30995</v>
      </c>
      <c r="F20002" t="s">
        <v>30996</v>
      </c>
      <c r="G20002">
        <v>2013</v>
      </c>
      <c r="H20002" s="1">
        <v>41446</v>
      </c>
      <c r="I20002" t="s">
        <v>62159</v>
      </c>
      <c r="J20002" t="s">
        <v>62160</v>
      </c>
      <c r="K20002" t="s">
        <v>96568</v>
      </c>
      <c r="L20002" t="s">
        <v>96571</v>
      </c>
      <c r="M20002" s="3">
        <v>0.82599999999999996</v>
      </c>
      <c r="N20002" s="3">
        <v>0.69799999999999995</v>
      </c>
      <c r="O20002">
        <v>11</v>
      </c>
      <c r="P20002">
        <v>-4.0039999999999996</v>
      </c>
      <c r="Q20002" t="s">
        <v>35187</v>
      </c>
      <c r="R20002" s="3">
        <v>0.151</v>
      </c>
      <c r="S20002" s="3">
        <v>1.77E-2</v>
      </c>
      <c r="T20002" s="3">
        <v>7.6099999999999996E-3</v>
      </c>
      <c r="U20002" s="3">
        <v>0.314</v>
      </c>
      <c r="V20002" s="3">
        <v>0.60399999999999998</v>
      </c>
      <c r="W20002">
        <v>100.108</v>
      </c>
      <c r="X20002">
        <v>255693</v>
      </c>
    </row>
    <row r="20003" spans="1:24" x14ac:dyDescent="0.3">
      <c r="A20003" t="s">
        <v>30510</v>
      </c>
      <c r="B20003" t="s">
        <v>30511</v>
      </c>
      <c r="C20003" t="s">
        <v>30512</v>
      </c>
      <c r="D20003">
        <v>51</v>
      </c>
      <c r="E20003" t="s">
        <v>30513</v>
      </c>
      <c r="F20003" t="s">
        <v>30514</v>
      </c>
      <c r="G20003">
        <v>1990</v>
      </c>
      <c r="H20003" s="1">
        <v>32874</v>
      </c>
      <c r="I20003" t="s">
        <v>62159</v>
      </c>
      <c r="J20003" t="s">
        <v>62160</v>
      </c>
      <c r="K20003" t="s">
        <v>96568</v>
      </c>
      <c r="L20003" t="s">
        <v>96571</v>
      </c>
      <c r="M20003" s="3">
        <v>0.80100000000000005</v>
      </c>
      <c r="N20003" s="3">
        <v>0.52900000000000003</v>
      </c>
      <c r="O20003">
        <v>1</v>
      </c>
      <c r="P20003">
        <v>-14.875</v>
      </c>
      <c r="Q20003" t="s">
        <v>35187</v>
      </c>
      <c r="R20003" s="3">
        <v>9.6199999999999994E-2</v>
      </c>
      <c r="S20003" s="3">
        <v>4.0599999999999997E-2</v>
      </c>
      <c r="T20003" s="3">
        <v>6.0899999999999995E-4</v>
      </c>
      <c r="U20003" s="3">
        <v>9.3600000000000003E-2</v>
      </c>
      <c r="V20003" s="3">
        <v>0.72099999999999997</v>
      </c>
      <c r="W20003">
        <v>106.965</v>
      </c>
      <c r="X20003">
        <v>209067</v>
      </c>
    </row>
    <row r="20004" spans="1:24" x14ac:dyDescent="0.3">
      <c r="A20004" t="s">
        <v>62190</v>
      </c>
      <c r="B20004" t="s">
        <v>49031</v>
      </c>
      <c r="C20004" t="s">
        <v>62191</v>
      </c>
      <c r="D20004">
        <v>16</v>
      </c>
      <c r="E20004" t="s">
        <v>62192</v>
      </c>
      <c r="F20004" t="s">
        <v>62193</v>
      </c>
      <c r="G20004">
        <v>2010</v>
      </c>
      <c r="H20004" s="1">
        <v>40245</v>
      </c>
      <c r="I20004" t="s">
        <v>62159</v>
      </c>
      <c r="J20004" t="s">
        <v>62160</v>
      </c>
      <c r="K20004" t="s">
        <v>96568</v>
      </c>
      <c r="L20004" t="s">
        <v>96571</v>
      </c>
      <c r="M20004" s="3">
        <v>0.63600000000000001</v>
      </c>
      <c r="N20004" s="3">
        <v>0.52600000000000002</v>
      </c>
      <c r="O20004">
        <v>1</v>
      </c>
      <c r="P20004">
        <v>-8.2370000000000001</v>
      </c>
      <c r="Q20004" t="s">
        <v>96533</v>
      </c>
      <c r="R20004" s="3">
        <v>0.22900000000000001</v>
      </c>
      <c r="S20004" s="3">
        <v>5.1700000000000003E-2</v>
      </c>
      <c r="T20004" s="3">
        <v>3.6099999999999999E-3</v>
      </c>
      <c r="U20004" s="3">
        <v>0.74099999999999999</v>
      </c>
      <c r="V20004" s="3">
        <v>0.375</v>
      </c>
      <c r="W20004">
        <v>90.218999999999994</v>
      </c>
      <c r="X20004">
        <v>137120</v>
      </c>
    </row>
    <row r="20005" spans="1:24" x14ac:dyDescent="0.3">
      <c r="A20005" t="s">
        <v>62194</v>
      </c>
      <c r="B20005" t="s">
        <v>62195</v>
      </c>
      <c r="C20005" t="s">
        <v>62191</v>
      </c>
      <c r="D20005">
        <v>29</v>
      </c>
      <c r="E20005" t="s">
        <v>62196</v>
      </c>
      <c r="F20005" t="s">
        <v>62191</v>
      </c>
      <c r="G20005">
        <v>1997</v>
      </c>
      <c r="H20005" s="1">
        <v>35633</v>
      </c>
      <c r="I20005" t="s">
        <v>62159</v>
      </c>
      <c r="J20005" t="s">
        <v>62160</v>
      </c>
      <c r="K20005" t="s">
        <v>96568</v>
      </c>
      <c r="L20005" t="s">
        <v>96571</v>
      </c>
      <c r="M20005" s="3">
        <v>0.71599999999999997</v>
      </c>
      <c r="N20005" s="3">
        <v>0.57199999999999995</v>
      </c>
      <c r="O20005">
        <v>9</v>
      </c>
      <c r="P20005">
        <v>-10.455</v>
      </c>
      <c r="Q20005" t="s">
        <v>35187</v>
      </c>
      <c r="R20005" s="3">
        <v>0.27100000000000002</v>
      </c>
      <c r="S20005" s="3">
        <v>0.13</v>
      </c>
      <c r="T20005" s="3">
        <v>3.2399999999999998E-2</v>
      </c>
      <c r="U20005" s="3">
        <v>0.113</v>
      </c>
      <c r="V20005" s="3">
        <v>0.40500000000000003</v>
      </c>
      <c r="W20005">
        <v>173.43899999999999</v>
      </c>
      <c r="X20005">
        <v>197400</v>
      </c>
    </row>
    <row r="20006" spans="1:24" x14ac:dyDescent="0.3">
      <c r="A20006" t="s">
        <v>62197</v>
      </c>
      <c r="B20006" t="s">
        <v>2677</v>
      </c>
      <c r="C20006" t="s">
        <v>62198</v>
      </c>
      <c r="D20006">
        <v>62</v>
      </c>
      <c r="E20006" t="s">
        <v>62199</v>
      </c>
      <c r="F20006" t="s">
        <v>62200</v>
      </c>
      <c r="G20006">
        <v>1998</v>
      </c>
      <c r="H20006" s="1">
        <v>35796</v>
      </c>
      <c r="I20006" t="s">
        <v>62159</v>
      </c>
      <c r="J20006" t="s">
        <v>62160</v>
      </c>
      <c r="K20006" t="s">
        <v>96568</v>
      </c>
      <c r="L20006" t="s">
        <v>96571</v>
      </c>
      <c r="M20006" s="3">
        <v>0.76200000000000001</v>
      </c>
      <c r="N20006" s="3">
        <v>0.54500000000000004</v>
      </c>
      <c r="O20006">
        <v>2</v>
      </c>
      <c r="P20006">
        <v>-9.2210000000000001</v>
      </c>
      <c r="Q20006" t="s">
        <v>35187</v>
      </c>
      <c r="R20006" s="3">
        <v>0.14499999999999999</v>
      </c>
      <c r="S20006" s="3">
        <v>0.21099999999999999</v>
      </c>
      <c r="T20006" s="3">
        <v>5.7799999999999997E-6</v>
      </c>
      <c r="U20006" s="3">
        <v>0.122</v>
      </c>
      <c r="V20006" s="3">
        <v>3.9E-2</v>
      </c>
      <c r="W20006">
        <v>93.629000000000005</v>
      </c>
      <c r="X20006">
        <v>288157</v>
      </c>
    </row>
    <row r="20007" spans="1:24" x14ac:dyDescent="0.3">
      <c r="A20007" t="s">
        <v>62201</v>
      </c>
      <c r="B20007" t="s">
        <v>29076</v>
      </c>
      <c r="C20007" t="s">
        <v>28565</v>
      </c>
      <c r="D20007">
        <v>54</v>
      </c>
      <c r="E20007" t="s">
        <v>62202</v>
      </c>
      <c r="F20007" t="s">
        <v>62203</v>
      </c>
      <c r="G20007">
        <v>2006</v>
      </c>
      <c r="H20007" s="1">
        <v>38993</v>
      </c>
      <c r="I20007" t="s">
        <v>62159</v>
      </c>
      <c r="J20007" t="s">
        <v>62160</v>
      </c>
      <c r="K20007" t="s">
        <v>96568</v>
      </c>
      <c r="L20007" t="s">
        <v>96571</v>
      </c>
      <c r="M20007" s="3">
        <v>0.84199999999999997</v>
      </c>
      <c r="N20007" s="3">
        <v>0.61499999999999999</v>
      </c>
      <c r="O20007">
        <v>1</v>
      </c>
      <c r="P20007">
        <v>-4.4450000000000003</v>
      </c>
      <c r="Q20007" t="s">
        <v>96533</v>
      </c>
      <c r="R20007" s="3">
        <v>0.14599999999999999</v>
      </c>
      <c r="S20007" s="3">
        <v>4.48E-2</v>
      </c>
      <c r="T20007" s="3">
        <v>9.1600000000000004E-6</v>
      </c>
      <c r="U20007" s="3">
        <v>0.11700000000000001</v>
      </c>
      <c r="V20007" s="3">
        <v>0.66900000000000004</v>
      </c>
      <c r="W20007">
        <v>144.74799999999999</v>
      </c>
      <c r="X20007">
        <v>344960</v>
      </c>
    </row>
    <row r="20008" spans="1:24" x14ac:dyDescent="0.3">
      <c r="A20008" t="s">
        <v>62204</v>
      </c>
      <c r="B20008" t="s">
        <v>62205</v>
      </c>
      <c r="C20008" t="s">
        <v>62206</v>
      </c>
      <c r="D20008">
        <v>45</v>
      </c>
      <c r="E20008" t="s">
        <v>62207</v>
      </c>
      <c r="F20008" t="s">
        <v>62208</v>
      </c>
      <c r="G20008">
        <v>2008</v>
      </c>
      <c r="H20008" s="1">
        <v>39777</v>
      </c>
      <c r="I20008" t="s">
        <v>62159</v>
      </c>
      <c r="J20008" t="s">
        <v>62160</v>
      </c>
      <c r="K20008" t="s">
        <v>96568</v>
      </c>
      <c r="L20008" t="s">
        <v>96571</v>
      </c>
      <c r="M20008" s="3">
        <v>0.624</v>
      </c>
      <c r="N20008" s="3">
        <v>0.47299999999999998</v>
      </c>
      <c r="O20008">
        <v>1</v>
      </c>
      <c r="P20008">
        <v>-11.115</v>
      </c>
      <c r="Q20008" t="s">
        <v>35187</v>
      </c>
      <c r="R20008" s="3">
        <v>0.20399999999999999</v>
      </c>
      <c r="S20008" s="3">
        <v>9.1700000000000004E-2</v>
      </c>
      <c r="T20008" s="3">
        <v>0</v>
      </c>
      <c r="U20008" s="3">
        <v>0.129</v>
      </c>
      <c r="V20008" s="3">
        <v>0.46</v>
      </c>
      <c r="W20008">
        <v>169.892</v>
      </c>
      <c r="X20008">
        <v>408480</v>
      </c>
    </row>
    <row r="20009" spans="1:24" x14ac:dyDescent="0.3">
      <c r="A20009" t="s">
        <v>62209</v>
      </c>
      <c r="B20009" t="s">
        <v>62210</v>
      </c>
      <c r="C20009" t="s">
        <v>62211</v>
      </c>
      <c r="D20009">
        <v>55</v>
      </c>
      <c r="E20009" t="s">
        <v>62212</v>
      </c>
      <c r="F20009" t="s">
        <v>62213</v>
      </c>
      <c r="G20009">
        <v>2015</v>
      </c>
      <c r="H20009" s="1">
        <v>42073</v>
      </c>
      <c r="I20009" t="s">
        <v>62159</v>
      </c>
      <c r="J20009" t="s">
        <v>62160</v>
      </c>
      <c r="K20009" t="s">
        <v>96568</v>
      </c>
      <c r="L20009" t="s">
        <v>96571</v>
      </c>
      <c r="M20009" s="3">
        <v>0.71399999999999997</v>
      </c>
      <c r="N20009" s="3">
        <v>0.65900000000000003</v>
      </c>
      <c r="O20009">
        <v>5</v>
      </c>
      <c r="P20009">
        <v>-7.423</v>
      </c>
      <c r="Q20009" t="s">
        <v>96533</v>
      </c>
      <c r="R20009" s="3">
        <v>0.307</v>
      </c>
      <c r="S20009" s="3">
        <v>0.68799999999999994</v>
      </c>
      <c r="T20009" s="3">
        <v>7.8599999999999993E-6</v>
      </c>
      <c r="U20009" s="3">
        <v>0.128</v>
      </c>
      <c r="V20009" s="3">
        <v>0.67100000000000004</v>
      </c>
      <c r="W20009">
        <v>87.119</v>
      </c>
      <c r="X20009">
        <v>187587</v>
      </c>
    </row>
    <row r="20010" spans="1:24" x14ac:dyDescent="0.3">
      <c r="A20010" t="s">
        <v>62214</v>
      </c>
      <c r="B20010" t="s">
        <v>62215</v>
      </c>
      <c r="C20010" t="s">
        <v>62216</v>
      </c>
      <c r="D20010">
        <v>11</v>
      </c>
      <c r="E20010" t="s">
        <v>62217</v>
      </c>
      <c r="F20010" t="s">
        <v>62218</v>
      </c>
      <c r="G20010">
        <v>1997</v>
      </c>
      <c r="H20010" s="1">
        <v>35758</v>
      </c>
      <c r="I20010" t="s">
        <v>62159</v>
      </c>
      <c r="J20010" t="s">
        <v>62160</v>
      </c>
      <c r="K20010" t="s">
        <v>96568</v>
      </c>
      <c r="L20010" t="s">
        <v>96571</v>
      </c>
      <c r="M20010" s="3">
        <v>0.74399999999999999</v>
      </c>
      <c r="N20010" s="3">
        <v>0.59099999999999997</v>
      </c>
      <c r="O20010">
        <v>7</v>
      </c>
      <c r="P20010">
        <v>-10.112</v>
      </c>
      <c r="Q20010" t="s">
        <v>35187</v>
      </c>
      <c r="R20010" s="3">
        <v>0.113</v>
      </c>
      <c r="S20010" s="3">
        <v>3.4000000000000002E-4</v>
      </c>
      <c r="T20010" s="3">
        <v>2.8700000000000002E-3</v>
      </c>
      <c r="U20010" s="3">
        <v>0.104</v>
      </c>
      <c r="V20010" s="3">
        <v>0.19600000000000001</v>
      </c>
      <c r="W20010">
        <v>96.953000000000003</v>
      </c>
      <c r="X20010">
        <v>230840</v>
      </c>
    </row>
    <row r="20011" spans="1:24" x14ac:dyDescent="0.3">
      <c r="A20011" t="s">
        <v>62219</v>
      </c>
      <c r="B20011" t="s">
        <v>62220</v>
      </c>
      <c r="C20011" t="s">
        <v>62216</v>
      </c>
      <c r="D20011">
        <v>41</v>
      </c>
      <c r="E20011" t="s">
        <v>62217</v>
      </c>
      <c r="F20011" t="s">
        <v>62218</v>
      </c>
      <c r="G20011">
        <v>1997</v>
      </c>
      <c r="H20011" s="1">
        <v>35758</v>
      </c>
      <c r="I20011" t="s">
        <v>62159</v>
      </c>
      <c r="J20011" t="s">
        <v>62160</v>
      </c>
      <c r="K20011" t="s">
        <v>96568</v>
      </c>
      <c r="L20011" t="s">
        <v>96571</v>
      </c>
      <c r="M20011" s="3">
        <v>0.62</v>
      </c>
      <c r="N20011" s="3">
        <v>0.66900000000000004</v>
      </c>
      <c r="O20011">
        <v>0</v>
      </c>
      <c r="P20011">
        <v>-9.9529999999999994</v>
      </c>
      <c r="Q20011" t="s">
        <v>35187</v>
      </c>
      <c r="R20011" s="3">
        <v>0.36399999999999999</v>
      </c>
      <c r="S20011" s="3">
        <v>0.36599999999999999</v>
      </c>
      <c r="T20011" s="3">
        <v>0</v>
      </c>
      <c r="U20011" s="3">
        <v>0.40799999999999997</v>
      </c>
      <c r="V20011" s="3">
        <v>0.51700000000000002</v>
      </c>
      <c r="W20011">
        <v>167.95699999999999</v>
      </c>
      <c r="X20011">
        <v>325933</v>
      </c>
    </row>
    <row r="20012" spans="1:24" x14ac:dyDescent="0.3">
      <c r="A20012" t="s">
        <v>62221</v>
      </c>
      <c r="B20012" t="s">
        <v>62222</v>
      </c>
      <c r="C20012" t="s">
        <v>62211</v>
      </c>
      <c r="D20012">
        <v>39</v>
      </c>
      <c r="E20012" t="s">
        <v>62223</v>
      </c>
      <c r="F20012" t="s">
        <v>62224</v>
      </c>
      <c r="G20012">
        <v>2012</v>
      </c>
      <c r="H20012" s="1">
        <v>41034</v>
      </c>
      <c r="I20012" t="s">
        <v>62159</v>
      </c>
      <c r="J20012" t="s">
        <v>62160</v>
      </c>
      <c r="K20012" t="s">
        <v>96568</v>
      </c>
      <c r="L20012" t="s">
        <v>96571</v>
      </c>
      <c r="M20012" s="3">
        <v>0.77100000000000002</v>
      </c>
      <c r="N20012" s="3">
        <v>0.60799999999999998</v>
      </c>
      <c r="O20012">
        <v>7</v>
      </c>
      <c r="P20012">
        <v>-9.5129999999999999</v>
      </c>
      <c r="Q20012" t="s">
        <v>35187</v>
      </c>
      <c r="R20012" s="3">
        <v>0.25900000000000001</v>
      </c>
      <c r="S20012" s="3">
        <v>1.6899999999999998E-2</v>
      </c>
      <c r="T20012" s="3">
        <v>0</v>
      </c>
      <c r="U20012" s="3">
        <v>0.222</v>
      </c>
      <c r="V20012" s="3">
        <v>0.60199999999999998</v>
      </c>
      <c r="W20012">
        <v>95.570999999999998</v>
      </c>
      <c r="X20012">
        <v>179733</v>
      </c>
    </row>
    <row r="20013" spans="1:24" x14ac:dyDescent="0.3">
      <c r="A20013" t="s">
        <v>62225</v>
      </c>
      <c r="B20013" t="s">
        <v>62226</v>
      </c>
      <c r="C20013" t="s">
        <v>62227</v>
      </c>
      <c r="D20013">
        <v>13</v>
      </c>
      <c r="E20013" t="s">
        <v>62228</v>
      </c>
      <c r="F20013" t="s">
        <v>62226</v>
      </c>
      <c r="G20013">
        <v>2005</v>
      </c>
      <c r="H20013" s="1">
        <v>38353</v>
      </c>
      <c r="I20013" t="s">
        <v>62159</v>
      </c>
      <c r="J20013" t="s">
        <v>62160</v>
      </c>
      <c r="K20013" t="s">
        <v>96568</v>
      </c>
      <c r="L20013" t="s">
        <v>96571</v>
      </c>
      <c r="M20013" s="3">
        <v>0.64200000000000002</v>
      </c>
      <c r="N20013" s="3">
        <v>0.83099999999999996</v>
      </c>
      <c r="O20013">
        <v>0</v>
      </c>
      <c r="P20013">
        <v>-5.7270000000000003</v>
      </c>
      <c r="Q20013" t="s">
        <v>96533</v>
      </c>
      <c r="R20013" s="3">
        <v>0.125</v>
      </c>
      <c r="S20013" s="3">
        <v>0.46400000000000002</v>
      </c>
      <c r="T20013" s="3">
        <v>0</v>
      </c>
      <c r="U20013" s="3">
        <v>0.307</v>
      </c>
      <c r="V20013" s="3">
        <v>0.65100000000000002</v>
      </c>
      <c r="W20013">
        <v>93.494</v>
      </c>
      <c r="X20013">
        <v>248707</v>
      </c>
    </row>
    <row r="20014" spans="1:24" x14ac:dyDescent="0.3">
      <c r="A20014" t="s">
        <v>62229</v>
      </c>
      <c r="B20014" t="s">
        <v>62230</v>
      </c>
      <c r="C20014" t="s">
        <v>28565</v>
      </c>
      <c r="D20014">
        <v>0</v>
      </c>
      <c r="E20014" t="s">
        <v>62231</v>
      </c>
      <c r="F20014" t="s">
        <v>62232</v>
      </c>
      <c r="G20014">
        <v>2010</v>
      </c>
      <c r="H20014" s="1">
        <v>40296</v>
      </c>
      <c r="I20014" t="s">
        <v>62159</v>
      </c>
      <c r="J20014" t="s">
        <v>62160</v>
      </c>
      <c r="K20014" t="s">
        <v>96568</v>
      </c>
      <c r="L20014" t="s">
        <v>96571</v>
      </c>
      <c r="M20014" s="3">
        <v>0.94899999999999995</v>
      </c>
      <c r="N20014" s="3">
        <v>0.45500000000000002</v>
      </c>
      <c r="O20014">
        <v>10</v>
      </c>
      <c r="P20014">
        <v>-4.2389999999999999</v>
      </c>
      <c r="Q20014" t="s">
        <v>96533</v>
      </c>
      <c r="R20014" s="3">
        <v>5.5500000000000001E-2</v>
      </c>
      <c r="S20014" s="3">
        <v>3.0599999999999999E-2</v>
      </c>
      <c r="T20014" s="3">
        <v>7.7200000000000006E-6</v>
      </c>
      <c r="U20014" s="3">
        <v>7.1300000000000002E-2</v>
      </c>
      <c r="V20014" s="3">
        <v>0.73799999999999999</v>
      </c>
      <c r="W20014">
        <v>100.98099999999999</v>
      </c>
      <c r="X20014">
        <v>231627</v>
      </c>
    </row>
    <row r="20015" spans="1:24" x14ac:dyDescent="0.3">
      <c r="A20015" t="s">
        <v>62233</v>
      </c>
      <c r="B20015" t="s">
        <v>62234</v>
      </c>
      <c r="C20015" t="s">
        <v>62235</v>
      </c>
      <c r="D20015">
        <v>20</v>
      </c>
      <c r="E20015" t="s">
        <v>62236</v>
      </c>
      <c r="F20015" t="s">
        <v>2983</v>
      </c>
      <c r="G20015">
        <v>2003</v>
      </c>
      <c r="H20015" s="1">
        <v>37622</v>
      </c>
      <c r="I20015" t="s">
        <v>62159</v>
      </c>
      <c r="J20015" t="s">
        <v>62160</v>
      </c>
      <c r="K20015" t="s">
        <v>96568</v>
      </c>
      <c r="L20015" t="s">
        <v>96571</v>
      </c>
      <c r="M20015" s="3">
        <v>0.83899999999999997</v>
      </c>
      <c r="N20015" s="3">
        <v>0.91300000000000003</v>
      </c>
      <c r="O20015">
        <v>3</v>
      </c>
      <c r="P20015">
        <v>-5.3289999999999997</v>
      </c>
      <c r="Q20015" t="s">
        <v>35187</v>
      </c>
      <c r="R20015" s="3">
        <v>0.16600000000000001</v>
      </c>
      <c r="S20015" s="3">
        <v>0.26400000000000001</v>
      </c>
      <c r="T20015" s="3">
        <v>0</v>
      </c>
      <c r="U20015" s="3">
        <v>5.5899999999999998E-2</v>
      </c>
      <c r="V20015" s="3">
        <v>0.95599999999999996</v>
      </c>
      <c r="W20015">
        <v>115.58499999999999</v>
      </c>
      <c r="X20015">
        <v>243280</v>
      </c>
    </row>
    <row r="20016" spans="1:24" x14ac:dyDescent="0.3">
      <c r="A20016" t="s">
        <v>62237</v>
      </c>
      <c r="B20016" t="s">
        <v>13286</v>
      </c>
      <c r="C20016" t="s">
        <v>62238</v>
      </c>
      <c r="D20016">
        <v>0</v>
      </c>
      <c r="E20016" t="s">
        <v>62239</v>
      </c>
      <c r="F20016" t="s">
        <v>62240</v>
      </c>
      <c r="G20016">
        <v>2006</v>
      </c>
      <c r="H20016" s="1">
        <v>39014</v>
      </c>
      <c r="I20016" t="s">
        <v>62159</v>
      </c>
      <c r="J20016" t="s">
        <v>62160</v>
      </c>
      <c r="K20016" t="s">
        <v>96568</v>
      </c>
      <c r="L20016" t="s">
        <v>96571</v>
      </c>
      <c r="M20016" s="3">
        <v>0.76500000000000001</v>
      </c>
      <c r="N20016" s="3">
        <v>0.76400000000000001</v>
      </c>
      <c r="O20016">
        <v>1</v>
      </c>
      <c r="P20016">
        <v>-4.702</v>
      </c>
      <c r="Q20016" t="s">
        <v>35187</v>
      </c>
      <c r="R20016" s="3">
        <v>0.23799999999999999</v>
      </c>
      <c r="S20016" s="3">
        <v>9.6699999999999994E-2</v>
      </c>
      <c r="T20016" s="3">
        <v>0</v>
      </c>
      <c r="U20016" s="3">
        <v>0.30499999999999999</v>
      </c>
      <c r="V20016" s="3">
        <v>0.34499999999999997</v>
      </c>
      <c r="W20016">
        <v>96.542000000000002</v>
      </c>
      <c r="X20016">
        <v>249693</v>
      </c>
    </row>
    <row r="20017" spans="1:24" x14ac:dyDescent="0.3">
      <c r="A20017" t="s">
        <v>62241</v>
      </c>
      <c r="B20017" t="s">
        <v>62242</v>
      </c>
      <c r="C20017" t="s">
        <v>62243</v>
      </c>
      <c r="D20017">
        <v>0</v>
      </c>
      <c r="E20017" t="s">
        <v>62244</v>
      </c>
      <c r="F20017" t="s">
        <v>62245</v>
      </c>
      <c r="G20017">
        <v>2003</v>
      </c>
      <c r="H20017" s="1">
        <v>37622</v>
      </c>
      <c r="I20017" t="s">
        <v>62159</v>
      </c>
      <c r="J20017" t="s">
        <v>62160</v>
      </c>
      <c r="K20017" t="s">
        <v>96568</v>
      </c>
      <c r="L20017" t="s">
        <v>96571</v>
      </c>
      <c r="M20017" s="3">
        <v>0.64</v>
      </c>
      <c r="N20017" s="3">
        <v>0.69699999999999995</v>
      </c>
      <c r="O20017">
        <v>6</v>
      </c>
      <c r="P20017">
        <v>-9.7850000000000001</v>
      </c>
      <c r="Q20017" t="s">
        <v>96533</v>
      </c>
      <c r="R20017" s="3">
        <v>0.35199999999999998</v>
      </c>
      <c r="S20017" s="3">
        <v>7.8E-2</v>
      </c>
      <c r="T20017" s="3">
        <v>0</v>
      </c>
      <c r="U20017" s="3">
        <v>0.29699999999999999</v>
      </c>
      <c r="V20017" s="3">
        <v>0.72299999999999998</v>
      </c>
      <c r="W20017">
        <v>177.61</v>
      </c>
      <c r="X20017">
        <v>319907</v>
      </c>
    </row>
    <row r="20018" spans="1:24" x14ac:dyDescent="0.3">
      <c r="A20018" t="s">
        <v>62246</v>
      </c>
      <c r="B20018" t="s">
        <v>62247</v>
      </c>
      <c r="C20018" t="s">
        <v>62198</v>
      </c>
      <c r="D20018">
        <v>33</v>
      </c>
      <c r="E20018" t="s">
        <v>62199</v>
      </c>
      <c r="F20018" t="s">
        <v>62200</v>
      </c>
      <c r="G20018">
        <v>1998</v>
      </c>
      <c r="H20018" s="1">
        <v>35796</v>
      </c>
      <c r="I20018" t="s">
        <v>62159</v>
      </c>
      <c r="J20018" t="s">
        <v>62160</v>
      </c>
      <c r="K20018" t="s">
        <v>96568</v>
      </c>
      <c r="L20018" t="s">
        <v>96571</v>
      </c>
      <c r="M20018" s="3">
        <v>0.84599999999999997</v>
      </c>
      <c r="N20018" s="3">
        <v>0.72099999999999997</v>
      </c>
      <c r="O20018">
        <v>2</v>
      </c>
      <c r="P20018">
        <v>-8.5820000000000007</v>
      </c>
      <c r="Q20018" t="s">
        <v>35187</v>
      </c>
      <c r="R20018" s="3">
        <v>0.17799999999999999</v>
      </c>
      <c r="S20018" s="3">
        <v>6.93E-2</v>
      </c>
      <c r="T20018" s="3">
        <v>1.8199999999999999E-5</v>
      </c>
      <c r="U20018" s="3">
        <v>0.254</v>
      </c>
      <c r="V20018" s="3">
        <v>0.252</v>
      </c>
      <c r="W20018">
        <v>118.161</v>
      </c>
      <c r="X20018">
        <v>236513</v>
      </c>
    </row>
    <row r="20019" spans="1:24" x14ac:dyDescent="0.3">
      <c r="A20019" t="s">
        <v>62248</v>
      </c>
      <c r="B20019" t="s">
        <v>62245</v>
      </c>
      <c r="C20019" t="s">
        <v>62243</v>
      </c>
      <c r="D20019">
        <v>0</v>
      </c>
      <c r="E20019" t="s">
        <v>62244</v>
      </c>
      <c r="F20019" t="s">
        <v>62245</v>
      </c>
      <c r="G20019">
        <v>2003</v>
      </c>
      <c r="H20019" s="1">
        <v>37622</v>
      </c>
      <c r="I20019" t="s">
        <v>62159</v>
      </c>
      <c r="J20019" t="s">
        <v>62160</v>
      </c>
      <c r="K20019" t="s">
        <v>96568</v>
      </c>
      <c r="L20019" t="s">
        <v>96571</v>
      </c>
      <c r="M20019" s="3">
        <v>0.78800000000000003</v>
      </c>
      <c r="N20019" s="3">
        <v>0.52800000000000002</v>
      </c>
      <c r="O20019">
        <v>1</v>
      </c>
      <c r="P20019">
        <v>-15.528</v>
      </c>
      <c r="Q20019" t="s">
        <v>96533</v>
      </c>
      <c r="R20019" s="3">
        <v>0.23400000000000001</v>
      </c>
      <c r="S20019" s="3">
        <v>4.6899999999999997E-2</v>
      </c>
      <c r="T20019" s="3">
        <v>4.1999999999999997E-3</v>
      </c>
      <c r="U20019" s="3">
        <v>7.5200000000000003E-2</v>
      </c>
      <c r="V20019" s="3">
        <v>0.58399999999999996</v>
      </c>
      <c r="W20019">
        <v>164.608</v>
      </c>
      <c r="X20019">
        <v>243160</v>
      </c>
    </row>
    <row r="20020" spans="1:24" x14ac:dyDescent="0.3">
      <c r="A20020" t="s">
        <v>62249</v>
      </c>
      <c r="B20020" t="s">
        <v>62250</v>
      </c>
      <c r="C20020" t="s">
        <v>62182</v>
      </c>
      <c r="D20020">
        <v>9</v>
      </c>
      <c r="E20020" t="s">
        <v>62251</v>
      </c>
      <c r="F20020" t="s">
        <v>62252</v>
      </c>
      <c r="G20020">
        <v>2003</v>
      </c>
      <c r="H20020" s="1">
        <v>37622</v>
      </c>
      <c r="I20020" t="s">
        <v>62159</v>
      </c>
      <c r="J20020" t="s">
        <v>62160</v>
      </c>
      <c r="K20020" t="s">
        <v>96568</v>
      </c>
      <c r="L20020" t="s">
        <v>96571</v>
      </c>
      <c r="M20020" s="3">
        <v>0.93</v>
      </c>
      <c r="N20020" s="3">
        <v>0.69299999999999995</v>
      </c>
      <c r="O20020">
        <v>4</v>
      </c>
      <c r="P20020">
        <v>-8.7270000000000003</v>
      </c>
      <c r="Q20020" t="s">
        <v>96533</v>
      </c>
      <c r="R20020" s="3">
        <v>0.23899999999999999</v>
      </c>
      <c r="S20020" s="3">
        <v>6.3499999999999997E-3</v>
      </c>
      <c r="T20020" s="3">
        <v>1.11E-4</v>
      </c>
      <c r="U20020" s="3">
        <v>0.1</v>
      </c>
      <c r="V20020" s="3">
        <v>0.76500000000000001</v>
      </c>
      <c r="W20020">
        <v>98.049000000000007</v>
      </c>
      <c r="X20020">
        <v>237533</v>
      </c>
    </row>
    <row r="20021" spans="1:24" x14ac:dyDescent="0.3">
      <c r="A20021" t="s">
        <v>62253</v>
      </c>
      <c r="B20021" t="s">
        <v>62254</v>
      </c>
      <c r="C20021" t="s">
        <v>62216</v>
      </c>
      <c r="D20021">
        <v>21</v>
      </c>
      <c r="E20021" t="s">
        <v>62255</v>
      </c>
      <c r="F20021" t="s">
        <v>62256</v>
      </c>
      <c r="G20021">
        <v>2005</v>
      </c>
      <c r="H20021" s="1">
        <v>38353</v>
      </c>
      <c r="I20021" t="s">
        <v>62159</v>
      </c>
      <c r="J20021" t="s">
        <v>62160</v>
      </c>
      <c r="K20021" t="s">
        <v>96568</v>
      </c>
      <c r="L20021" t="s">
        <v>96571</v>
      </c>
      <c r="M20021" s="3">
        <v>0.59799999999999998</v>
      </c>
      <c r="N20021" s="3">
        <v>0.78100000000000003</v>
      </c>
      <c r="O20021">
        <v>5</v>
      </c>
      <c r="P20021">
        <v>-4.2720000000000002</v>
      </c>
      <c r="Q20021" t="s">
        <v>35187</v>
      </c>
      <c r="R20021" s="3">
        <v>4.65E-2</v>
      </c>
      <c r="S20021" s="3">
        <v>0.17</v>
      </c>
      <c r="T20021" s="3">
        <v>0</v>
      </c>
      <c r="U20021" s="3">
        <v>0.13900000000000001</v>
      </c>
      <c r="V20021" s="3">
        <v>0.626</v>
      </c>
      <c r="W20021">
        <v>97.481999999999999</v>
      </c>
      <c r="X20021">
        <v>209067</v>
      </c>
    </row>
    <row r="20022" spans="1:24" x14ac:dyDescent="0.3">
      <c r="A20022" t="s">
        <v>62257</v>
      </c>
      <c r="B20022" t="s">
        <v>62258</v>
      </c>
      <c r="C20022" t="s">
        <v>62259</v>
      </c>
      <c r="D20022">
        <v>60</v>
      </c>
      <c r="E20022" t="s">
        <v>62260</v>
      </c>
      <c r="F20022" t="s">
        <v>62261</v>
      </c>
      <c r="G20022">
        <v>2005</v>
      </c>
      <c r="H20022" s="1">
        <v>38353</v>
      </c>
      <c r="I20022" t="s">
        <v>62159</v>
      </c>
      <c r="J20022" t="s">
        <v>62160</v>
      </c>
      <c r="K20022" t="s">
        <v>96568</v>
      </c>
      <c r="L20022" t="s">
        <v>96571</v>
      </c>
      <c r="M20022" s="3">
        <v>0.83099999999999996</v>
      </c>
      <c r="N20022" s="3">
        <v>0.79</v>
      </c>
      <c r="O20022">
        <v>10</v>
      </c>
      <c r="P20022">
        <v>-5.3220000000000001</v>
      </c>
      <c r="Q20022" t="s">
        <v>96533</v>
      </c>
      <c r="R20022" s="3">
        <v>8.43E-2</v>
      </c>
      <c r="S20022" s="3">
        <v>3.8600000000000002E-2</v>
      </c>
      <c r="T20022" s="3">
        <v>4.73E-4</v>
      </c>
      <c r="U20022" s="3">
        <v>7.0800000000000002E-2</v>
      </c>
      <c r="V20022" s="3">
        <v>0.96</v>
      </c>
      <c r="W20022">
        <v>93.998000000000005</v>
      </c>
      <c r="X20022">
        <v>287920</v>
      </c>
    </row>
    <row r="20023" spans="1:24" x14ac:dyDescent="0.3">
      <c r="A20023" t="s">
        <v>62262</v>
      </c>
      <c r="B20023" t="s">
        <v>62263</v>
      </c>
      <c r="C20023" t="s">
        <v>62264</v>
      </c>
      <c r="D20023">
        <v>6</v>
      </c>
      <c r="E20023" t="s">
        <v>62265</v>
      </c>
      <c r="F20023" t="s">
        <v>62266</v>
      </c>
      <c r="G20023">
        <v>2010</v>
      </c>
      <c r="H20023" s="1">
        <v>40313</v>
      </c>
      <c r="I20023" t="s">
        <v>62159</v>
      </c>
      <c r="J20023" t="s">
        <v>62160</v>
      </c>
      <c r="K20023" t="s">
        <v>96568</v>
      </c>
      <c r="L20023" t="s">
        <v>96571</v>
      </c>
      <c r="M20023" s="3">
        <v>0.57899999999999996</v>
      </c>
      <c r="N20023" s="3">
        <v>0.36099999999999999</v>
      </c>
      <c r="O20023">
        <v>7</v>
      </c>
      <c r="P20023">
        <v>-13.42</v>
      </c>
      <c r="Q20023" t="s">
        <v>35187</v>
      </c>
      <c r="R20023" s="3">
        <v>0.28699999999999998</v>
      </c>
      <c r="S20023" s="3">
        <v>0.11600000000000001</v>
      </c>
      <c r="T20023" s="3">
        <v>2.3200000000000001E-5</v>
      </c>
      <c r="U20023" s="3">
        <v>0.113</v>
      </c>
      <c r="V20023" s="3">
        <v>0.58399999999999996</v>
      </c>
      <c r="W20023">
        <v>239.44</v>
      </c>
      <c r="X20023">
        <v>113817</v>
      </c>
    </row>
    <row r="20024" spans="1:24" x14ac:dyDescent="0.3">
      <c r="A20024" t="s">
        <v>62267</v>
      </c>
      <c r="B20024" t="s">
        <v>98213</v>
      </c>
      <c r="C20024" t="s">
        <v>23767</v>
      </c>
      <c r="D20024">
        <v>31</v>
      </c>
      <c r="E20024" t="s">
        <v>62269</v>
      </c>
      <c r="F20024" t="s">
        <v>62270</v>
      </c>
      <c r="G20024">
        <v>2007</v>
      </c>
      <c r="H20024" s="1">
        <v>39083</v>
      </c>
      <c r="I20024" t="s">
        <v>62159</v>
      </c>
      <c r="J20024" t="s">
        <v>62160</v>
      </c>
      <c r="K20024" t="s">
        <v>96568</v>
      </c>
      <c r="L20024" t="s">
        <v>96571</v>
      </c>
      <c r="M20024" s="3">
        <v>0.66200000000000003</v>
      </c>
      <c r="N20024" s="3">
        <v>0.746</v>
      </c>
      <c r="O20024">
        <v>5</v>
      </c>
      <c r="P20024">
        <v>-3.4159999999999999</v>
      </c>
      <c r="Q20024" t="s">
        <v>96533</v>
      </c>
      <c r="R20024" s="3">
        <v>0.249</v>
      </c>
      <c r="S20024" s="3">
        <v>0.189</v>
      </c>
      <c r="T20024" s="3">
        <v>0</v>
      </c>
      <c r="U20024" s="3">
        <v>0.27</v>
      </c>
      <c r="V20024" s="3">
        <v>0.65500000000000003</v>
      </c>
      <c r="W20024">
        <v>179.69499999999999</v>
      </c>
      <c r="X20024">
        <v>241573</v>
      </c>
    </row>
    <row r="20025" spans="1:24" x14ac:dyDescent="0.3">
      <c r="A20025" t="s">
        <v>62271</v>
      </c>
      <c r="B20025" t="s">
        <v>25166</v>
      </c>
      <c r="C20025" t="s">
        <v>62177</v>
      </c>
      <c r="D20025">
        <v>7</v>
      </c>
      <c r="E20025" t="s">
        <v>62272</v>
      </c>
      <c r="F20025" t="s">
        <v>21280</v>
      </c>
      <c r="G20025">
        <v>2009</v>
      </c>
      <c r="H20025" s="1">
        <v>40028</v>
      </c>
      <c r="I20025" t="s">
        <v>62159</v>
      </c>
      <c r="J20025" t="s">
        <v>62160</v>
      </c>
      <c r="K20025" t="s">
        <v>96568</v>
      </c>
      <c r="L20025" t="s">
        <v>96571</v>
      </c>
      <c r="M20025" s="3">
        <v>0.58899999999999997</v>
      </c>
      <c r="N20025" s="3">
        <v>0.86399999999999999</v>
      </c>
      <c r="O20025">
        <v>11</v>
      </c>
      <c r="P20025">
        <v>-5.2050000000000001</v>
      </c>
      <c r="Q20025" t="s">
        <v>96533</v>
      </c>
      <c r="R20025" s="3">
        <v>0.34699999999999998</v>
      </c>
      <c r="S20025" s="3">
        <v>0.46100000000000002</v>
      </c>
      <c r="T20025" s="3">
        <v>0</v>
      </c>
      <c r="U20025" s="3">
        <v>0.41099999999999998</v>
      </c>
      <c r="V20025" s="3">
        <v>0.68600000000000005</v>
      </c>
      <c r="W20025">
        <v>91.272000000000006</v>
      </c>
      <c r="X20025">
        <v>197427</v>
      </c>
    </row>
    <row r="20026" spans="1:24" x14ac:dyDescent="0.3">
      <c r="A20026" t="s">
        <v>62273</v>
      </c>
      <c r="B20026" t="s">
        <v>62274</v>
      </c>
      <c r="C20026" t="s">
        <v>62275</v>
      </c>
      <c r="D20026">
        <v>5</v>
      </c>
      <c r="E20026" t="s">
        <v>62276</v>
      </c>
      <c r="F20026" t="s">
        <v>62277</v>
      </c>
      <c r="G20026">
        <v>2004</v>
      </c>
      <c r="H20026" s="1">
        <v>38160</v>
      </c>
      <c r="I20026" t="s">
        <v>62159</v>
      </c>
      <c r="J20026" t="s">
        <v>62160</v>
      </c>
      <c r="K20026" t="s">
        <v>96568</v>
      </c>
      <c r="L20026" t="s">
        <v>96571</v>
      </c>
      <c r="M20026" s="3">
        <v>0.97499999999999998</v>
      </c>
      <c r="N20026" s="3">
        <v>0.72199999999999998</v>
      </c>
      <c r="O20026">
        <v>7</v>
      </c>
      <c r="P20026">
        <v>-4.351</v>
      </c>
      <c r="Q20026" t="s">
        <v>35187</v>
      </c>
      <c r="R20026" s="3">
        <v>0.16500000000000001</v>
      </c>
      <c r="S20026" s="3">
        <v>0.215</v>
      </c>
      <c r="T20026" s="3">
        <v>5.4700000000000001E-5</v>
      </c>
      <c r="U20026" s="3">
        <v>5.2999999999999999E-2</v>
      </c>
      <c r="V20026" s="3">
        <v>0.81200000000000006</v>
      </c>
      <c r="W20026">
        <v>111.045</v>
      </c>
      <c r="X20026">
        <v>216507</v>
      </c>
    </row>
    <row r="20027" spans="1:24" x14ac:dyDescent="0.3">
      <c r="A20027" t="s">
        <v>62278</v>
      </c>
      <c r="B20027" t="s">
        <v>62279</v>
      </c>
      <c r="C20027" t="s">
        <v>62243</v>
      </c>
      <c r="D20027">
        <v>0</v>
      </c>
      <c r="E20027" t="s">
        <v>62244</v>
      </c>
      <c r="F20027" t="s">
        <v>62245</v>
      </c>
      <c r="G20027">
        <v>2003</v>
      </c>
      <c r="H20027" s="1">
        <v>37622</v>
      </c>
      <c r="I20027" t="s">
        <v>62159</v>
      </c>
      <c r="J20027" t="s">
        <v>62160</v>
      </c>
      <c r="K20027" t="s">
        <v>96568</v>
      </c>
      <c r="L20027" t="s">
        <v>96571</v>
      </c>
      <c r="M20027" s="3">
        <v>0.70199999999999996</v>
      </c>
      <c r="N20027" s="3">
        <v>0.46300000000000002</v>
      </c>
      <c r="O20027">
        <v>5</v>
      </c>
      <c r="P20027">
        <v>-9.8840000000000003</v>
      </c>
      <c r="Q20027" t="s">
        <v>96533</v>
      </c>
      <c r="R20027" s="3">
        <v>4.4299999999999999E-2</v>
      </c>
      <c r="S20027" s="3">
        <v>9.1799999999999998E-4</v>
      </c>
      <c r="T20027" s="3">
        <v>1.13E-4</v>
      </c>
      <c r="U20027" s="3">
        <v>9.0300000000000005E-2</v>
      </c>
      <c r="V20027" s="3">
        <v>0.71299999999999997</v>
      </c>
      <c r="W20027">
        <v>140.49299999999999</v>
      </c>
      <c r="X20027">
        <v>270627</v>
      </c>
    </row>
    <row r="20028" spans="1:24" x14ac:dyDescent="0.3">
      <c r="A20028" t="s">
        <v>62280</v>
      </c>
      <c r="B20028" t="s">
        <v>62281</v>
      </c>
      <c r="C20028" t="s">
        <v>62282</v>
      </c>
      <c r="D20028">
        <v>26</v>
      </c>
      <c r="E20028" t="s">
        <v>62283</v>
      </c>
      <c r="F20028" t="s">
        <v>62284</v>
      </c>
      <c r="G20028">
        <v>2012</v>
      </c>
      <c r="H20028" s="1">
        <v>41090</v>
      </c>
      <c r="I20028" t="s">
        <v>62159</v>
      </c>
      <c r="J20028" t="s">
        <v>62160</v>
      </c>
      <c r="K20028" t="s">
        <v>96568</v>
      </c>
      <c r="L20028" t="s">
        <v>96571</v>
      </c>
      <c r="M20028" s="3">
        <v>0.67700000000000005</v>
      </c>
      <c r="N20028" s="3">
        <v>0.66700000000000004</v>
      </c>
      <c r="O20028">
        <v>2</v>
      </c>
      <c r="P20028">
        <v>-5.2590000000000003</v>
      </c>
      <c r="Q20028" t="s">
        <v>35187</v>
      </c>
      <c r="R20028" s="3">
        <v>0.3</v>
      </c>
      <c r="S20028" s="3">
        <v>0.32800000000000001</v>
      </c>
      <c r="T20028" s="3">
        <v>0</v>
      </c>
      <c r="U20028" s="3">
        <v>8.0100000000000005E-2</v>
      </c>
      <c r="V20028" s="3">
        <v>0.68300000000000005</v>
      </c>
      <c r="W20028">
        <v>84.024000000000001</v>
      </c>
      <c r="X20028">
        <v>240040</v>
      </c>
    </row>
    <row r="20029" spans="1:24" x14ac:dyDescent="0.3">
      <c r="A20029" t="s">
        <v>62285</v>
      </c>
      <c r="B20029" t="s">
        <v>62286</v>
      </c>
      <c r="C20029" t="s">
        <v>98214</v>
      </c>
      <c r="D20029">
        <v>28</v>
      </c>
      <c r="E20029" t="s">
        <v>62288</v>
      </c>
      <c r="F20029" t="s">
        <v>24306</v>
      </c>
      <c r="G20029">
        <v>2015</v>
      </c>
      <c r="H20029" s="1">
        <v>42164</v>
      </c>
      <c r="I20029" t="s">
        <v>62159</v>
      </c>
      <c r="J20029" t="s">
        <v>62160</v>
      </c>
      <c r="K20029" t="s">
        <v>96568</v>
      </c>
      <c r="L20029" t="s">
        <v>96571</v>
      </c>
      <c r="M20029" s="3">
        <v>0.81200000000000006</v>
      </c>
      <c r="N20029" s="3">
        <v>0.59899999999999998</v>
      </c>
      <c r="O20029">
        <v>5</v>
      </c>
      <c r="P20029">
        <v>-5.3259999999999996</v>
      </c>
      <c r="Q20029" t="s">
        <v>96533</v>
      </c>
      <c r="R20029" s="3">
        <v>5.1200000000000002E-2</v>
      </c>
      <c r="S20029" s="3">
        <v>0.30399999999999999</v>
      </c>
      <c r="T20029" s="3">
        <v>1.4800000000000001E-5</v>
      </c>
      <c r="U20029" s="3">
        <v>0.129</v>
      </c>
      <c r="V20029" s="3">
        <v>0.32200000000000001</v>
      </c>
      <c r="W20029">
        <v>97.504000000000005</v>
      </c>
      <c r="X20029">
        <v>307227</v>
      </c>
    </row>
    <row r="20030" spans="1:24" x14ac:dyDescent="0.3">
      <c r="A20030" t="s">
        <v>62289</v>
      </c>
      <c r="B20030" t="s">
        <v>62290</v>
      </c>
      <c r="C20030" t="s">
        <v>62291</v>
      </c>
      <c r="D20030">
        <v>30</v>
      </c>
      <c r="E20030" t="s">
        <v>62292</v>
      </c>
      <c r="F20030" t="s">
        <v>62293</v>
      </c>
      <c r="G20030">
        <v>2009</v>
      </c>
      <c r="H20030" s="1">
        <v>39993</v>
      </c>
      <c r="I20030" t="s">
        <v>62159</v>
      </c>
      <c r="J20030" t="s">
        <v>62160</v>
      </c>
      <c r="K20030" t="s">
        <v>96568</v>
      </c>
      <c r="L20030" t="s">
        <v>96571</v>
      </c>
      <c r="M20030" s="3">
        <v>0.65900000000000003</v>
      </c>
      <c r="N20030" s="3">
        <v>0.61299999999999999</v>
      </c>
      <c r="O20030">
        <v>6</v>
      </c>
      <c r="P20030">
        <v>-9.9559999999999995</v>
      </c>
      <c r="Q20030" t="s">
        <v>96533</v>
      </c>
      <c r="R20030" s="3">
        <v>0.314</v>
      </c>
      <c r="S20030" s="3">
        <v>6.2E-2</v>
      </c>
      <c r="T20030" s="3">
        <v>0</v>
      </c>
      <c r="U20030" s="3">
        <v>0.88</v>
      </c>
      <c r="V20030" s="3">
        <v>0.48199999999999998</v>
      </c>
      <c r="W20030">
        <v>94.126999999999995</v>
      </c>
      <c r="X20030">
        <v>241667</v>
      </c>
    </row>
    <row r="20031" spans="1:24" x14ac:dyDescent="0.3">
      <c r="A20031" t="s">
        <v>62294</v>
      </c>
      <c r="B20031" t="s">
        <v>62295</v>
      </c>
      <c r="C20031" t="s">
        <v>62296</v>
      </c>
      <c r="D20031">
        <v>20</v>
      </c>
      <c r="E20031" t="s">
        <v>62297</v>
      </c>
      <c r="F20031" t="s">
        <v>62298</v>
      </c>
      <c r="G20031">
        <v>2009</v>
      </c>
      <c r="H20031" s="1">
        <v>40071</v>
      </c>
      <c r="I20031" t="s">
        <v>62159</v>
      </c>
      <c r="J20031" t="s">
        <v>62160</v>
      </c>
      <c r="K20031" t="s">
        <v>96568</v>
      </c>
      <c r="L20031" t="s">
        <v>96571</v>
      </c>
      <c r="M20031" s="3">
        <v>0.82199999999999995</v>
      </c>
      <c r="N20031" s="3">
        <v>0.505</v>
      </c>
      <c r="O20031">
        <v>11</v>
      </c>
      <c r="P20031">
        <v>-7.9009999999999998</v>
      </c>
      <c r="Q20031" t="s">
        <v>96533</v>
      </c>
      <c r="R20031" s="3">
        <v>0.255</v>
      </c>
      <c r="S20031" s="3">
        <v>4.8700000000000002E-3</v>
      </c>
      <c r="T20031" s="3">
        <v>2.19E-5</v>
      </c>
      <c r="U20031" s="3">
        <v>0.128</v>
      </c>
      <c r="V20031" s="3">
        <v>0.83599999999999997</v>
      </c>
      <c r="W20031">
        <v>99.989000000000004</v>
      </c>
      <c r="X20031">
        <v>181200</v>
      </c>
    </row>
    <row r="20032" spans="1:24" x14ac:dyDescent="0.3">
      <c r="A20032" t="s">
        <v>62299</v>
      </c>
      <c r="B20032" t="s">
        <v>62300</v>
      </c>
      <c r="C20032" t="s">
        <v>62301</v>
      </c>
      <c r="D20032">
        <v>8</v>
      </c>
      <c r="E20032" t="s">
        <v>62302</v>
      </c>
      <c r="F20032" t="s">
        <v>62303</v>
      </c>
      <c r="G20032">
        <v>2011</v>
      </c>
      <c r="H20032" s="1">
        <v>40771</v>
      </c>
      <c r="I20032" t="s">
        <v>62159</v>
      </c>
      <c r="J20032" t="s">
        <v>62160</v>
      </c>
      <c r="K20032" t="s">
        <v>96568</v>
      </c>
      <c r="L20032" t="s">
        <v>96571</v>
      </c>
      <c r="M20032" s="3">
        <v>0.64700000000000002</v>
      </c>
      <c r="N20032" s="3">
        <v>0.67600000000000005</v>
      </c>
      <c r="O20032">
        <v>1</v>
      </c>
      <c r="P20032">
        <v>-5.7270000000000003</v>
      </c>
      <c r="Q20032" t="s">
        <v>96533</v>
      </c>
      <c r="R20032" s="3">
        <v>0.16600000000000001</v>
      </c>
      <c r="S20032" s="3">
        <v>8.9099999999999999E-2</v>
      </c>
      <c r="T20032" s="3">
        <v>0</v>
      </c>
      <c r="U20032" s="3">
        <v>0.377</v>
      </c>
      <c r="V20032" s="3">
        <v>0.437</v>
      </c>
      <c r="W20032">
        <v>175.95599999999999</v>
      </c>
      <c r="X20032">
        <v>212347</v>
      </c>
    </row>
    <row r="20033" spans="1:24" x14ac:dyDescent="0.3">
      <c r="A20033" t="s">
        <v>32441</v>
      </c>
      <c r="B20033" t="s">
        <v>32442</v>
      </c>
      <c r="C20033" t="s">
        <v>23767</v>
      </c>
      <c r="D20033">
        <v>49</v>
      </c>
      <c r="E20033" t="s">
        <v>32443</v>
      </c>
      <c r="F20033" t="s">
        <v>32444</v>
      </c>
      <c r="G20033">
        <v>2010</v>
      </c>
      <c r="H20033" s="1">
        <v>40179</v>
      </c>
      <c r="I20033" t="s">
        <v>62159</v>
      </c>
      <c r="J20033" t="s">
        <v>62160</v>
      </c>
      <c r="K20033" t="s">
        <v>96568</v>
      </c>
      <c r="L20033" t="s">
        <v>96571</v>
      </c>
      <c r="M20033" s="3">
        <v>0.60399999999999998</v>
      </c>
      <c r="N20033" s="3">
        <v>0.76</v>
      </c>
      <c r="O20033">
        <v>5</v>
      </c>
      <c r="P20033">
        <v>-4.173</v>
      </c>
      <c r="Q20033" t="s">
        <v>35187</v>
      </c>
      <c r="R20033" s="3">
        <v>0.39200000000000002</v>
      </c>
      <c r="S20033" s="3">
        <v>6.7299999999999999E-2</v>
      </c>
      <c r="T20033" s="3">
        <v>0</v>
      </c>
      <c r="U20033" s="3">
        <v>6.9699999999999998E-2</v>
      </c>
      <c r="V20033" s="3">
        <v>0.91900000000000004</v>
      </c>
      <c r="W20033">
        <v>204.95699999999999</v>
      </c>
      <c r="X20033">
        <v>221747</v>
      </c>
    </row>
    <row r="20034" spans="1:24" x14ac:dyDescent="0.3">
      <c r="A20034" t="s">
        <v>62304</v>
      </c>
      <c r="B20034" t="s">
        <v>62305</v>
      </c>
      <c r="C20034" t="s">
        <v>62306</v>
      </c>
      <c r="D20034">
        <v>11</v>
      </c>
      <c r="E20034" t="s">
        <v>62307</v>
      </c>
      <c r="F20034" t="s">
        <v>62308</v>
      </c>
      <c r="G20034">
        <v>2015</v>
      </c>
      <c r="H20034" s="1">
        <v>42272</v>
      </c>
      <c r="I20034" t="s">
        <v>62159</v>
      </c>
      <c r="J20034" t="s">
        <v>62160</v>
      </c>
      <c r="K20034" t="s">
        <v>96568</v>
      </c>
      <c r="L20034" t="s">
        <v>96571</v>
      </c>
      <c r="M20034" s="3">
        <v>0.73299999999999998</v>
      </c>
      <c r="N20034" s="3">
        <v>0.55300000000000005</v>
      </c>
      <c r="O20034">
        <v>5</v>
      </c>
      <c r="P20034">
        <v>-8.14</v>
      </c>
      <c r="Q20034" t="s">
        <v>35187</v>
      </c>
      <c r="R20034" s="3">
        <v>4.7800000000000002E-2</v>
      </c>
      <c r="S20034" s="3">
        <v>7.8700000000000003E-3</v>
      </c>
      <c r="T20034" s="3">
        <v>2.3799999999999999E-5</v>
      </c>
      <c r="U20034" s="3">
        <v>8.43E-2</v>
      </c>
      <c r="V20034" s="3">
        <v>0.6</v>
      </c>
      <c r="W20034">
        <v>85.028999999999996</v>
      </c>
      <c r="X20034">
        <v>287253</v>
      </c>
    </row>
    <row r="20035" spans="1:24" x14ac:dyDescent="0.3">
      <c r="A20035" t="s">
        <v>62309</v>
      </c>
      <c r="B20035" t="s">
        <v>62310</v>
      </c>
      <c r="C20035" t="s">
        <v>62311</v>
      </c>
      <c r="D20035">
        <v>9</v>
      </c>
      <c r="E20035" t="s">
        <v>62312</v>
      </c>
      <c r="F20035" t="s">
        <v>62313</v>
      </c>
      <c r="G20035">
        <v>2018</v>
      </c>
      <c r="H20035" s="1">
        <v>43358</v>
      </c>
      <c r="I20035" t="s">
        <v>62159</v>
      </c>
      <c r="J20035" t="s">
        <v>62160</v>
      </c>
      <c r="K20035" t="s">
        <v>96568</v>
      </c>
      <c r="L20035" t="s">
        <v>96571</v>
      </c>
      <c r="M20035" s="3">
        <v>0.93300000000000005</v>
      </c>
      <c r="N20035" s="3">
        <v>0.86099999999999999</v>
      </c>
      <c r="O20035">
        <v>8</v>
      </c>
      <c r="P20035">
        <v>-4.3949999999999996</v>
      </c>
      <c r="Q20035" t="s">
        <v>96533</v>
      </c>
      <c r="R20035" s="3">
        <v>0.122</v>
      </c>
      <c r="S20035" s="3">
        <v>0.193</v>
      </c>
      <c r="T20035" s="3">
        <v>0.122</v>
      </c>
      <c r="U20035" s="3">
        <v>0.14099999999999999</v>
      </c>
      <c r="V20035" s="3">
        <v>0.91400000000000003</v>
      </c>
      <c r="W20035">
        <v>95.558000000000007</v>
      </c>
      <c r="X20035">
        <v>237173</v>
      </c>
    </row>
    <row r="20036" spans="1:24" x14ac:dyDescent="0.3">
      <c r="A20036" t="s">
        <v>62314</v>
      </c>
      <c r="B20036" t="s">
        <v>9968</v>
      </c>
      <c r="C20036" t="s">
        <v>62315</v>
      </c>
      <c r="D20036">
        <v>18</v>
      </c>
      <c r="E20036" t="s">
        <v>62316</v>
      </c>
      <c r="F20036" t="s">
        <v>62317</v>
      </c>
      <c r="G20036">
        <v>2004</v>
      </c>
      <c r="H20036" s="1">
        <v>37987</v>
      </c>
      <c r="I20036" t="s">
        <v>62159</v>
      </c>
      <c r="J20036" t="s">
        <v>62160</v>
      </c>
      <c r="K20036" t="s">
        <v>96568</v>
      </c>
      <c r="L20036" t="s">
        <v>96571</v>
      </c>
      <c r="M20036" s="3">
        <v>0.67100000000000004</v>
      </c>
      <c r="N20036" s="3">
        <v>0.56499999999999995</v>
      </c>
      <c r="O20036">
        <v>1</v>
      </c>
      <c r="P20036">
        <v>-5.5519999999999996</v>
      </c>
      <c r="Q20036" t="s">
        <v>35187</v>
      </c>
      <c r="R20036" s="3">
        <v>0.15</v>
      </c>
      <c r="S20036" s="3">
        <v>0.32500000000000001</v>
      </c>
      <c r="T20036" s="3">
        <v>4.9799999999999997E-2</v>
      </c>
      <c r="U20036" s="3">
        <v>9.0499999999999997E-2</v>
      </c>
      <c r="V20036" s="3">
        <v>0.40400000000000003</v>
      </c>
      <c r="W20036">
        <v>173.32300000000001</v>
      </c>
      <c r="X20036">
        <v>228307</v>
      </c>
    </row>
    <row r="20037" spans="1:24" x14ac:dyDescent="0.3">
      <c r="A20037" t="s">
        <v>62318</v>
      </c>
      <c r="B20037" t="s">
        <v>62319</v>
      </c>
      <c r="C20037" t="s">
        <v>62320</v>
      </c>
      <c r="D20037">
        <v>40</v>
      </c>
      <c r="E20037" t="s">
        <v>62321</v>
      </c>
      <c r="F20037" t="s">
        <v>62322</v>
      </c>
      <c r="G20037">
        <v>2008</v>
      </c>
      <c r="H20037" s="1">
        <v>39721</v>
      </c>
      <c r="I20037" t="s">
        <v>62159</v>
      </c>
      <c r="J20037" t="s">
        <v>62160</v>
      </c>
      <c r="K20037" t="s">
        <v>96568</v>
      </c>
      <c r="L20037" t="s">
        <v>96571</v>
      </c>
      <c r="M20037" s="3">
        <v>0.67300000000000004</v>
      </c>
      <c r="N20037" s="3">
        <v>0.72899999999999998</v>
      </c>
      <c r="O20037">
        <v>7</v>
      </c>
      <c r="P20037">
        <v>-7.1769999999999996</v>
      </c>
      <c r="Q20037" t="s">
        <v>35187</v>
      </c>
      <c r="R20037" s="3">
        <v>0.51900000000000002</v>
      </c>
      <c r="S20037" s="3">
        <v>9.92E-3</v>
      </c>
      <c r="T20037" s="3">
        <v>0</v>
      </c>
      <c r="U20037" s="3">
        <v>0.25900000000000001</v>
      </c>
      <c r="V20037" s="3">
        <v>0.82399999999999995</v>
      </c>
      <c r="W20037">
        <v>178.37299999999999</v>
      </c>
      <c r="X20037">
        <v>162440</v>
      </c>
    </row>
    <row r="20038" spans="1:24" x14ac:dyDescent="0.3">
      <c r="A20038" t="s">
        <v>62323</v>
      </c>
      <c r="B20038" t="s">
        <v>62324</v>
      </c>
      <c r="C20038" t="s">
        <v>62325</v>
      </c>
      <c r="D20038">
        <v>21</v>
      </c>
      <c r="E20038" t="s">
        <v>62326</v>
      </c>
      <c r="F20038" t="s">
        <v>62325</v>
      </c>
      <c r="G20038">
        <v>2007</v>
      </c>
      <c r="H20038" s="1">
        <v>39083</v>
      </c>
      <c r="I20038" t="s">
        <v>62159</v>
      </c>
      <c r="J20038" t="s">
        <v>62160</v>
      </c>
      <c r="K20038" t="s">
        <v>96568</v>
      </c>
      <c r="L20038" t="s">
        <v>96571</v>
      </c>
      <c r="M20038" s="3">
        <v>0.96799999999999997</v>
      </c>
      <c r="N20038" s="3">
        <v>0.55100000000000005</v>
      </c>
      <c r="O20038">
        <v>11</v>
      </c>
      <c r="P20038">
        <v>-5.2039999999999997</v>
      </c>
      <c r="Q20038" t="s">
        <v>96533</v>
      </c>
      <c r="R20038" s="3">
        <v>0.23400000000000001</v>
      </c>
      <c r="S20038" s="3">
        <v>5.57E-2</v>
      </c>
      <c r="T20038" s="3">
        <v>0</v>
      </c>
      <c r="U20038" s="3">
        <v>0.48799999999999999</v>
      </c>
      <c r="V20038" s="3">
        <v>0.61699999999999999</v>
      </c>
      <c r="W20038">
        <v>107.01600000000001</v>
      </c>
      <c r="X20038">
        <v>313240</v>
      </c>
    </row>
    <row r="20039" spans="1:24" x14ac:dyDescent="0.3">
      <c r="A20039" t="s">
        <v>62327</v>
      </c>
      <c r="B20039" t="s">
        <v>62328</v>
      </c>
      <c r="C20039" t="s">
        <v>62177</v>
      </c>
      <c r="D20039">
        <v>8</v>
      </c>
      <c r="E20039" t="s">
        <v>62329</v>
      </c>
      <c r="F20039" t="s">
        <v>62330</v>
      </c>
      <c r="G20039">
        <v>2004</v>
      </c>
      <c r="H20039" s="1">
        <v>38335</v>
      </c>
      <c r="I20039" t="s">
        <v>62159</v>
      </c>
      <c r="J20039" t="s">
        <v>62160</v>
      </c>
      <c r="K20039" t="s">
        <v>96568</v>
      </c>
      <c r="L20039" t="s">
        <v>96571</v>
      </c>
      <c r="M20039" s="3">
        <v>0.66600000000000004</v>
      </c>
      <c r="N20039" s="3">
        <v>0.90500000000000003</v>
      </c>
      <c r="O20039">
        <v>0</v>
      </c>
      <c r="P20039">
        <v>-4.5739999999999998</v>
      </c>
      <c r="Q20039" t="s">
        <v>96533</v>
      </c>
      <c r="R20039" s="3">
        <v>0.21099999999999999</v>
      </c>
      <c r="S20039" s="3">
        <v>0.114</v>
      </c>
      <c r="T20039" s="3">
        <v>0</v>
      </c>
      <c r="U20039" s="3">
        <v>0.20200000000000001</v>
      </c>
      <c r="V20039" s="3">
        <v>0.70899999999999996</v>
      </c>
      <c r="W20039">
        <v>81.787000000000006</v>
      </c>
      <c r="X20039">
        <v>217973</v>
      </c>
    </row>
    <row r="20040" spans="1:24" x14ac:dyDescent="0.3">
      <c r="A20040" t="s">
        <v>62331</v>
      </c>
      <c r="B20040" t="s">
        <v>62332</v>
      </c>
      <c r="C20040" t="s">
        <v>62333</v>
      </c>
      <c r="D20040">
        <v>6</v>
      </c>
      <c r="E20040" t="s">
        <v>62334</v>
      </c>
      <c r="F20040" t="s">
        <v>62335</v>
      </c>
      <c r="G20040">
        <v>2003</v>
      </c>
      <c r="H20040" s="1">
        <v>37622</v>
      </c>
      <c r="I20040" t="s">
        <v>62159</v>
      </c>
      <c r="J20040" t="s">
        <v>62160</v>
      </c>
      <c r="K20040" t="s">
        <v>96568</v>
      </c>
      <c r="L20040" t="s">
        <v>96571</v>
      </c>
      <c r="M20040" s="3">
        <v>0.84499999999999997</v>
      </c>
      <c r="N20040" s="3">
        <v>0.60899999999999999</v>
      </c>
      <c r="O20040">
        <v>5</v>
      </c>
      <c r="P20040">
        <v>-6.8959999999999999</v>
      </c>
      <c r="Q20040" t="s">
        <v>35187</v>
      </c>
      <c r="R20040" s="3">
        <v>7.5300000000000006E-2</v>
      </c>
      <c r="S20040" s="3">
        <v>0.16400000000000001</v>
      </c>
      <c r="T20040" s="3">
        <v>0</v>
      </c>
      <c r="U20040" s="3">
        <v>0.219</v>
      </c>
      <c r="V20040" s="3">
        <v>0.42</v>
      </c>
      <c r="W20040">
        <v>79.962999999999994</v>
      </c>
      <c r="X20040">
        <v>254373</v>
      </c>
    </row>
    <row r="20041" spans="1:24" x14ac:dyDescent="0.3">
      <c r="A20041" t="s">
        <v>62336</v>
      </c>
      <c r="B20041" t="s">
        <v>62337</v>
      </c>
      <c r="C20041" t="s">
        <v>62206</v>
      </c>
      <c r="D20041">
        <v>12</v>
      </c>
      <c r="E20041" t="s">
        <v>62338</v>
      </c>
      <c r="F20041" t="s">
        <v>62339</v>
      </c>
      <c r="G20041">
        <v>2013</v>
      </c>
      <c r="H20041" s="1">
        <v>41499</v>
      </c>
      <c r="I20041" t="s">
        <v>62159</v>
      </c>
      <c r="J20041" t="s">
        <v>62160</v>
      </c>
      <c r="K20041" t="s">
        <v>96568</v>
      </c>
      <c r="L20041" t="s">
        <v>96571</v>
      </c>
      <c r="M20041" s="3">
        <v>0.83699999999999997</v>
      </c>
      <c r="N20041" s="3">
        <v>0.58699999999999997</v>
      </c>
      <c r="O20041">
        <v>1</v>
      </c>
      <c r="P20041">
        <v>-7.4219999999999997</v>
      </c>
      <c r="Q20041" t="s">
        <v>35187</v>
      </c>
      <c r="R20041" s="3">
        <v>0.25900000000000001</v>
      </c>
      <c r="S20041" s="3">
        <v>3.7600000000000001E-2</v>
      </c>
      <c r="T20041" s="3">
        <v>0</v>
      </c>
      <c r="U20041" s="3">
        <v>0.13200000000000001</v>
      </c>
      <c r="V20041" s="3">
        <v>0.505</v>
      </c>
      <c r="W20041">
        <v>114.568</v>
      </c>
      <c r="X20041">
        <v>211533</v>
      </c>
    </row>
    <row r="20042" spans="1:24" x14ac:dyDescent="0.3">
      <c r="A20042" t="s">
        <v>62340</v>
      </c>
      <c r="B20042" t="s">
        <v>62341</v>
      </c>
      <c r="C20042" t="s">
        <v>62275</v>
      </c>
      <c r="D20042">
        <v>29</v>
      </c>
      <c r="E20042" t="s">
        <v>62342</v>
      </c>
      <c r="F20042" t="s">
        <v>62343</v>
      </c>
      <c r="G20042">
        <v>2004</v>
      </c>
      <c r="H20042" s="1">
        <v>37987</v>
      </c>
      <c r="I20042" t="s">
        <v>62159</v>
      </c>
      <c r="J20042" t="s">
        <v>62160</v>
      </c>
      <c r="K20042" t="s">
        <v>96568</v>
      </c>
      <c r="L20042" t="s">
        <v>96571</v>
      </c>
      <c r="M20042" s="3">
        <v>0.92200000000000004</v>
      </c>
      <c r="N20042" s="3">
        <v>0.495</v>
      </c>
      <c r="O20042">
        <v>10</v>
      </c>
      <c r="P20042">
        <v>-11.096</v>
      </c>
      <c r="Q20042" t="s">
        <v>96533</v>
      </c>
      <c r="R20042" s="3">
        <v>0.24099999999999999</v>
      </c>
      <c r="S20042" s="3">
        <v>0.58299999999999996</v>
      </c>
      <c r="T20042" s="3">
        <v>5.5999999999999999E-5</v>
      </c>
      <c r="U20042" s="3">
        <v>7.3200000000000001E-2</v>
      </c>
      <c r="V20042" s="3">
        <v>0.871</v>
      </c>
      <c r="W20042">
        <v>100.57599999999999</v>
      </c>
      <c r="X20042">
        <v>274667</v>
      </c>
    </row>
    <row r="20043" spans="1:24" x14ac:dyDescent="0.3">
      <c r="A20043" t="s">
        <v>62344</v>
      </c>
      <c r="B20043" t="s">
        <v>51174</v>
      </c>
      <c r="C20043" t="s">
        <v>62345</v>
      </c>
      <c r="D20043">
        <v>5</v>
      </c>
      <c r="E20043" t="s">
        <v>62346</v>
      </c>
      <c r="F20043" t="s">
        <v>62347</v>
      </c>
      <c r="G20043">
        <v>2006</v>
      </c>
      <c r="H20043" s="1">
        <v>38853</v>
      </c>
      <c r="I20043" t="s">
        <v>62159</v>
      </c>
      <c r="J20043" t="s">
        <v>62160</v>
      </c>
      <c r="K20043" t="s">
        <v>96568</v>
      </c>
      <c r="L20043" t="s">
        <v>96571</v>
      </c>
      <c r="M20043" s="3">
        <v>0.78800000000000003</v>
      </c>
      <c r="N20043" s="3">
        <v>0.52400000000000002</v>
      </c>
      <c r="O20043">
        <v>3</v>
      </c>
      <c r="P20043">
        <v>-8.173</v>
      </c>
      <c r="Q20043" t="s">
        <v>96533</v>
      </c>
      <c r="R20043" s="3">
        <v>0.11</v>
      </c>
      <c r="S20043" s="3">
        <v>6.5799999999999997E-2</v>
      </c>
      <c r="T20043" s="3">
        <v>7.1799999999999999E-6</v>
      </c>
      <c r="U20043" s="3">
        <v>9.3399999999999997E-2</v>
      </c>
      <c r="V20043" s="3">
        <v>0.81</v>
      </c>
      <c r="W20043">
        <v>83.084000000000003</v>
      </c>
      <c r="X20043">
        <v>240600</v>
      </c>
    </row>
    <row r="20044" spans="1:24" x14ac:dyDescent="0.3">
      <c r="A20044" t="s">
        <v>62348</v>
      </c>
      <c r="B20044" t="s">
        <v>96615</v>
      </c>
      <c r="C20044" t="s">
        <v>62311</v>
      </c>
      <c r="D20044">
        <v>5</v>
      </c>
      <c r="E20044" t="s">
        <v>62338</v>
      </c>
      <c r="F20044" t="s">
        <v>62339</v>
      </c>
      <c r="G20044">
        <v>2013</v>
      </c>
      <c r="H20044" s="1">
        <v>41499</v>
      </c>
      <c r="I20044" t="s">
        <v>62159</v>
      </c>
      <c r="J20044" t="s">
        <v>62160</v>
      </c>
      <c r="K20044" t="s">
        <v>96568</v>
      </c>
      <c r="L20044" t="s">
        <v>96571</v>
      </c>
      <c r="M20044" s="3">
        <v>0.93600000000000005</v>
      </c>
      <c r="N20044" s="3">
        <v>0.47899999999999998</v>
      </c>
      <c r="O20044">
        <v>7</v>
      </c>
      <c r="P20044">
        <v>-10.409000000000001</v>
      </c>
      <c r="Q20044" t="s">
        <v>35187</v>
      </c>
      <c r="R20044" s="3">
        <v>0.22500000000000001</v>
      </c>
      <c r="S20044" s="3">
        <v>0.315</v>
      </c>
      <c r="T20044" s="3">
        <v>5.0600000000000003E-3</v>
      </c>
      <c r="U20044" s="3">
        <v>0.16700000000000001</v>
      </c>
      <c r="V20044" s="3">
        <v>0.76800000000000002</v>
      </c>
      <c r="W20044">
        <v>98.334000000000003</v>
      </c>
      <c r="X20044">
        <v>220453</v>
      </c>
    </row>
    <row r="20045" spans="1:24" x14ac:dyDescent="0.3">
      <c r="A20045" t="s">
        <v>62349</v>
      </c>
      <c r="B20045" t="s">
        <v>62350</v>
      </c>
      <c r="C20045" t="s">
        <v>62351</v>
      </c>
      <c r="D20045">
        <v>2</v>
      </c>
      <c r="E20045" t="s">
        <v>62352</v>
      </c>
      <c r="F20045" t="s">
        <v>62353</v>
      </c>
      <c r="G20045">
        <v>2005</v>
      </c>
      <c r="H20045" s="1">
        <v>38454</v>
      </c>
      <c r="I20045" t="s">
        <v>62159</v>
      </c>
      <c r="J20045" t="s">
        <v>62160</v>
      </c>
      <c r="K20045" t="s">
        <v>96568</v>
      </c>
      <c r="L20045" t="s">
        <v>96571</v>
      </c>
      <c r="M20045" s="3">
        <v>0.58499999999999996</v>
      </c>
      <c r="N20045" s="3">
        <v>0.89</v>
      </c>
      <c r="O20045">
        <v>7</v>
      </c>
      <c r="P20045">
        <v>-2.8730000000000002</v>
      </c>
      <c r="Q20045" t="s">
        <v>35187</v>
      </c>
      <c r="R20045" s="3">
        <v>0.25700000000000001</v>
      </c>
      <c r="S20045" s="3">
        <v>1.55E-4</v>
      </c>
      <c r="T20045" s="3">
        <v>0</v>
      </c>
      <c r="U20045" s="3">
        <v>7.2999999999999995E-2</v>
      </c>
      <c r="V20045" s="3">
        <v>0.70399999999999996</v>
      </c>
      <c r="W20045">
        <v>89.533000000000001</v>
      </c>
      <c r="X20045">
        <v>238707</v>
      </c>
    </row>
    <row r="20046" spans="1:24" x14ac:dyDescent="0.3">
      <c r="A20046" t="s">
        <v>62354</v>
      </c>
      <c r="B20046" t="s">
        <v>62355</v>
      </c>
      <c r="C20046" t="s">
        <v>23767</v>
      </c>
      <c r="D20046">
        <v>35</v>
      </c>
      <c r="E20046" t="s">
        <v>62269</v>
      </c>
      <c r="F20046" t="s">
        <v>62270</v>
      </c>
      <c r="G20046">
        <v>2007</v>
      </c>
      <c r="H20046" s="1">
        <v>39083</v>
      </c>
      <c r="I20046" t="s">
        <v>62159</v>
      </c>
      <c r="J20046" t="s">
        <v>62160</v>
      </c>
      <c r="K20046" t="s">
        <v>96568</v>
      </c>
      <c r="L20046" t="s">
        <v>96571</v>
      </c>
      <c r="M20046" s="3">
        <v>0.628</v>
      </c>
      <c r="N20046" s="3">
        <v>0.81</v>
      </c>
      <c r="O20046">
        <v>8</v>
      </c>
      <c r="P20046">
        <v>-5.0780000000000003</v>
      </c>
      <c r="Q20046" t="s">
        <v>96533</v>
      </c>
      <c r="R20046" s="3">
        <v>0.498</v>
      </c>
      <c r="S20046" s="3">
        <v>0.33600000000000002</v>
      </c>
      <c r="T20046" s="3">
        <v>0</v>
      </c>
      <c r="U20046" s="3">
        <v>0.41699999999999998</v>
      </c>
      <c r="V20046" s="3">
        <v>0.53800000000000003</v>
      </c>
      <c r="W20046">
        <v>143.858</v>
      </c>
      <c r="X20046">
        <v>220400</v>
      </c>
    </row>
    <row r="20047" spans="1:24" x14ac:dyDescent="0.3">
      <c r="A20047" t="s">
        <v>62356</v>
      </c>
      <c r="B20047" t="s">
        <v>62357</v>
      </c>
      <c r="C20047" t="s">
        <v>62301</v>
      </c>
      <c r="D20047">
        <v>35</v>
      </c>
      <c r="E20047" t="s">
        <v>62358</v>
      </c>
      <c r="F20047" t="s">
        <v>62359</v>
      </c>
      <c r="G20047">
        <v>2005</v>
      </c>
      <c r="H20047" s="1">
        <v>38566</v>
      </c>
      <c r="I20047" t="s">
        <v>62159</v>
      </c>
      <c r="J20047" t="s">
        <v>62160</v>
      </c>
      <c r="K20047" t="s">
        <v>96568</v>
      </c>
      <c r="L20047" t="s">
        <v>96571</v>
      </c>
      <c r="M20047" s="3">
        <v>0.76800000000000002</v>
      </c>
      <c r="N20047" s="3">
        <v>0.78700000000000003</v>
      </c>
      <c r="O20047">
        <v>11</v>
      </c>
      <c r="P20047">
        <v>-4.4660000000000002</v>
      </c>
      <c r="Q20047" t="s">
        <v>96533</v>
      </c>
      <c r="R20047" s="3">
        <v>0.14699999999999999</v>
      </c>
      <c r="S20047" s="3">
        <v>6.1800000000000001E-2</v>
      </c>
      <c r="T20047" s="3">
        <v>0</v>
      </c>
      <c r="U20047" s="3">
        <v>0.105</v>
      </c>
      <c r="V20047" s="3">
        <v>0.52600000000000002</v>
      </c>
      <c r="W20047">
        <v>84.021000000000001</v>
      </c>
      <c r="X20047">
        <v>303693</v>
      </c>
    </row>
    <row r="20048" spans="1:24" x14ac:dyDescent="0.3">
      <c r="A20048" t="s">
        <v>62360</v>
      </c>
      <c r="B20048" t="s">
        <v>62361</v>
      </c>
      <c r="C20048" t="s">
        <v>62362</v>
      </c>
      <c r="D20048">
        <v>0</v>
      </c>
      <c r="E20048" t="s">
        <v>62363</v>
      </c>
      <c r="F20048" t="s">
        <v>62364</v>
      </c>
      <c r="G20048">
        <v>2007</v>
      </c>
      <c r="H20048" s="1">
        <v>39371</v>
      </c>
      <c r="I20048" t="s">
        <v>62159</v>
      </c>
      <c r="J20048" t="s">
        <v>62160</v>
      </c>
      <c r="K20048" t="s">
        <v>96568</v>
      </c>
      <c r="L20048" t="s">
        <v>96571</v>
      </c>
      <c r="M20048" s="3">
        <v>0.78300000000000003</v>
      </c>
      <c r="N20048" s="3">
        <v>0.59199999999999997</v>
      </c>
      <c r="O20048">
        <v>0</v>
      </c>
      <c r="P20048">
        <v>-6.9660000000000002</v>
      </c>
      <c r="Q20048" t="s">
        <v>35187</v>
      </c>
      <c r="R20048" s="3">
        <v>0.16</v>
      </c>
      <c r="S20048" s="3">
        <v>0.48899999999999999</v>
      </c>
      <c r="T20048" s="3">
        <v>0</v>
      </c>
      <c r="U20048" s="3">
        <v>0.221</v>
      </c>
      <c r="V20048" s="3">
        <v>0.52900000000000003</v>
      </c>
      <c r="W20048">
        <v>119.004</v>
      </c>
      <c r="X20048">
        <v>220787</v>
      </c>
    </row>
    <row r="20049" spans="1:24" x14ac:dyDescent="0.3">
      <c r="A20049" t="s">
        <v>62365</v>
      </c>
      <c r="B20049" t="s">
        <v>62366</v>
      </c>
      <c r="C20049" t="s">
        <v>62243</v>
      </c>
      <c r="D20049">
        <v>0</v>
      </c>
      <c r="E20049" t="s">
        <v>62244</v>
      </c>
      <c r="F20049" t="s">
        <v>62245</v>
      </c>
      <c r="G20049">
        <v>2003</v>
      </c>
      <c r="H20049" s="1">
        <v>37622</v>
      </c>
      <c r="I20049" t="s">
        <v>62159</v>
      </c>
      <c r="J20049" t="s">
        <v>62160</v>
      </c>
      <c r="K20049" t="s">
        <v>96568</v>
      </c>
      <c r="L20049" t="s">
        <v>96571</v>
      </c>
      <c r="M20049" s="3">
        <v>0.69899999999999995</v>
      </c>
      <c r="N20049" s="3">
        <v>0.55300000000000005</v>
      </c>
      <c r="O20049">
        <v>11</v>
      </c>
      <c r="P20049">
        <v>-15.691000000000001</v>
      </c>
      <c r="Q20049" t="s">
        <v>35187</v>
      </c>
      <c r="R20049" s="3">
        <v>9.4200000000000006E-2</v>
      </c>
      <c r="S20049" s="3">
        <v>0.129</v>
      </c>
      <c r="T20049" s="3">
        <v>0</v>
      </c>
      <c r="U20049" s="3">
        <v>0.28899999999999998</v>
      </c>
      <c r="V20049" s="3">
        <v>0.53400000000000003</v>
      </c>
      <c r="W20049">
        <v>92.787999999999997</v>
      </c>
      <c r="X20049">
        <v>242267</v>
      </c>
    </row>
    <row r="20050" spans="1:24" x14ac:dyDescent="0.3">
      <c r="A20050" t="s">
        <v>62367</v>
      </c>
      <c r="B20050" t="s">
        <v>62368</v>
      </c>
      <c r="C20050" t="s">
        <v>23767</v>
      </c>
      <c r="D20050">
        <v>6</v>
      </c>
      <c r="E20050" t="s">
        <v>62269</v>
      </c>
      <c r="F20050" t="s">
        <v>62270</v>
      </c>
      <c r="G20050">
        <v>2007</v>
      </c>
      <c r="H20050" s="1">
        <v>39083</v>
      </c>
      <c r="I20050" t="s">
        <v>62159</v>
      </c>
      <c r="J20050" t="s">
        <v>62160</v>
      </c>
      <c r="K20050" t="s">
        <v>96568</v>
      </c>
      <c r="L20050" t="s">
        <v>96571</v>
      </c>
      <c r="M20050" s="3">
        <v>0.64300000000000002</v>
      </c>
      <c r="N20050" s="3">
        <v>0.68100000000000005</v>
      </c>
      <c r="O20050">
        <v>7</v>
      </c>
      <c r="P20050">
        <v>-5.8719999999999999</v>
      </c>
      <c r="Q20050" t="s">
        <v>96533</v>
      </c>
      <c r="R20050" s="3">
        <v>0.377</v>
      </c>
      <c r="S20050" s="3">
        <v>0.153</v>
      </c>
      <c r="T20050" s="3">
        <v>0</v>
      </c>
      <c r="U20050" s="3">
        <v>0.49</v>
      </c>
      <c r="V20050" s="3">
        <v>0.60899999999999999</v>
      </c>
      <c r="W20050">
        <v>108.782</v>
      </c>
      <c r="X20050">
        <v>281520</v>
      </c>
    </row>
    <row r="20051" spans="1:24" x14ac:dyDescent="0.3">
      <c r="A20051" t="s">
        <v>62369</v>
      </c>
      <c r="B20051" t="s">
        <v>62370</v>
      </c>
      <c r="C20051" t="s">
        <v>62275</v>
      </c>
      <c r="D20051">
        <v>20</v>
      </c>
      <c r="E20051" t="s">
        <v>62342</v>
      </c>
      <c r="F20051" t="s">
        <v>62343</v>
      </c>
      <c r="G20051">
        <v>2004</v>
      </c>
      <c r="H20051" s="1">
        <v>37987</v>
      </c>
      <c r="I20051" t="s">
        <v>62159</v>
      </c>
      <c r="J20051" t="s">
        <v>62160</v>
      </c>
      <c r="K20051" t="s">
        <v>96568</v>
      </c>
      <c r="L20051" t="s">
        <v>96571</v>
      </c>
      <c r="M20051" s="3">
        <v>0.748</v>
      </c>
      <c r="N20051" s="3">
        <v>0.50600000000000001</v>
      </c>
      <c r="O20051">
        <v>4</v>
      </c>
      <c r="P20051">
        <v>-13.067</v>
      </c>
      <c r="Q20051" t="s">
        <v>96533</v>
      </c>
      <c r="R20051" s="3">
        <v>0.21199999999999999</v>
      </c>
      <c r="S20051" s="3">
        <v>4.7600000000000003E-2</v>
      </c>
      <c r="T20051" s="3">
        <v>3.1999999999999999E-6</v>
      </c>
      <c r="U20051" s="3">
        <v>0.23300000000000001</v>
      </c>
      <c r="V20051" s="3">
        <v>0.628</v>
      </c>
      <c r="W20051">
        <v>97.283000000000001</v>
      </c>
      <c r="X20051">
        <v>253613</v>
      </c>
    </row>
    <row r="20052" spans="1:24" x14ac:dyDescent="0.3">
      <c r="A20052" t="s">
        <v>62371</v>
      </c>
      <c r="B20052" t="s">
        <v>62372</v>
      </c>
      <c r="C20052" t="s">
        <v>62373</v>
      </c>
      <c r="D20052">
        <v>0</v>
      </c>
      <c r="E20052" t="s">
        <v>62374</v>
      </c>
      <c r="F20052" t="s">
        <v>62375</v>
      </c>
      <c r="G20052">
        <v>2010</v>
      </c>
      <c r="H20052" s="1">
        <v>40365</v>
      </c>
      <c r="I20052" t="s">
        <v>62159</v>
      </c>
      <c r="J20052" t="s">
        <v>62160</v>
      </c>
      <c r="K20052" t="s">
        <v>96568</v>
      </c>
      <c r="L20052" t="s">
        <v>96571</v>
      </c>
      <c r="M20052" s="3">
        <v>0.39900000000000002</v>
      </c>
      <c r="N20052" s="3">
        <v>0.43099999999999999</v>
      </c>
      <c r="O20052">
        <v>4</v>
      </c>
      <c r="P20052">
        <v>-11.315</v>
      </c>
      <c r="Q20052" t="s">
        <v>96533</v>
      </c>
      <c r="R20052" s="3">
        <v>2.5700000000000001E-2</v>
      </c>
      <c r="S20052" s="3">
        <v>0.54700000000000004</v>
      </c>
      <c r="T20052" s="3">
        <v>1.9999999999999999E-6</v>
      </c>
      <c r="U20052" s="3">
        <v>0.33300000000000002</v>
      </c>
      <c r="V20052" s="3">
        <v>0.56499999999999995</v>
      </c>
      <c r="W20052">
        <v>80.022000000000006</v>
      </c>
      <c r="X20052">
        <v>202200</v>
      </c>
    </row>
    <row r="20053" spans="1:24" x14ac:dyDescent="0.3">
      <c r="A20053" t="s">
        <v>62376</v>
      </c>
      <c r="B20053" t="s">
        <v>62377</v>
      </c>
      <c r="C20053" t="s">
        <v>30302</v>
      </c>
      <c r="D20053">
        <v>37</v>
      </c>
      <c r="E20053" t="s">
        <v>62378</v>
      </c>
      <c r="F20053" t="s">
        <v>62379</v>
      </c>
      <c r="G20053">
        <v>2004</v>
      </c>
      <c r="H20053" s="1">
        <v>37987</v>
      </c>
      <c r="I20053" t="s">
        <v>62159</v>
      </c>
      <c r="J20053" t="s">
        <v>62160</v>
      </c>
      <c r="K20053" t="s">
        <v>96568</v>
      </c>
      <c r="L20053" t="s">
        <v>96571</v>
      </c>
      <c r="M20053" s="3">
        <v>0.45200000000000001</v>
      </c>
      <c r="N20053" s="3">
        <v>0.76</v>
      </c>
      <c r="O20053">
        <v>7</v>
      </c>
      <c r="P20053">
        <v>-6.468</v>
      </c>
      <c r="Q20053" t="s">
        <v>35187</v>
      </c>
      <c r="R20053" s="3">
        <v>0.193</v>
      </c>
      <c r="S20053" s="3">
        <v>1.95E-4</v>
      </c>
      <c r="T20053" s="3">
        <v>8.9599999999999999E-2</v>
      </c>
      <c r="U20053" s="3">
        <v>0.32900000000000001</v>
      </c>
      <c r="V20053" s="3">
        <v>0.60599999999999998</v>
      </c>
      <c r="W20053">
        <v>80.55</v>
      </c>
      <c r="X20053">
        <v>199453</v>
      </c>
    </row>
    <row r="20054" spans="1:24" x14ac:dyDescent="0.3">
      <c r="A20054" t="s">
        <v>62380</v>
      </c>
      <c r="B20054" t="s">
        <v>62381</v>
      </c>
      <c r="C20054" t="s">
        <v>62345</v>
      </c>
      <c r="D20054">
        <v>6</v>
      </c>
      <c r="E20054" t="s">
        <v>62382</v>
      </c>
      <c r="F20054" t="s">
        <v>62383</v>
      </c>
      <c r="G20054">
        <v>1991</v>
      </c>
      <c r="H20054" s="1">
        <v>33420</v>
      </c>
      <c r="I20054" t="s">
        <v>62159</v>
      </c>
      <c r="J20054" t="s">
        <v>62160</v>
      </c>
      <c r="K20054" t="s">
        <v>96568</v>
      </c>
      <c r="L20054" t="s">
        <v>96571</v>
      </c>
      <c r="M20054" s="3">
        <v>0.93100000000000005</v>
      </c>
      <c r="N20054" s="3">
        <v>0.754</v>
      </c>
      <c r="O20054">
        <v>1</v>
      </c>
      <c r="P20054">
        <v>-12.396000000000001</v>
      </c>
      <c r="Q20054" t="s">
        <v>35187</v>
      </c>
      <c r="R20054" s="3">
        <v>0.156</v>
      </c>
      <c r="S20054" s="3">
        <v>1.34E-2</v>
      </c>
      <c r="T20054" s="3">
        <v>0</v>
      </c>
      <c r="U20054" s="3">
        <v>2.9399999999999999E-2</v>
      </c>
      <c r="V20054" s="3">
        <v>0.71399999999999997</v>
      </c>
      <c r="W20054">
        <v>106.84099999999999</v>
      </c>
      <c r="X20054">
        <v>242493</v>
      </c>
    </row>
    <row r="20055" spans="1:24" x14ac:dyDescent="0.3">
      <c r="A20055" t="s">
        <v>62384</v>
      </c>
      <c r="B20055" t="s">
        <v>62385</v>
      </c>
      <c r="C20055" t="s">
        <v>62275</v>
      </c>
      <c r="D20055">
        <v>14</v>
      </c>
      <c r="E20055" t="s">
        <v>62342</v>
      </c>
      <c r="F20055" t="s">
        <v>62343</v>
      </c>
      <c r="G20055">
        <v>2004</v>
      </c>
      <c r="H20055" s="1">
        <v>37987</v>
      </c>
      <c r="I20055" t="s">
        <v>62159</v>
      </c>
      <c r="J20055" t="s">
        <v>62160</v>
      </c>
      <c r="K20055" t="s">
        <v>96568</v>
      </c>
      <c r="L20055" t="s">
        <v>96571</v>
      </c>
      <c r="M20055" s="3">
        <v>0.95299999999999996</v>
      </c>
      <c r="N20055" s="3">
        <v>0.432</v>
      </c>
      <c r="O20055">
        <v>7</v>
      </c>
      <c r="P20055">
        <v>-10.788</v>
      </c>
      <c r="Q20055" t="s">
        <v>35187</v>
      </c>
      <c r="R20055" s="3">
        <v>0.28199999999999997</v>
      </c>
      <c r="S20055" s="3">
        <v>3.1899999999999998E-2</v>
      </c>
      <c r="T20055" s="3">
        <v>1.1199999999999999E-3</v>
      </c>
      <c r="U20055" s="3">
        <v>8.8800000000000004E-2</v>
      </c>
      <c r="V20055" s="3">
        <v>0.34300000000000003</v>
      </c>
      <c r="W20055">
        <v>105.139</v>
      </c>
      <c r="X20055">
        <v>205720</v>
      </c>
    </row>
    <row r="20056" spans="1:24" x14ac:dyDescent="0.3">
      <c r="A20056" t="s">
        <v>62386</v>
      </c>
      <c r="B20056" t="s">
        <v>62387</v>
      </c>
      <c r="C20056" t="s">
        <v>62211</v>
      </c>
      <c r="D20056">
        <v>57</v>
      </c>
      <c r="E20056" t="s">
        <v>62388</v>
      </c>
      <c r="F20056" t="s">
        <v>62389</v>
      </c>
      <c r="G20056">
        <v>2014</v>
      </c>
      <c r="H20056" s="1">
        <v>41786</v>
      </c>
      <c r="I20056" t="s">
        <v>62159</v>
      </c>
      <c r="J20056" t="s">
        <v>62160</v>
      </c>
      <c r="K20056" t="s">
        <v>96568</v>
      </c>
      <c r="L20056" t="s">
        <v>96571</v>
      </c>
      <c r="M20056" s="3">
        <v>0.57499999999999996</v>
      </c>
      <c r="N20056" s="3">
        <v>0.60899999999999999</v>
      </c>
      <c r="O20056">
        <v>6</v>
      </c>
      <c r="P20056">
        <v>-8.0370000000000008</v>
      </c>
      <c r="Q20056" t="s">
        <v>96533</v>
      </c>
      <c r="R20056" s="3">
        <v>0.19</v>
      </c>
      <c r="S20056" s="3">
        <v>8.3900000000000002E-2</v>
      </c>
      <c r="T20056" s="3">
        <v>8.4599999999999996E-5</v>
      </c>
      <c r="U20056" s="3">
        <v>0.62</v>
      </c>
      <c r="V20056" s="3">
        <v>0.39200000000000002</v>
      </c>
      <c r="W20056">
        <v>93.774000000000001</v>
      </c>
      <c r="X20056">
        <v>193787</v>
      </c>
    </row>
    <row r="20057" spans="1:24" x14ac:dyDescent="0.3">
      <c r="A20057" t="s">
        <v>62390</v>
      </c>
      <c r="B20057" t="s">
        <v>62391</v>
      </c>
      <c r="C20057" t="s">
        <v>62282</v>
      </c>
      <c r="D20057">
        <v>12</v>
      </c>
      <c r="E20057" t="s">
        <v>62392</v>
      </c>
      <c r="F20057" t="s">
        <v>62393</v>
      </c>
      <c r="G20057">
        <v>2013</v>
      </c>
      <c r="H20057" s="1">
        <v>41597</v>
      </c>
      <c r="I20057" t="s">
        <v>62159</v>
      </c>
      <c r="J20057" t="s">
        <v>62160</v>
      </c>
      <c r="K20057" t="s">
        <v>96568</v>
      </c>
      <c r="L20057" t="s">
        <v>96571</v>
      </c>
      <c r="M20057" s="3">
        <v>0.82899999999999996</v>
      </c>
      <c r="N20057" s="3">
        <v>0.94899999999999995</v>
      </c>
      <c r="O20057">
        <v>11</v>
      </c>
      <c r="P20057">
        <v>-1.236</v>
      </c>
      <c r="Q20057" t="s">
        <v>96533</v>
      </c>
      <c r="R20057" s="3">
        <v>0.27600000000000002</v>
      </c>
      <c r="S20057" s="3">
        <v>0.249</v>
      </c>
      <c r="T20057" s="3">
        <v>0</v>
      </c>
      <c r="U20057" s="3">
        <v>0.27800000000000002</v>
      </c>
      <c r="V20057" s="3">
        <v>0.627</v>
      </c>
      <c r="W20057">
        <v>103.003</v>
      </c>
      <c r="X20057">
        <v>183053</v>
      </c>
    </row>
    <row r="20058" spans="1:24" x14ac:dyDescent="0.3">
      <c r="A20058" t="s">
        <v>62394</v>
      </c>
      <c r="B20058" t="s">
        <v>62395</v>
      </c>
      <c r="C20058" t="s">
        <v>62282</v>
      </c>
      <c r="D20058">
        <v>11</v>
      </c>
      <c r="E20058" t="s">
        <v>62283</v>
      </c>
      <c r="F20058" t="s">
        <v>62284</v>
      </c>
      <c r="G20058">
        <v>2012</v>
      </c>
      <c r="H20058" s="1">
        <v>41090</v>
      </c>
      <c r="I20058" t="s">
        <v>62159</v>
      </c>
      <c r="J20058" t="s">
        <v>62160</v>
      </c>
      <c r="K20058" t="s">
        <v>96568</v>
      </c>
      <c r="L20058" t="s">
        <v>96571</v>
      </c>
      <c r="M20058" s="3">
        <v>0.73499999999999999</v>
      </c>
      <c r="N20058" s="3">
        <v>0.77200000000000002</v>
      </c>
      <c r="O20058">
        <v>10</v>
      </c>
      <c r="P20058">
        <v>-5.593</v>
      </c>
      <c r="Q20058" t="s">
        <v>96533</v>
      </c>
      <c r="R20058" s="3">
        <v>0.221</v>
      </c>
      <c r="S20058" s="3">
        <v>0.26200000000000001</v>
      </c>
      <c r="T20058" s="3">
        <v>7.7799999999999994E-5</v>
      </c>
      <c r="U20058" s="3">
        <v>0.11700000000000001</v>
      </c>
      <c r="V20058" s="3">
        <v>0.76700000000000002</v>
      </c>
      <c r="W20058">
        <v>167.024</v>
      </c>
      <c r="X20058">
        <v>242080</v>
      </c>
    </row>
    <row r="20059" spans="1:24" x14ac:dyDescent="0.3">
      <c r="A20059" t="s">
        <v>62396</v>
      </c>
      <c r="B20059" t="s">
        <v>62397</v>
      </c>
      <c r="C20059" t="s">
        <v>62398</v>
      </c>
      <c r="D20059">
        <v>5</v>
      </c>
      <c r="E20059" t="s">
        <v>62399</v>
      </c>
      <c r="F20059" t="s">
        <v>62400</v>
      </c>
      <c r="G20059">
        <v>2011</v>
      </c>
      <c r="H20059" s="1">
        <v>40588</v>
      </c>
      <c r="I20059" t="s">
        <v>62159</v>
      </c>
      <c r="J20059" t="s">
        <v>62160</v>
      </c>
      <c r="K20059" t="s">
        <v>96568</v>
      </c>
      <c r="L20059" t="s">
        <v>96571</v>
      </c>
      <c r="M20059" s="3">
        <v>0.81399999999999995</v>
      </c>
      <c r="N20059" s="3">
        <v>0.79800000000000004</v>
      </c>
      <c r="O20059">
        <v>10</v>
      </c>
      <c r="P20059">
        <v>-7.7480000000000002</v>
      </c>
      <c r="Q20059" t="s">
        <v>96533</v>
      </c>
      <c r="R20059" s="3">
        <v>0.22700000000000001</v>
      </c>
      <c r="S20059" s="3">
        <v>4.5600000000000002E-2</v>
      </c>
      <c r="T20059" s="3">
        <v>0</v>
      </c>
      <c r="U20059" s="3">
        <v>0.191</v>
      </c>
      <c r="V20059" s="3">
        <v>0.629</v>
      </c>
      <c r="W20059">
        <v>105.001</v>
      </c>
      <c r="X20059">
        <v>184160</v>
      </c>
    </row>
    <row r="20060" spans="1:24" x14ac:dyDescent="0.3">
      <c r="A20060" t="s">
        <v>62401</v>
      </c>
      <c r="B20060" t="s">
        <v>62402</v>
      </c>
      <c r="C20060" t="s">
        <v>62351</v>
      </c>
      <c r="D20060">
        <v>6</v>
      </c>
      <c r="E20060" t="s">
        <v>62403</v>
      </c>
      <c r="F20060" t="s">
        <v>62404</v>
      </c>
      <c r="G20060">
        <v>2003</v>
      </c>
      <c r="H20060" s="1">
        <v>37950</v>
      </c>
      <c r="I20060" t="s">
        <v>62159</v>
      </c>
      <c r="J20060" t="s">
        <v>62160</v>
      </c>
      <c r="K20060" t="s">
        <v>96568</v>
      </c>
      <c r="L20060" t="s">
        <v>96571</v>
      </c>
      <c r="M20060" s="3">
        <v>0.81799999999999995</v>
      </c>
      <c r="N20060" s="3">
        <v>0.57699999999999996</v>
      </c>
      <c r="O20060">
        <v>10</v>
      </c>
      <c r="P20060">
        <v>-6.9139999999999997</v>
      </c>
      <c r="Q20060" t="s">
        <v>96533</v>
      </c>
      <c r="R20060" s="3">
        <v>0.224</v>
      </c>
      <c r="S20060" s="3">
        <v>6.28E-3</v>
      </c>
      <c r="T20060" s="3">
        <v>1.44E-4</v>
      </c>
      <c r="U20060" s="3">
        <v>0.317</v>
      </c>
      <c r="V20060" s="3">
        <v>0.5</v>
      </c>
      <c r="W20060">
        <v>93.537000000000006</v>
      </c>
      <c r="X20060">
        <v>249160</v>
      </c>
    </row>
    <row r="20061" spans="1:24" x14ac:dyDescent="0.3">
      <c r="A20061" t="s">
        <v>62405</v>
      </c>
      <c r="B20061" t="s">
        <v>62406</v>
      </c>
      <c r="C20061" t="s">
        <v>62206</v>
      </c>
      <c r="D20061">
        <v>25</v>
      </c>
      <c r="E20061" t="s">
        <v>62407</v>
      </c>
      <c r="F20061" t="s">
        <v>62408</v>
      </c>
      <c r="G20061">
        <v>2004</v>
      </c>
      <c r="H20061" s="1">
        <v>37987</v>
      </c>
      <c r="I20061" t="s">
        <v>62159</v>
      </c>
      <c r="J20061" t="s">
        <v>62160</v>
      </c>
      <c r="K20061" t="s">
        <v>96568</v>
      </c>
      <c r="L20061" t="s">
        <v>96571</v>
      </c>
      <c r="M20061" s="3">
        <v>0.83399999999999996</v>
      </c>
      <c r="N20061" s="3">
        <v>0.68500000000000005</v>
      </c>
      <c r="O20061">
        <v>9</v>
      </c>
      <c r="P20061">
        <v>-8.1750000000000007</v>
      </c>
      <c r="Q20061" t="s">
        <v>35187</v>
      </c>
      <c r="R20061" s="3">
        <v>0.161</v>
      </c>
      <c r="S20061" s="3">
        <v>9.4399999999999998E-2</v>
      </c>
      <c r="T20061" s="3">
        <v>3.0600000000000001E-4</v>
      </c>
      <c r="U20061" s="3">
        <v>0.23699999999999999</v>
      </c>
      <c r="V20061" s="3">
        <v>0.92200000000000004</v>
      </c>
      <c r="W20061">
        <v>82.055000000000007</v>
      </c>
      <c r="X20061">
        <v>269080</v>
      </c>
    </row>
    <row r="20062" spans="1:24" x14ac:dyDescent="0.3">
      <c r="A20062" t="s">
        <v>62409</v>
      </c>
      <c r="B20062" t="s">
        <v>62410</v>
      </c>
      <c r="C20062" t="s">
        <v>62333</v>
      </c>
      <c r="D20062">
        <v>10</v>
      </c>
      <c r="E20062" t="s">
        <v>62411</v>
      </c>
      <c r="F20062" t="s">
        <v>62335</v>
      </c>
      <c r="G20062">
        <v>2003</v>
      </c>
      <c r="H20062" s="1">
        <v>37950</v>
      </c>
      <c r="I20062" t="s">
        <v>62159</v>
      </c>
      <c r="J20062" t="s">
        <v>62160</v>
      </c>
      <c r="K20062" t="s">
        <v>96568</v>
      </c>
      <c r="L20062" t="s">
        <v>96571</v>
      </c>
      <c r="M20062" s="3">
        <v>0.95899999999999996</v>
      </c>
      <c r="N20062" s="3">
        <v>0.55500000000000005</v>
      </c>
      <c r="O20062">
        <v>0</v>
      </c>
      <c r="P20062">
        <v>-6.367</v>
      </c>
      <c r="Q20062" t="s">
        <v>35187</v>
      </c>
      <c r="R20062" s="3">
        <v>8.8200000000000001E-2</v>
      </c>
      <c r="S20062" s="3">
        <v>0.122</v>
      </c>
      <c r="T20062" s="3">
        <v>2.8700000000000001E-6</v>
      </c>
      <c r="U20062" s="3">
        <v>0.16600000000000001</v>
      </c>
      <c r="V20062" s="3">
        <v>0.60299999999999998</v>
      </c>
      <c r="W20062">
        <v>114.992</v>
      </c>
      <c r="X20062">
        <v>277693</v>
      </c>
    </row>
    <row r="20063" spans="1:24" x14ac:dyDescent="0.3">
      <c r="A20063" t="s">
        <v>62412</v>
      </c>
      <c r="B20063" t="s">
        <v>26809</v>
      </c>
      <c r="C20063" t="s">
        <v>62413</v>
      </c>
      <c r="D20063">
        <v>7</v>
      </c>
      <c r="E20063" t="s">
        <v>62414</v>
      </c>
      <c r="F20063" t="s">
        <v>62415</v>
      </c>
      <c r="G20063">
        <v>2009</v>
      </c>
      <c r="H20063" s="1">
        <v>39909</v>
      </c>
      <c r="I20063" t="s">
        <v>62159</v>
      </c>
      <c r="J20063" t="s">
        <v>62160</v>
      </c>
      <c r="K20063" t="s">
        <v>96568</v>
      </c>
      <c r="L20063" t="s">
        <v>96571</v>
      </c>
      <c r="M20063" s="3">
        <v>0.90600000000000003</v>
      </c>
      <c r="N20063" s="3">
        <v>0.44</v>
      </c>
      <c r="O20063">
        <v>10</v>
      </c>
      <c r="P20063">
        <v>-12.278</v>
      </c>
      <c r="Q20063" t="s">
        <v>96533</v>
      </c>
      <c r="R20063" s="3">
        <v>0.252</v>
      </c>
      <c r="S20063" s="3">
        <v>1.4E-2</v>
      </c>
      <c r="T20063" s="3">
        <v>1.33E-5</v>
      </c>
      <c r="U20063" s="3">
        <v>0.17799999999999999</v>
      </c>
      <c r="V20063" s="3">
        <v>0.77100000000000002</v>
      </c>
      <c r="W20063">
        <v>93.662999999999997</v>
      </c>
      <c r="X20063">
        <v>184387</v>
      </c>
    </row>
    <row r="20064" spans="1:24" x14ac:dyDescent="0.3">
      <c r="A20064" t="s">
        <v>62416</v>
      </c>
      <c r="B20064" t="s">
        <v>62417</v>
      </c>
      <c r="C20064" t="s">
        <v>62418</v>
      </c>
      <c r="D20064">
        <v>47</v>
      </c>
      <c r="E20064" t="s">
        <v>62419</v>
      </c>
      <c r="F20064" t="s">
        <v>62420</v>
      </c>
      <c r="G20064">
        <v>2015</v>
      </c>
      <c r="H20064" s="1">
        <v>42216</v>
      </c>
      <c r="I20064" t="s">
        <v>62159</v>
      </c>
      <c r="J20064" t="s">
        <v>62160</v>
      </c>
      <c r="K20064" t="s">
        <v>96568</v>
      </c>
      <c r="L20064" t="s">
        <v>96571</v>
      </c>
      <c r="M20064" s="3">
        <v>0.84099999999999997</v>
      </c>
      <c r="N20064" s="3">
        <v>0.629</v>
      </c>
      <c r="O20064">
        <v>2</v>
      </c>
      <c r="P20064">
        <v>-6.47</v>
      </c>
      <c r="Q20064" t="s">
        <v>35187</v>
      </c>
      <c r="R20064" s="3">
        <v>0.3</v>
      </c>
      <c r="S20064" s="3">
        <v>7.0599999999999996E-2</v>
      </c>
      <c r="T20064" s="3">
        <v>0</v>
      </c>
      <c r="U20064" s="3">
        <v>8.9399999999999993E-2</v>
      </c>
      <c r="V20064" s="3">
        <v>0.44700000000000001</v>
      </c>
      <c r="W20064">
        <v>94.025999999999996</v>
      </c>
      <c r="X20064">
        <v>289182</v>
      </c>
    </row>
    <row r="20065" spans="1:24" x14ac:dyDescent="0.3">
      <c r="A20065" t="s">
        <v>62421</v>
      </c>
      <c r="B20065" t="s">
        <v>16833</v>
      </c>
      <c r="C20065" t="s">
        <v>62422</v>
      </c>
      <c r="D20065">
        <v>10</v>
      </c>
      <c r="E20065" t="s">
        <v>62423</v>
      </c>
      <c r="F20065" t="s">
        <v>62424</v>
      </c>
      <c r="G20065">
        <v>2014</v>
      </c>
      <c r="H20065" s="1">
        <v>41953</v>
      </c>
      <c r="I20065" t="s">
        <v>62159</v>
      </c>
      <c r="J20065" t="s">
        <v>62160</v>
      </c>
      <c r="K20065" t="s">
        <v>96568</v>
      </c>
      <c r="L20065" t="s">
        <v>96571</v>
      </c>
      <c r="M20065" s="3">
        <v>0.78500000000000003</v>
      </c>
      <c r="N20065" s="3">
        <v>0.61599999999999999</v>
      </c>
      <c r="O20065">
        <v>11</v>
      </c>
      <c r="P20065">
        <v>-6.73</v>
      </c>
      <c r="Q20065" t="s">
        <v>96533</v>
      </c>
      <c r="R20065" s="3">
        <v>0.17599999999999999</v>
      </c>
      <c r="S20065" s="3">
        <v>3.5700000000000003E-2</v>
      </c>
      <c r="T20065" s="3">
        <v>0</v>
      </c>
      <c r="U20065" s="3">
        <v>0.11</v>
      </c>
      <c r="V20065" s="3">
        <v>0.66500000000000004</v>
      </c>
      <c r="W20065">
        <v>95.576999999999998</v>
      </c>
      <c r="X20065">
        <v>240907</v>
      </c>
    </row>
    <row r="20066" spans="1:24" x14ac:dyDescent="0.3">
      <c r="A20066" t="s">
        <v>62425</v>
      </c>
      <c r="B20066" t="s">
        <v>62426</v>
      </c>
      <c r="C20066" t="s">
        <v>62427</v>
      </c>
      <c r="D20066">
        <v>6</v>
      </c>
      <c r="E20066" t="s">
        <v>62428</v>
      </c>
      <c r="F20066" t="s">
        <v>62429</v>
      </c>
      <c r="G20066">
        <v>2004</v>
      </c>
      <c r="H20066" s="1">
        <v>38097</v>
      </c>
      <c r="I20066" t="s">
        <v>62159</v>
      </c>
      <c r="J20066" t="s">
        <v>62160</v>
      </c>
      <c r="K20066" t="s">
        <v>96568</v>
      </c>
      <c r="L20066" t="s">
        <v>96571</v>
      </c>
      <c r="M20066" s="3">
        <v>0.93700000000000006</v>
      </c>
      <c r="N20066" s="3">
        <v>0.56499999999999995</v>
      </c>
      <c r="O20066">
        <v>0</v>
      </c>
      <c r="P20066">
        <v>-10.324999999999999</v>
      </c>
      <c r="Q20066" t="s">
        <v>35187</v>
      </c>
      <c r="R20066" s="3">
        <v>9.5500000000000002E-2</v>
      </c>
      <c r="S20066" s="3">
        <v>9.4399999999999998E-2</v>
      </c>
      <c r="T20066" s="3">
        <v>0</v>
      </c>
      <c r="U20066" s="3">
        <v>9.2799999999999994E-2</v>
      </c>
      <c r="V20066" s="3">
        <v>0.89700000000000002</v>
      </c>
      <c r="W20066">
        <v>130.012</v>
      </c>
      <c r="X20066">
        <v>165040</v>
      </c>
    </row>
    <row r="20067" spans="1:24" x14ac:dyDescent="0.3">
      <c r="A20067" t="s">
        <v>62430</v>
      </c>
      <c r="B20067" t="s">
        <v>62431</v>
      </c>
      <c r="C20067" t="s">
        <v>62432</v>
      </c>
      <c r="D20067">
        <v>13</v>
      </c>
      <c r="E20067" t="s">
        <v>62433</v>
      </c>
      <c r="F20067" t="s">
        <v>62434</v>
      </c>
      <c r="G20067">
        <v>2005</v>
      </c>
      <c r="H20067" s="1">
        <v>38353</v>
      </c>
      <c r="I20067" t="s">
        <v>62159</v>
      </c>
      <c r="J20067" t="s">
        <v>62160</v>
      </c>
      <c r="K20067" t="s">
        <v>96568</v>
      </c>
      <c r="L20067" t="s">
        <v>96571</v>
      </c>
      <c r="M20067" s="3">
        <v>0.82099999999999995</v>
      </c>
      <c r="N20067" s="3">
        <v>0.54200000000000004</v>
      </c>
      <c r="O20067">
        <v>10</v>
      </c>
      <c r="P20067">
        <v>-8.1649999999999991</v>
      </c>
      <c r="Q20067" t="s">
        <v>96533</v>
      </c>
      <c r="R20067" s="3">
        <v>0.27400000000000002</v>
      </c>
      <c r="S20067" s="3">
        <v>8.8400000000000006E-2</v>
      </c>
      <c r="T20067" s="3">
        <v>0</v>
      </c>
      <c r="U20067" s="3">
        <v>0.17499999999999999</v>
      </c>
      <c r="V20067" s="3">
        <v>0.76</v>
      </c>
      <c r="W20067">
        <v>87.099000000000004</v>
      </c>
      <c r="X20067">
        <v>261720</v>
      </c>
    </row>
    <row r="20068" spans="1:24" x14ac:dyDescent="0.3">
      <c r="A20068" t="s">
        <v>62435</v>
      </c>
      <c r="B20068" t="s">
        <v>62436</v>
      </c>
      <c r="C20068" t="s">
        <v>62345</v>
      </c>
      <c r="D20068">
        <v>50</v>
      </c>
      <c r="E20068" t="s">
        <v>62437</v>
      </c>
      <c r="F20068" t="s">
        <v>62438</v>
      </c>
      <c r="G20068">
        <v>2002</v>
      </c>
      <c r="H20068" s="1">
        <v>37397</v>
      </c>
      <c r="I20068" t="s">
        <v>62159</v>
      </c>
      <c r="J20068" t="s">
        <v>62160</v>
      </c>
      <c r="K20068" t="s">
        <v>96568</v>
      </c>
      <c r="L20068" t="s">
        <v>96571</v>
      </c>
      <c r="M20068" s="3">
        <v>0.78400000000000003</v>
      </c>
      <c r="N20068" s="3">
        <v>0.76500000000000001</v>
      </c>
      <c r="O20068">
        <v>1</v>
      </c>
      <c r="P20068">
        <v>-3.5449999999999999</v>
      </c>
      <c r="Q20068" t="s">
        <v>35187</v>
      </c>
      <c r="R20068" s="3">
        <v>0.21199999999999999</v>
      </c>
      <c r="S20068" s="3">
        <v>9.5000000000000001E-2</v>
      </c>
      <c r="T20068" s="3">
        <v>0</v>
      </c>
      <c r="U20068" s="3">
        <v>0.182</v>
      </c>
      <c r="V20068" s="3">
        <v>0.84499999999999997</v>
      </c>
      <c r="W20068">
        <v>94.811999999999998</v>
      </c>
      <c r="X20068">
        <v>212880</v>
      </c>
    </row>
    <row r="20069" spans="1:24" x14ac:dyDescent="0.3">
      <c r="A20069" t="s">
        <v>62439</v>
      </c>
      <c r="B20069" t="s">
        <v>62440</v>
      </c>
      <c r="C20069" t="s">
        <v>62418</v>
      </c>
      <c r="D20069">
        <v>39</v>
      </c>
      <c r="E20069" t="s">
        <v>62441</v>
      </c>
      <c r="F20069" t="s">
        <v>62442</v>
      </c>
      <c r="G20069">
        <v>2011</v>
      </c>
      <c r="H20069" s="1">
        <v>40708</v>
      </c>
      <c r="I20069" t="s">
        <v>62159</v>
      </c>
      <c r="J20069" t="s">
        <v>62160</v>
      </c>
      <c r="K20069" t="s">
        <v>96568</v>
      </c>
      <c r="L20069" t="s">
        <v>96571</v>
      </c>
      <c r="M20069" s="3">
        <v>0.54700000000000004</v>
      </c>
      <c r="N20069" s="3">
        <v>0.90400000000000003</v>
      </c>
      <c r="O20069">
        <v>7</v>
      </c>
      <c r="P20069">
        <v>-4.8220000000000001</v>
      </c>
      <c r="Q20069" t="s">
        <v>35187</v>
      </c>
      <c r="R20069" s="3">
        <v>0.38500000000000001</v>
      </c>
      <c r="S20069" s="3">
        <v>0.254</v>
      </c>
      <c r="T20069" s="3">
        <v>0</v>
      </c>
      <c r="U20069" s="3">
        <v>0.28599999999999998</v>
      </c>
      <c r="V20069" s="3">
        <v>0.69</v>
      </c>
      <c r="W20069">
        <v>98.388999999999996</v>
      </c>
      <c r="X20069">
        <v>214627</v>
      </c>
    </row>
    <row r="20070" spans="1:24" x14ac:dyDescent="0.3">
      <c r="A20070" t="s">
        <v>62443</v>
      </c>
      <c r="B20070" t="s">
        <v>62444</v>
      </c>
      <c r="C20070" t="s">
        <v>62445</v>
      </c>
      <c r="D20070">
        <v>20</v>
      </c>
      <c r="E20070" t="s">
        <v>62446</v>
      </c>
      <c r="F20070" t="s">
        <v>62447</v>
      </c>
      <c r="G20070">
        <v>2013</v>
      </c>
      <c r="H20070" s="1">
        <v>41332</v>
      </c>
      <c r="I20070" t="s">
        <v>62159</v>
      </c>
      <c r="J20070" t="s">
        <v>62160</v>
      </c>
      <c r="K20070" t="s">
        <v>96568</v>
      </c>
      <c r="L20070" t="s">
        <v>96571</v>
      </c>
      <c r="M20070" s="3">
        <v>0.47499999999999998</v>
      </c>
      <c r="N20070" s="3">
        <v>0.53700000000000003</v>
      </c>
      <c r="O20070">
        <v>8</v>
      </c>
      <c r="P20070">
        <v>-5.3520000000000003</v>
      </c>
      <c r="Q20070" t="s">
        <v>35187</v>
      </c>
      <c r="R20070" s="3">
        <v>0.27800000000000002</v>
      </c>
      <c r="S20070" s="3">
        <v>7.2599999999999998E-2</v>
      </c>
      <c r="T20070" s="3">
        <v>0</v>
      </c>
      <c r="U20070" s="3">
        <v>0.14099999999999999</v>
      </c>
      <c r="V20070" s="3">
        <v>0.46600000000000003</v>
      </c>
      <c r="W20070">
        <v>83.185000000000002</v>
      </c>
      <c r="X20070">
        <v>146760</v>
      </c>
    </row>
    <row r="20071" spans="1:24" x14ac:dyDescent="0.3">
      <c r="A20071" t="s">
        <v>62448</v>
      </c>
      <c r="B20071" t="s">
        <v>62449</v>
      </c>
      <c r="C20071" t="s">
        <v>62427</v>
      </c>
      <c r="D20071">
        <v>5</v>
      </c>
      <c r="E20071" t="s">
        <v>62450</v>
      </c>
      <c r="F20071" t="s">
        <v>62429</v>
      </c>
      <c r="G20071">
        <v>2004</v>
      </c>
      <c r="H20071" s="1">
        <v>38097</v>
      </c>
      <c r="I20071" t="s">
        <v>62159</v>
      </c>
      <c r="J20071" t="s">
        <v>62160</v>
      </c>
      <c r="K20071" t="s">
        <v>96568</v>
      </c>
      <c r="L20071" t="s">
        <v>96571</v>
      </c>
      <c r="M20071" s="3">
        <v>0.84099999999999997</v>
      </c>
      <c r="N20071" s="3">
        <v>0.84699999999999998</v>
      </c>
      <c r="O20071">
        <v>1</v>
      </c>
      <c r="P20071">
        <v>-6.8419999999999996</v>
      </c>
      <c r="Q20071" t="s">
        <v>96533</v>
      </c>
      <c r="R20071" s="3">
        <v>0.11700000000000001</v>
      </c>
      <c r="S20071" s="3">
        <v>6.7400000000000002E-2</v>
      </c>
      <c r="T20071" s="3">
        <v>2.5200000000000001E-3</v>
      </c>
      <c r="U20071" s="3">
        <v>0.224</v>
      </c>
      <c r="V20071" s="3">
        <v>0.80500000000000005</v>
      </c>
      <c r="W20071">
        <v>101.991</v>
      </c>
      <c r="X20071">
        <v>220627</v>
      </c>
    </row>
    <row r="20072" spans="1:24" x14ac:dyDescent="0.3">
      <c r="A20072" t="s">
        <v>27678</v>
      </c>
      <c r="B20072" t="s">
        <v>27679</v>
      </c>
      <c r="C20072" t="s">
        <v>24061</v>
      </c>
      <c r="D20072">
        <v>70</v>
      </c>
      <c r="E20072" t="s">
        <v>24092</v>
      </c>
      <c r="F20072" t="s">
        <v>24093</v>
      </c>
      <c r="G20072">
        <v>1993</v>
      </c>
      <c r="H20072" s="1">
        <v>34170</v>
      </c>
      <c r="I20072" t="s">
        <v>62159</v>
      </c>
      <c r="J20072" t="s">
        <v>62160</v>
      </c>
      <c r="K20072" t="s">
        <v>96568</v>
      </c>
      <c r="L20072" t="s">
        <v>96571</v>
      </c>
      <c r="M20072" s="3">
        <v>0.89700000000000002</v>
      </c>
      <c r="N20072" s="3">
        <v>0.61199999999999999</v>
      </c>
      <c r="O20072">
        <v>11</v>
      </c>
      <c r="P20072">
        <v>-10.489000000000001</v>
      </c>
      <c r="Q20072" t="s">
        <v>35187</v>
      </c>
      <c r="R20072" s="3">
        <v>0.21099999999999999</v>
      </c>
      <c r="S20072" s="3">
        <v>2.9700000000000001E-2</v>
      </c>
      <c r="T20072" s="3">
        <v>0.186</v>
      </c>
      <c r="U20072" s="3">
        <v>8.9399999999999993E-2</v>
      </c>
      <c r="V20072" s="3">
        <v>0.76700000000000002</v>
      </c>
      <c r="W20072">
        <v>102.30500000000001</v>
      </c>
      <c r="X20072">
        <v>208267</v>
      </c>
    </row>
    <row r="20073" spans="1:24" x14ac:dyDescent="0.3">
      <c r="A20073" t="s">
        <v>62451</v>
      </c>
      <c r="B20073" t="s">
        <v>62452</v>
      </c>
      <c r="C20073" t="s">
        <v>62453</v>
      </c>
      <c r="D20073">
        <v>21</v>
      </c>
      <c r="E20073" t="s">
        <v>62454</v>
      </c>
      <c r="F20073" t="s">
        <v>62455</v>
      </c>
      <c r="G20073">
        <v>2005</v>
      </c>
      <c r="H20073" s="1">
        <v>38594</v>
      </c>
      <c r="I20073" t="s">
        <v>62159</v>
      </c>
      <c r="J20073" t="s">
        <v>62160</v>
      </c>
      <c r="K20073" t="s">
        <v>96568</v>
      </c>
      <c r="L20073" t="s">
        <v>96571</v>
      </c>
      <c r="M20073" s="3">
        <v>0.89200000000000002</v>
      </c>
      <c r="N20073" s="3">
        <v>0.55600000000000005</v>
      </c>
      <c r="O20073">
        <v>1</v>
      </c>
      <c r="P20073">
        <v>-5.0279999999999996</v>
      </c>
      <c r="Q20073" t="s">
        <v>96533</v>
      </c>
      <c r="R20073" s="3">
        <v>0.33100000000000002</v>
      </c>
      <c r="S20073" s="3">
        <v>2.14E-3</v>
      </c>
      <c r="T20073" s="3">
        <v>0</v>
      </c>
      <c r="U20073" s="3">
        <v>0.27100000000000002</v>
      </c>
      <c r="V20073" s="3">
        <v>0.625</v>
      </c>
      <c r="W20073">
        <v>94.009</v>
      </c>
      <c r="X20073">
        <v>220160</v>
      </c>
    </row>
    <row r="20074" spans="1:24" x14ac:dyDescent="0.3">
      <c r="A20074" t="s">
        <v>62456</v>
      </c>
      <c r="B20074" t="s">
        <v>62457</v>
      </c>
      <c r="C20074" t="s">
        <v>62235</v>
      </c>
      <c r="D20074">
        <v>11</v>
      </c>
      <c r="E20074" t="s">
        <v>62458</v>
      </c>
      <c r="F20074" t="s">
        <v>62459</v>
      </c>
      <c r="G20074">
        <v>2003</v>
      </c>
      <c r="H20074" s="1">
        <v>37622</v>
      </c>
      <c r="I20074" t="s">
        <v>62159</v>
      </c>
      <c r="J20074" t="s">
        <v>62160</v>
      </c>
      <c r="K20074" t="s">
        <v>96568</v>
      </c>
      <c r="L20074" t="s">
        <v>96571</v>
      </c>
      <c r="M20074" s="3">
        <v>0.53100000000000003</v>
      </c>
      <c r="N20074" s="3">
        <v>0.64100000000000001</v>
      </c>
      <c r="O20074">
        <v>10</v>
      </c>
      <c r="P20074">
        <v>-7.1050000000000004</v>
      </c>
      <c r="Q20074" t="s">
        <v>96533</v>
      </c>
      <c r="R20074" s="3">
        <v>0.438</v>
      </c>
      <c r="S20074" s="3">
        <v>0.71399999999999997</v>
      </c>
      <c r="T20074" s="3">
        <v>0</v>
      </c>
      <c r="U20074" s="3">
        <v>0.11899999999999999</v>
      </c>
      <c r="V20074" s="3">
        <v>0.55100000000000005</v>
      </c>
      <c r="W20074">
        <v>90.058000000000007</v>
      </c>
      <c r="X20074">
        <v>232280</v>
      </c>
    </row>
    <row r="20075" spans="1:24" x14ac:dyDescent="0.3">
      <c r="A20075" t="s">
        <v>62460</v>
      </c>
      <c r="B20075" t="s">
        <v>2468</v>
      </c>
      <c r="C20075" t="s">
        <v>62461</v>
      </c>
      <c r="D20075">
        <v>5</v>
      </c>
      <c r="E20075" t="s">
        <v>62462</v>
      </c>
      <c r="F20075" t="s">
        <v>62463</v>
      </c>
      <c r="G20075">
        <v>2006</v>
      </c>
      <c r="H20075" s="1">
        <v>38848</v>
      </c>
      <c r="I20075" t="s">
        <v>62159</v>
      </c>
      <c r="J20075" t="s">
        <v>62160</v>
      </c>
      <c r="K20075" t="s">
        <v>96568</v>
      </c>
      <c r="L20075" t="s">
        <v>96571</v>
      </c>
      <c r="M20075" s="3">
        <v>0.92400000000000004</v>
      </c>
      <c r="N20075" s="3">
        <v>0.61499999999999999</v>
      </c>
      <c r="O20075">
        <v>5</v>
      </c>
      <c r="P20075">
        <v>-8.2989999999999995</v>
      </c>
      <c r="Q20075" t="s">
        <v>96533</v>
      </c>
      <c r="R20075" s="3">
        <v>0.25600000000000001</v>
      </c>
      <c r="S20075" s="3">
        <v>0.14599999999999999</v>
      </c>
      <c r="T20075" s="3">
        <v>5.6799999999999998E-6</v>
      </c>
      <c r="U20075" s="3">
        <v>0.16300000000000001</v>
      </c>
      <c r="V20075" s="3">
        <v>0.879</v>
      </c>
      <c r="W20075">
        <v>91.97</v>
      </c>
      <c r="X20075">
        <v>188493</v>
      </c>
    </row>
    <row r="20076" spans="1:24" x14ac:dyDescent="0.3">
      <c r="A20076" t="s">
        <v>62464</v>
      </c>
      <c r="B20076" t="s">
        <v>2814</v>
      </c>
      <c r="C20076" t="s">
        <v>24061</v>
      </c>
      <c r="D20076">
        <v>29</v>
      </c>
      <c r="E20076" t="s">
        <v>62465</v>
      </c>
      <c r="F20076" t="s">
        <v>62466</v>
      </c>
      <c r="G20076">
        <v>2001</v>
      </c>
      <c r="H20076" s="1">
        <v>37229</v>
      </c>
      <c r="I20076" t="s">
        <v>62159</v>
      </c>
      <c r="J20076" t="s">
        <v>62160</v>
      </c>
      <c r="K20076" t="s">
        <v>96568</v>
      </c>
      <c r="L20076" t="s">
        <v>96571</v>
      </c>
      <c r="M20076" s="3">
        <v>0.89600000000000002</v>
      </c>
      <c r="N20076" s="3">
        <v>0.81499999999999995</v>
      </c>
      <c r="O20076">
        <v>5</v>
      </c>
      <c r="P20076">
        <v>-5.327</v>
      </c>
      <c r="Q20076" t="s">
        <v>96533</v>
      </c>
      <c r="R20076" s="3">
        <v>0.16900000000000001</v>
      </c>
      <c r="S20076" s="3">
        <v>5.5700000000000003E-3</v>
      </c>
      <c r="T20076" s="3">
        <v>1.07E-3</v>
      </c>
      <c r="U20076" s="3">
        <v>0.36599999999999999</v>
      </c>
      <c r="V20076" s="3">
        <v>0.71199999999999997</v>
      </c>
      <c r="W20076">
        <v>95.953999999999994</v>
      </c>
      <c r="X20076">
        <v>248933</v>
      </c>
    </row>
    <row r="20077" spans="1:24" x14ac:dyDescent="0.3">
      <c r="A20077" t="s">
        <v>62467</v>
      </c>
      <c r="B20077" t="s">
        <v>62468</v>
      </c>
      <c r="C20077" t="s">
        <v>24061</v>
      </c>
      <c r="D20077">
        <v>33</v>
      </c>
      <c r="E20077" t="s">
        <v>62469</v>
      </c>
      <c r="F20077" t="s">
        <v>62470</v>
      </c>
      <c r="G20077">
        <v>2018</v>
      </c>
      <c r="H20077" s="1">
        <v>43315</v>
      </c>
      <c r="I20077" t="s">
        <v>62159</v>
      </c>
      <c r="J20077" t="s">
        <v>62160</v>
      </c>
      <c r="K20077" t="s">
        <v>96568</v>
      </c>
      <c r="L20077" t="s">
        <v>96571</v>
      </c>
      <c r="M20077" s="3">
        <v>0.28499999999999998</v>
      </c>
      <c r="N20077" s="3">
        <v>0.91400000000000003</v>
      </c>
      <c r="O20077">
        <v>11</v>
      </c>
      <c r="P20077">
        <v>-2.9769999999999999</v>
      </c>
      <c r="Q20077" t="s">
        <v>96533</v>
      </c>
      <c r="R20077" s="3">
        <v>6.9500000000000006E-2</v>
      </c>
      <c r="S20077" s="3">
        <v>1.8799999999999999E-3</v>
      </c>
      <c r="T20077" s="3">
        <v>3.0500000000000002E-3</v>
      </c>
      <c r="U20077" s="3">
        <v>0.46600000000000003</v>
      </c>
      <c r="V20077" s="3">
        <v>0.35399999999999998</v>
      </c>
      <c r="W20077">
        <v>84.682000000000002</v>
      </c>
      <c r="X20077">
        <v>193062</v>
      </c>
    </row>
    <row r="20078" spans="1:24" x14ac:dyDescent="0.3">
      <c r="A20078" t="s">
        <v>62471</v>
      </c>
      <c r="B20078" t="s">
        <v>62472</v>
      </c>
      <c r="C20078" t="s">
        <v>23767</v>
      </c>
      <c r="D20078">
        <v>30</v>
      </c>
      <c r="E20078" t="s">
        <v>32443</v>
      </c>
      <c r="F20078" t="s">
        <v>32444</v>
      </c>
      <c r="G20078">
        <v>2010</v>
      </c>
      <c r="H20078" s="1">
        <v>40179</v>
      </c>
      <c r="I20078" t="s">
        <v>62159</v>
      </c>
      <c r="J20078" t="s">
        <v>62160</v>
      </c>
      <c r="K20078" t="s">
        <v>96568</v>
      </c>
      <c r="L20078" t="s">
        <v>96571</v>
      </c>
      <c r="M20078" s="3">
        <v>0.73</v>
      </c>
      <c r="N20078" s="3">
        <v>0.67900000000000005</v>
      </c>
      <c r="O20078">
        <v>7</v>
      </c>
      <c r="P20078">
        <v>-5.1130000000000004</v>
      </c>
      <c r="Q20078" t="s">
        <v>35187</v>
      </c>
      <c r="R20078" s="3">
        <v>0.30599999999999999</v>
      </c>
      <c r="S20078" s="3">
        <v>0.59299999999999997</v>
      </c>
      <c r="T20078" s="3">
        <v>0</v>
      </c>
      <c r="U20078" s="3">
        <v>8.1199999999999994E-2</v>
      </c>
      <c r="V20078" s="3">
        <v>0.188</v>
      </c>
      <c r="W20078">
        <v>92.853999999999999</v>
      </c>
      <c r="X20078">
        <v>263760</v>
      </c>
    </row>
    <row r="20079" spans="1:24" x14ac:dyDescent="0.3">
      <c r="A20079" t="s">
        <v>62473</v>
      </c>
      <c r="B20079" t="s">
        <v>62474</v>
      </c>
      <c r="C20079" t="s">
        <v>62475</v>
      </c>
      <c r="D20079">
        <v>6</v>
      </c>
      <c r="E20079" t="s">
        <v>62476</v>
      </c>
      <c r="F20079" t="s">
        <v>62477</v>
      </c>
      <c r="G20079">
        <v>2011</v>
      </c>
      <c r="H20079" s="1">
        <v>40715</v>
      </c>
      <c r="I20079" t="s">
        <v>62159</v>
      </c>
      <c r="J20079" t="s">
        <v>62160</v>
      </c>
      <c r="K20079" t="s">
        <v>96568</v>
      </c>
      <c r="L20079" t="s">
        <v>96571</v>
      </c>
      <c r="M20079" s="3">
        <v>0.56000000000000005</v>
      </c>
      <c r="N20079" s="3">
        <v>0.64700000000000002</v>
      </c>
      <c r="O20079">
        <v>2</v>
      </c>
      <c r="P20079">
        <v>-6.6139999999999999</v>
      </c>
      <c r="Q20079" t="s">
        <v>96533</v>
      </c>
      <c r="R20079" s="3">
        <v>0.14799999999999999</v>
      </c>
      <c r="S20079" s="3">
        <v>0.23899999999999999</v>
      </c>
      <c r="T20079" s="3">
        <v>2.31E-3</v>
      </c>
      <c r="U20079" s="3">
        <v>7.9399999999999998E-2</v>
      </c>
      <c r="V20079" s="3">
        <v>0.56699999999999995</v>
      </c>
      <c r="W20079">
        <v>77.953999999999994</v>
      </c>
      <c r="X20079">
        <v>385308</v>
      </c>
    </row>
    <row r="20080" spans="1:24" x14ac:dyDescent="0.3">
      <c r="A20080" t="s">
        <v>62478</v>
      </c>
      <c r="B20080" t="s">
        <v>62479</v>
      </c>
      <c r="C20080" t="s">
        <v>62480</v>
      </c>
      <c r="D20080">
        <v>4</v>
      </c>
      <c r="E20080" t="s">
        <v>62481</v>
      </c>
      <c r="F20080" t="s">
        <v>62480</v>
      </c>
      <c r="G20080">
        <v>1991</v>
      </c>
      <c r="H20080" s="1">
        <v>33456</v>
      </c>
      <c r="I20080" t="s">
        <v>62159</v>
      </c>
      <c r="J20080" t="s">
        <v>62160</v>
      </c>
      <c r="K20080" t="s">
        <v>96568</v>
      </c>
      <c r="L20080" t="s">
        <v>96571</v>
      </c>
      <c r="M20080" s="3">
        <v>0.84799999999999998</v>
      </c>
      <c r="N20080" s="3">
        <v>0.67200000000000004</v>
      </c>
      <c r="O20080">
        <v>1</v>
      </c>
      <c r="P20080">
        <v>-14.096</v>
      </c>
      <c r="Q20080" t="s">
        <v>35187</v>
      </c>
      <c r="R20080" s="3">
        <v>0.19400000000000001</v>
      </c>
      <c r="S20080" s="3">
        <v>0.126</v>
      </c>
      <c r="T20080" s="3">
        <v>4.0000000000000003E-5</v>
      </c>
      <c r="U20080" s="3">
        <v>0.28699999999999998</v>
      </c>
      <c r="V20080" s="3">
        <v>0.85199999999999998</v>
      </c>
      <c r="W20080">
        <v>102.276</v>
      </c>
      <c r="X20080">
        <v>261627</v>
      </c>
    </row>
    <row r="20081" spans="1:24" x14ac:dyDescent="0.3">
      <c r="A20081" t="s">
        <v>62482</v>
      </c>
      <c r="B20081" t="s">
        <v>62483</v>
      </c>
      <c r="C20081" t="s">
        <v>62216</v>
      </c>
      <c r="D20081">
        <v>8</v>
      </c>
      <c r="E20081" t="s">
        <v>62484</v>
      </c>
      <c r="F20081" t="s">
        <v>62485</v>
      </c>
      <c r="G20081">
        <v>2013</v>
      </c>
      <c r="H20081" s="1">
        <v>41336</v>
      </c>
      <c r="I20081" t="s">
        <v>62159</v>
      </c>
      <c r="J20081" t="s">
        <v>62160</v>
      </c>
      <c r="K20081" t="s">
        <v>96568</v>
      </c>
      <c r="L20081" t="s">
        <v>96571</v>
      </c>
      <c r="M20081" s="3">
        <v>0.79600000000000004</v>
      </c>
      <c r="N20081" s="3">
        <v>0.72399999999999998</v>
      </c>
      <c r="O20081">
        <v>11</v>
      </c>
      <c r="P20081">
        <v>-6.516</v>
      </c>
      <c r="Q20081" t="s">
        <v>35187</v>
      </c>
      <c r="R20081" s="3">
        <v>0.154</v>
      </c>
      <c r="S20081" s="3">
        <v>9.06E-2</v>
      </c>
      <c r="T20081" s="3">
        <v>0</v>
      </c>
      <c r="U20081" s="3">
        <v>9.8500000000000004E-2</v>
      </c>
      <c r="V20081" s="3">
        <v>0.316</v>
      </c>
      <c r="W20081">
        <v>96.009</v>
      </c>
      <c r="X20081">
        <v>214720</v>
      </c>
    </row>
    <row r="20082" spans="1:24" x14ac:dyDescent="0.3">
      <c r="A20082" t="s">
        <v>62486</v>
      </c>
      <c r="B20082" t="s">
        <v>62487</v>
      </c>
      <c r="C20082" t="s">
        <v>62488</v>
      </c>
      <c r="D20082">
        <v>0</v>
      </c>
      <c r="E20082" t="s">
        <v>62489</v>
      </c>
      <c r="F20082" t="s">
        <v>62490</v>
      </c>
      <c r="G20082">
        <v>2005</v>
      </c>
      <c r="H20082" s="1">
        <v>38559</v>
      </c>
      <c r="I20082" t="s">
        <v>62159</v>
      </c>
      <c r="J20082" t="s">
        <v>62160</v>
      </c>
      <c r="K20082" t="s">
        <v>96568</v>
      </c>
      <c r="L20082" t="s">
        <v>96571</v>
      </c>
      <c r="M20082" s="3">
        <v>0.61099999999999999</v>
      </c>
      <c r="N20082" s="3">
        <v>0.432</v>
      </c>
      <c r="O20082">
        <v>10</v>
      </c>
      <c r="P20082">
        <v>-6.51</v>
      </c>
      <c r="Q20082" t="s">
        <v>96533</v>
      </c>
      <c r="R20082" s="3">
        <v>0.42499999999999999</v>
      </c>
      <c r="S20082" s="3">
        <v>0.38900000000000001</v>
      </c>
      <c r="T20082" s="3">
        <v>0</v>
      </c>
      <c r="U20082" s="3">
        <v>0.28299999999999997</v>
      </c>
      <c r="V20082" s="3">
        <v>0.90800000000000003</v>
      </c>
      <c r="W20082">
        <v>95.04</v>
      </c>
      <c r="X20082">
        <v>245200</v>
      </c>
    </row>
    <row r="20083" spans="1:24" x14ac:dyDescent="0.3">
      <c r="A20083" t="s">
        <v>62491</v>
      </c>
      <c r="B20083" t="s">
        <v>62492</v>
      </c>
      <c r="C20083" t="s">
        <v>62177</v>
      </c>
      <c r="D20083">
        <v>5</v>
      </c>
      <c r="E20083" t="s">
        <v>62493</v>
      </c>
      <c r="F20083" t="s">
        <v>62494</v>
      </c>
      <c r="G20083">
        <v>2012</v>
      </c>
      <c r="H20083" s="1">
        <v>41193</v>
      </c>
      <c r="I20083" t="s">
        <v>62159</v>
      </c>
      <c r="J20083" t="s">
        <v>62160</v>
      </c>
      <c r="K20083" t="s">
        <v>96568</v>
      </c>
      <c r="L20083" t="s">
        <v>96571</v>
      </c>
      <c r="M20083" s="3">
        <v>0.73499999999999999</v>
      </c>
      <c r="N20083" s="3">
        <v>0.96299999999999997</v>
      </c>
      <c r="O20083">
        <v>11</v>
      </c>
      <c r="P20083">
        <v>-5.0259999999999998</v>
      </c>
      <c r="Q20083" t="s">
        <v>35187</v>
      </c>
      <c r="R20083" s="3">
        <v>0.191</v>
      </c>
      <c r="S20083" s="3">
        <v>0.23799999999999999</v>
      </c>
      <c r="T20083" s="3">
        <v>0</v>
      </c>
      <c r="U20083" s="3">
        <v>9.3600000000000003E-2</v>
      </c>
      <c r="V20083" s="3">
        <v>0.34699999999999998</v>
      </c>
      <c r="W20083">
        <v>100.062</v>
      </c>
      <c r="X20083">
        <v>211453</v>
      </c>
    </row>
    <row r="20084" spans="1:24" x14ac:dyDescent="0.3">
      <c r="A20084" t="s">
        <v>62495</v>
      </c>
      <c r="B20084" t="s">
        <v>62496</v>
      </c>
      <c r="C20084" t="s">
        <v>62275</v>
      </c>
      <c r="D20084">
        <v>4</v>
      </c>
      <c r="E20084" t="s">
        <v>62497</v>
      </c>
      <c r="F20084" t="s">
        <v>28392</v>
      </c>
      <c r="G20084">
        <v>2001</v>
      </c>
      <c r="H20084" s="1">
        <v>36892</v>
      </c>
      <c r="I20084" t="s">
        <v>62159</v>
      </c>
      <c r="J20084" t="s">
        <v>62160</v>
      </c>
      <c r="K20084" t="s">
        <v>96568</v>
      </c>
      <c r="L20084" t="s">
        <v>96571</v>
      </c>
      <c r="M20084" s="3">
        <v>0.90100000000000002</v>
      </c>
      <c r="N20084" s="3">
        <v>0.45200000000000001</v>
      </c>
      <c r="O20084">
        <v>2</v>
      </c>
      <c r="P20084">
        <v>-9.1240000000000006</v>
      </c>
      <c r="Q20084" t="s">
        <v>35187</v>
      </c>
      <c r="R20084" s="3">
        <v>0.218</v>
      </c>
      <c r="S20084" s="3">
        <v>0.41299999999999998</v>
      </c>
      <c r="T20084" s="3">
        <v>3.36E-6</v>
      </c>
      <c r="U20084" s="3">
        <v>9.98E-2</v>
      </c>
      <c r="V20084" s="3">
        <v>0.69199999999999995</v>
      </c>
      <c r="W20084">
        <v>92.031999999999996</v>
      </c>
      <c r="X20084">
        <v>245093</v>
      </c>
    </row>
    <row r="20085" spans="1:24" x14ac:dyDescent="0.3">
      <c r="A20085" t="s">
        <v>62498</v>
      </c>
      <c r="B20085" t="s">
        <v>62499</v>
      </c>
      <c r="C20085" t="s">
        <v>62500</v>
      </c>
      <c r="D20085">
        <v>4</v>
      </c>
      <c r="E20085" t="s">
        <v>62501</v>
      </c>
      <c r="F20085" t="s">
        <v>62502</v>
      </c>
      <c r="G20085">
        <v>2009</v>
      </c>
      <c r="H20085" s="1">
        <v>39938</v>
      </c>
      <c r="I20085" t="s">
        <v>62159</v>
      </c>
      <c r="J20085" t="s">
        <v>62160</v>
      </c>
      <c r="K20085" t="s">
        <v>96568</v>
      </c>
      <c r="L20085" t="s">
        <v>96571</v>
      </c>
      <c r="M20085" s="3">
        <v>0.69499999999999995</v>
      </c>
      <c r="N20085" s="3">
        <v>0.65900000000000003</v>
      </c>
      <c r="O20085">
        <v>7</v>
      </c>
      <c r="P20085">
        <v>-6.3310000000000004</v>
      </c>
      <c r="Q20085" t="s">
        <v>35187</v>
      </c>
      <c r="R20085" s="3">
        <v>0.20599999999999999</v>
      </c>
      <c r="S20085" s="3">
        <v>4.53E-2</v>
      </c>
      <c r="T20085" s="3">
        <v>0</v>
      </c>
      <c r="U20085" s="3">
        <v>7.2900000000000006E-2</v>
      </c>
      <c r="V20085" s="3">
        <v>0.33600000000000002</v>
      </c>
      <c r="W20085">
        <v>89.992999999999995</v>
      </c>
      <c r="X20085">
        <v>251067</v>
      </c>
    </row>
    <row r="20086" spans="1:24" x14ac:dyDescent="0.3">
      <c r="A20086" t="s">
        <v>62503</v>
      </c>
      <c r="B20086" t="s">
        <v>62504</v>
      </c>
      <c r="C20086" t="s">
        <v>62505</v>
      </c>
      <c r="D20086">
        <v>9</v>
      </c>
      <c r="E20086" t="s">
        <v>62506</v>
      </c>
      <c r="F20086" t="s">
        <v>62507</v>
      </c>
      <c r="G20086">
        <v>2003</v>
      </c>
      <c r="H20086" s="1">
        <v>37936</v>
      </c>
      <c r="I20086" t="s">
        <v>62159</v>
      </c>
      <c r="J20086" t="s">
        <v>62160</v>
      </c>
      <c r="K20086" t="s">
        <v>96568</v>
      </c>
      <c r="L20086" t="s">
        <v>96571</v>
      </c>
      <c r="M20086" s="3">
        <v>0.72799999999999998</v>
      </c>
      <c r="N20086" s="3">
        <v>0.75700000000000001</v>
      </c>
      <c r="O20086">
        <v>7</v>
      </c>
      <c r="P20086">
        <v>-5.59</v>
      </c>
      <c r="Q20086" t="s">
        <v>35187</v>
      </c>
      <c r="R20086" s="3">
        <v>0.24399999999999999</v>
      </c>
      <c r="S20086" s="3">
        <v>0.129</v>
      </c>
      <c r="T20086" s="3">
        <v>0</v>
      </c>
      <c r="U20086" s="3">
        <v>0.36099999999999999</v>
      </c>
      <c r="V20086" s="3">
        <v>0.504</v>
      </c>
      <c r="W20086">
        <v>90.837000000000003</v>
      </c>
      <c r="X20086">
        <v>299067</v>
      </c>
    </row>
    <row r="20087" spans="1:24" x14ac:dyDescent="0.3">
      <c r="A20087" t="s">
        <v>62508</v>
      </c>
      <c r="B20087" t="s">
        <v>62509</v>
      </c>
      <c r="C20087" t="s">
        <v>62432</v>
      </c>
      <c r="D20087">
        <v>48</v>
      </c>
      <c r="E20087" t="s">
        <v>62510</v>
      </c>
      <c r="F20087" t="s">
        <v>62511</v>
      </c>
      <c r="G20087">
        <v>2001</v>
      </c>
      <c r="H20087" s="1">
        <v>36892</v>
      </c>
      <c r="I20087" t="s">
        <v>62159</v>
      </c>
      <c r="J20087" t="s">
        <v>62160</v>
      </c>
      <c r="K20087" t="s">
        <v>96568</v>
      </c>
      <c r="L20087" t="s">
        <v>96571</v>
      </c>
      <c r="M20087" s="3">
        <v>0.84799999999999998</v>
      </c>
      <c r="N20087" s="3">
        <v>0.60799999999999998</v>
      </c>
      <c r="O20087">
        <v>4</v>
      </c>
      <c r="P20087">
        <v>-7.4729999999999999</v>
      </c>
      <c r="Q20087" t="s">
        <v>96533</v>
      </c>
      <c r="R20087" s="3">
        <v>0.21</v>
      </c>
      <c r="S20087" s="3">
        <v>0.128</v>
      </c>
      <c r="T20087" s="3">
        <v>0</v>
      </c>
      <c r="U20087" s="3">
        <v>7.1999999999999995E-2</v>
      </c>
      <c r="V20087" s="3">
        <v>0.65400000000000003</v>
      </c>
      <c r="W20087">
        <v>88.010999999999996</v>
      </c>
      <c r="X20087">
        <v>265347</v>
      </c>
    </row>
    <row r="20088" spans="1:24" x14ac:dyDescent="0.3">
      <c r="A20088" t="s">
        <v>62512</v>
      </c>
      <c r="B20088" t="s">
        <v>62513</v>
      </c>
      <c r="C20088" t="s">
        <v>23767</v>
      </c>
      <c r="D20088">
        <v>32</v>
      </c>
      <c r="E20088" t="s">
        <v>62514</v>
      </c>
      <c r="F20088" t="s">
        <v>62513</v>
      </c>
      <c r="G20088">
        <v>2015</v>
      </c>
      <c r="H20088" s="1">
        <v>42045</v>
      </c>
      <c r="I20088" t="s">
        <v>62159</v>
      </c>
      <c r="J20088" t="s">
        <v>62160</v>
      </c>
      <c r="K20088" t="s">
        <v>96568</v>
      </c>
      <c r="L20088" t="s">
        <v>96571</v>
      </c>
      <c r="M20088" s="3">
        <v>0.746</v>
      </c>
      <c r="N20088" s="3">
        <v>0.80600000000000005</v>
      </c>
      <c r="O20088">
        <v>0</v>
      </c>
      <c r="P20088">
        <v>-4.5229999999999997</v>
      </c>
      <c r="Q20088" t="s">
        <v>35187</v>
      </c>
      <c r="R20088" s="3">
        <v>0.30199999999999999</v>
      </c>
      <c r="S20088" s="3">
        <v>0.27400000000000002</v>
      </c>
      <c r="T20088" s="3">
        <v>0</v>
      </c>
      <c r="U20088" s="3">
        <v>9.6799999999999997E-2</v>
      </c>
      <c r="V20088" s="3">
        <v>0.96299999999999997</v>
      </c>
      <c r="W20088">
        <v>167.98599999999999</v>
      </c>
      <c r="X20088">
        <v>262333</v>
      </c>
    </row>
    <row r="20089" spans="1:24" x14ac:dyDescent="0.3">
      <c r="A20089" t="s">
        <v>62515</v>
      </c>
      <c r="B20089" t="s">
        <v>1249</v>
      </c>
      <c r="C20089" t="s">
        <v>23767</v>
      </c>
      <c r="D20089">
        <v>46</v>
      </c>
      <c r="E20089" t="s">
        <v>32443</v>
      </c>
      <c r="F20089" t="s">
        <v>32444</v>
      </c>
      <c r="G20089">
        <v>2010</v>
      </c>
      <c r="H20089" s="1">
        <v>40179</v>
      </c>
      <c r="I20089" t="s">
        <v>62159</v>
      </c>
      <c r="J20089" t="s">
        <v>62160</v>
      </c>
      <c r="K20089" t="s">
        <v>96568</v>
      </c>
      <c r="L20089" t="s">
        <v>96571</v>
      </c>
      <c r="M20089" s="3">
        <v>0.90100000000000002</v>
      </c>
      <c r="N20089" s="3">
        <v>0.752</v>
      </c>
      <c r="O20089">
        <v>6</v>
      </c>
      <c r="P20089">
        <v>-4.4749999999999996</v>
      </c>
      <c r="Q20089" t="s">
        <v>35187</v>
      </c>
      <c r="R20089" s="3">
        <v>0.32400000000000001</v>
      </c>
      <c r="S20089" s="3">
        <v>0.22700000000000001</v>
      </c>
      <c r="T20089" s="3">
        <v>0</v>
      </c>
      <c r="U20089" s="3">
        <v>0.14399999999999999</v>
      </c>
      <c r="V20089" s="3">
        <v>0.51900000000000002</v>
      </c>
      <c r="W20089">
        <v>98.001000000000005</v>
      </c>
      <c r="X20089">
        <v>242907</v>
      </c>
    </row>
    <row r="20090" spans="1:24" x14ac:dyDescent="0.3">
      <c r="A20090" t="s">
        <v>62516</v>
      </c>
      <c r="B20090" t="s">
        <v>62517</v>
      </c>
      <c r="C20090" t="s">
        <v>62518</v>
      </c>
      <c r="D20090">
        <v>0</v>
      </c>
      <c r="E20090" t="s">
        <v>62519</v>
      </c>
      <c r="F20090" t="s">
        <v>62518</v>
      </c>
      <c r="G20090">
        <v>2009</v>
      </c>
      <c r="H20090" s="1">
        <v>39896</v>
      </c>
      <c r="I20090" t="s">
        <v>62159</v>
      </c>
      <c r="J20090" t="s">
        <v>62160</v>
      </c>
      <c r="K20090" t="s">
        <v>96568</v>
      </c>
      <c r="L20090" t="s">
        <v>96571</v>
      </c>
      <c r="M20090" s="3">
        <v>0.83</v>
      </c>
      <c r="N20090" s="3">
        <v>0.55100000000000005</v>
      </c>
      <c r="O20090">
        <v>7</v>
      </c>
      <c r="P20090">
        <v>-8.3079999999999998</v>
      </c>
      <c r="Q20090" t="s">
        <v>35187</v>
      </c>
      <c r="R20090" s="3">
        <v>4.1700000000000001E-2</v>
      </c>
      <c r="S20090" s="3">
        <v>1.09E-2</v>
      </c>
      <c r="T20090" s="3">
        <v>0</v>
      </c>
      <c r="U20090" s="3">
        <v>0.17599999999999999</v>
      </c>
      <c r="V20090" s="3">
        <v>0.372</v>
      </c>
      <c r="W20090">
        <v>95.463999999999999</v>
      </c>
      <c r="X20090">
        <v>219426</v>
      </c>
    </row>
    <row r="20091" spans="1:24" x14ac:dyDescent="0.3">
      <c r="A20091" t="s">
        <v>62520</v>
      </c>
      <c r="B20091" t="s">
        <v>62521</v>
      </c>
      <c r="C20091" t="s">
        <v>62191</v>
      </c>
      <c r="D20091">
        <v>0</v>
      </c>
      <c r="E20091" t="s">
        <v>62522</v>
      </c>
      <c r="F20091" t="s">
        <v>62191</v>
      </c>
      <c r="G20091">
        <v>1997</v>
      </c>
      <c r="H20091" s="1">
        <v>35431</v>
      </c>
      <c r="I20091" t="s">
        <v>62159</v>
      </c>
      <c r="J20091" t="s">
        <v>62160</v>
      </c>
      <c r="K20091" t="s">
        <v>96568</v>
      </c>
      <c r="L20091" t="s">
        <v>96571</v>
      </c>
      <c r="M20091" s="3">
        <v>0.79300000000000004</v>
      </c>
      <c r="N20091" s="3">
        <v>0.54600000000000004</v>
      </c>
      <c r="O20091">
        <v>10</v>
      </c>
      <c r="P20091">
        <v>-10.045</v>
      </c>
      <c r="Q20091" t="s">
        <v>96533</v>
      </c>
      <c r="R20091" s="3">
        <v>0.38900000000000001</v>
      </c>
      <c r="S20091" s="3">
        <v>0.105</v>
      </c>
      <c r="T20091" s="3">
        <v>0</v>
      </c>
      <c r="U20091" s="3">
        <v>8.3400000000000002E-2</v>
      </c>
      <c r="V20091" s="3">
        <v>0.34300000000000003</v>
      </c>
      <c r="W20091">
        <v>99.936000000000007</v>
      </c>
      <c r="X20091">
        <v>160067</v>
      </c>
    </row>
    <row r="20092" spans="1:24" x14ac:dyDescent="0.3">
      <c r="A20092" t="s">
        <v>62523</v>
      </c>
      <c r="B20092" t="s">
        <v>62524</v>
      </c>
      <c r="C20092" t="s">
        <v>62525</v>
      </c>
      <c r="D20092">
        <v>19</v>
      </c>
      <c r="E20092" t="s">
        <v>62526</v>
      </c>
      <c r="F20092" t="s">
        <v>62524</v>
      </c>
      <c r="G20092">
        <v>2018</v>
      </c>
      <c r="H20092" s="1">
        <v>43252</v>
      </c>
      <c r="I20092" t="s">
        <v>62159</v>
      </c>
      <c r="J20092" t="s">
        <v>62160</v>
      </c>
      <c r="K20092" t="s">
        <v>96568</v>
      </c>
      <c r="L20092" t="s">
        <v>96571</v>
      </c>
      <c r="M20092" s="3">
        <v>0.59099999999999997</v>
      </c>
      <c r="N20092" s="3">
        <v>0.93100000000000005</v>
      </c>
      <c r="O20092">
        <v>11</v>
      </c>
      <c r="P20092">
        <v>-3.7080000000000002</v>
      </c>
      <c r="Q20092" t="s">
        <v>96533</v>
      </c>
      <c r="R20092" s="3">
        <v>0.33100000000000002</v>
      </c>
      <c r="S20092" s="3">
        <v>3.4700000000000002E-2</v>
      </c>
      <c r="T20092" s="3">
        <v>4.9800000000000001E-3</v>
      </c>
      <c r="U20092" s="3">
        <v>7.3200000000000001E-2</v>
      </c>
      <c r="V20092" s="3">
        <v>0.46700000000000003</v>
      </c>
      <c r="W20092">
        <v>169.89400000000001</v>
      </c>
      <c r="X20092">
        <v>219067</v>
      </c>
    </row>
    <row r="20093" spans="1:24" x14ac:dyDescent="0.3">
      <c r="A20093" t="s">
        <v>6020</v>
      </c>
      <c r="B20093" t="s">
        <v>2484</v>
      </c>
      <c r="C20093" t="s">
        <v>3681</v>
      </c>
      <c r="D20093">
        <v>100</v>
      </c>
      <c r="E20093" t="s">
        <v>6021</v>
      </c>
      <c r="F20093" t="s">
        <v>6022</v>
      </c>
      <c r="G20093">
        <v>2019</v>
      </c>
      <c r="H20093" s="1">
        <v>43755</v>
      </c>
      <c r="I20093" t="s">
        <v>62527</v>
      </c>
      <c r="J20093" t="s">
        <v>62528</v>
      </c>
      <c r="K20093" t="s">
        <v>96568</v>
      </c>
      <c r="L20093" t="s">
        <v>96571</v>
      </c>
      <c r="M20093" s="3">
        <v>0.82399999999999995</v>
      </c>
      <c r="N20093" s="3">
        <v>0.58799999999999997</v>
      </c>
      <c r="O20093">
        <v>6</v>
      </c>
      <c r="P20093">
        <v>-6.4</v>
      </c>
      <c r="Q20093" t="s">
        <v>96533</v>
      </c>
      <c r="R20093" s="3">
        <v>9.2399999999999996E-2</v>
      </c>
      <c r="S20093" s="3">
        <v>0.69199999999999995</v>
      </c>
      <c r="T20093" s="3">
        <v>1.0399999999999999E-4</v>
      </c>
      <c r="U20093" s="3">
        <v>0.14899999999999999</v>
      </c>
      <c r="V20093" s="3">
        <v>0.51300000000000001</v>
      </c>
      <c r="W20093">
        <v>98.027000000000001</v>
      </c>
      <c r="X20093">
        <v>209438</v>
      </c>
    </row>
    <row r="20094" spans="1:24" x14ac:dyDescent="0.3">
      <c r="A20094" t="s">
        <v>62529</v>
      </c>
      <c r="B20094" t="s">
        <v>5259</v>
      </c>
      <c r="C20094" t="s">
        <v>5260</v>
      </c>
      <c r="D20094">
        <v>99</v>
      </c>
      <c r="E20094" t="s">
        <v>62530</v>
      </c>
      <c r="F20094" t="s">
        <v>5259</v>
      </c>
      <c r="G20094">
        <v>2019</v>
      </c>
      <c r="H20094" s="1">
        <v>43748</v>
      </c>
      <c r="I20094" t="s">
        <v>62527</v>
      </c>
      <c r="J20094" t="s">
        <v>62528</v>
      </c>
      <c r="K20094" t="s">
        <v>96568</v>
      </c>
      <c r="L20094" t="s">
        <v>96571</v>
      </c>
      <c r="M20094" s="3">
        <v>0.621</v>
      </c>
      <c r="N20094" s="3">
        <v>0.60099999999999998</v>
      </c>
      <c r="O20094">
        <v>6</v>
      </c>
      <c r="P20094">
        <v>-5.6159999999999997</v>
      </c>
      <c r="Q20094" t="s">
        <v>96533</v>
      </c>
      <c r="R20094" s="3">
        <v>0.14799999999999999</v>
      </c>
      <c r="S20094" s="3">
        <v>5.2200000000000003E-2</v>
      </c>
      <c r="T20094" s="3">
        <v>0</v>
      </c>
      <c r="U20094" s="3">
        <v>0.46</v>
      </c>
      <c r="V20094" s="3">
        <v>0.45700000000000002</v>
      </c>
      <c r="W20094">
        <v>116.735</v>
      </c>
      <c r="X20094">
        <v>163636</v>
      </c>
    </row>
    <row r="20095" spans="1:24" x14ac:dyDescent="0.3">
      <c r="A20095" t="s">
        <v>19034</v>
      </c>
      <c r="B20095" t="s">
        <v>19035</v>
      </c>
      <c r="C20095" t="s">
        <v>19036</v>
      </c>
      <c r="D20095">
        <v>92</v>
      </c>
      <c r="E20095" t="s">
        <v>19037</v>
      </c>
      <c r="F20095" t="s">
        <v>19035</v>
      </c>
      <c r="G20095">
        <v>2019</v>
      </c>
      <c r="H20095" s="1">
        <v>43614</v>
      </c>
      <c r="I20095" t="s">
        <v>62527</v>
      </c>
      <c r="J20095" t="s">
        <v>62528</v>
      </c>
      <c r="K20095" t="s">
        <v>96568</v>
      </c>
      <c r="L20095" t="s">
        <v>96571</v>
      </c>
      <c r="M20095" s="3">
        <v>0.65600000000000003</v>
      </c>
      <c r="N20095" s="3">
        <v>0.61399999999999999</v>
      </c>
      <c r="O20095">
        <v>6</v>
      </c>
      <c r="P20095">
        <v>-4.9729999999999999</v>
      </c>
      <c r="Q20095" t="s">
        <v>96533</v>
      </c>
      <c r="R20095" s="3">
        <v>0.10199999999999999</v>
      </c>
      <c r="S20095" s="3">
        <v>0.55800000000000005</v>
      </c>
      <c r="T20095" s="3">
        <v>8.6200000000000003E-4</v>
      </c>
      <c r="U20095" s="3">
        <v>0.215</v>
      </c>
      <c r="V20095" s="3">
        <v>0.35</v>
      </c>
      <c r="W20095">
        <v>128.03800000000001</v>
      </c>
      <c r="X20095">
        <v>153750</v>
      </c>
    </row>
    <row r="20096" spans="1:24" x14ac:dyDescent="0.3">
      <c r="A20096" t="s">
        <v>5290</v>
      </c>
      <c r="B20096" t="s">
        <v>5291</v>
      </c>
      <c r="C20096" t="s">
        <v>5292</v>
      </c>
      <c r="D20096">
        <v>89</v>
      </c>
      <c r="E20096" t="s">
        <v>5293</v>
      </c>
      <c r="F20096" t="s">
        <v>5294</v>
      </c>
      <c r="G20096">
        <v>2019</v>
      </c>
      <c r="H20096" s="1">
        <v>43763</v>
      </c>
      <c r="I20096" t="s">
        <v>62527</v>
      </c>
      <c r="J20096" t="s">
        <v>62528</v>
      </c>
      <c r="K20096" t="s">
        <v>96568</v>
      </c>
      <c r="L20096" t="s">
        <v>96571</v>
      </c>
      <c r="M20096" s="3">
        <v>0.66800000000000004</v>
      </c>
      <c r="N20096" s="3">
        <v>0.89200000000000002</v>
      </c>
      <c r="O20096">
        <v>5</v>
      </c>
      <c r="P20096">
        <v>-3.0009999999999999</v>
      </c>
      <c r="Q20096" t="s">
        <v>96533</v>
      </c>
      <c r="R20096" s="3">
        <v>6.4500000000000002E-2</v>
      </c>
      <c r="S20096" s="3">
        <v>0.29799999999999999</v>
      </c>
      <c r="T20096" s="3">
        <v>0</v>
      </c>
      <c r="U20096" s="3">
        <v>0.73499999999999999</v>
      </c>
      <c r="V20096" s="3">
        <v>0.47799999999999998</v>
      </c>
      <c r="W20096">
        <v>95.927000000000007</v>
      </c>
      <c r="X20096">
        <v>159011</v>
      </c>
    </row>
    <row r="20097" spans="1:24" x14ac:dyDescent="0.3">
      <c r="A20097" t="s">
        <v>5251</v>
      </c>
      <c r="B20097" t="s">
        <v>5252</v>
      </c>
      <c r="C20097" t="s">
        <v>1061</v>
      </c>
      <c r="D20097">
        <v>91</v>
      </c>
      <c r="E20097" t="s">
        <v>5253</v>
      </c>
      <c r="F20097" t="s">
        <v>5252</v>
      </c>
      <c r="G20097">
        <v>2019</v>
      </c>
      <c r="H20097" s="1">
        <v>43742</v>
      </c>
      <c r="I20097" t="s">
        <v>62527</v>
      </c>
      <c r="J20097" t="s">
        <v>62528</v>
      </c>
      <c r="K20097" t="s">
        <v>96568</v>
      </c>
      <c r="L20097" t="s">
        <v>96571</v>
      </c>
      <c r="M20097" s="3">
        <v>0.65400000000000003</v>
      </c>
      <c r="N20097" s="3">
        <v>0.63</v>
      </c>
      <c r="O20097">
        <v>10</v>
      </c>
      <c r="P20097">
        <v>-4.6440000000000001</v>
      </c>
      <c r="Q20097" t="s">
        <v>35187</v>
      </c>
      <c r="R20097" s="3">
        <v>2.5899999999999999E-2</v>
      </c>
      <c r="S20097" s="3">
        <v>0.153</v>
      </c>
      <c r="T20097" s="3">
        <v>0</v>
      </c>
      <c r="U20097" s="3">
        <v>0.111</v>
      </c>
      <c r="V20097" s="3">
        <v>0.43</v>
      </c>
      <c r="W20097">
        <v>89.991</v>
      </c>
      <c r="X20097">
        <v>167693</v>
      </c>
    </row>
    <row r="20098" spans="1:24" x14ac:dyDescent="0.3">
      <c r="A20098" t="s">
        <v>62531</v>
      </c>
      <c r="B20098" t="s">
        <v>21940</v>
      </c>
      <c r="C20098" t="s">
        <v>21754</v>
      </c>
      <c r="D20098">
        <v>88</v>
      </c>
      <c r="E20098" t="s">
        <v>22924</v>
      </c>
      <c r="F20098" t="s">
        <v>22925</v>
      </c>
      <c r="G20098">
        <v>2019</v>
      </c>
      <c r="H20098" s="1">
        <v>43812</v>
      </c>
      <c r="I20098" t="s">
        <v>62527</v>
      </c>
      <c r="J20098" t="s">
        <v>62528</v>
      </c>
      <c r="K20098" t="s">
        <v>96568</v>
      </c>
      <c r="L20098" t="s">
        <v>96571</v>
      </c>
      <c r="M20098" s="3">
        <v>0.81699999999999995</v>
      </c>
      <c r="N20098" s="3">
        <v>0.78100000000000003</v>
      </c>
      <c r="O20098">
        <v>7</v>
      </c>
      <c r="P20098">
        <v>-4.1779999999999999</v>
      </c>
      <c r="Q20098" t="s">
        <v>96533</v>
      </c>
      <c r="R20098" s="3">
        <v>0.112</v>
      </c>
      <c r="S20098" s="3">
        <v>8.3800000000000003E-3</v>
      </c>
      <c r="T20098" s="3">
        <v>5.2100000000000001E-6</v>
      </c>
      <c r="U20098" s="3">
        <v>0.123</v>
      </c>
      <c r="V20098" s="3">
        <v>0.35899999999999999</v>
      </c>
      <c r="W20098">
        <v>104</v>
      </c>
      <c r="X20098">
        <v>216707</v>
      </c>
    </row>
    <row r="20099" spans="1:24" x14ac:dyDescent="0.3">
      <c r="A20099" t="s">
        <v>18964</v>
      </c>
      <c r="B20099" t="s">
        <v>18965</v>
      </c>
      <c r="C20099" t="s">
        <v>10801</v>
      </c>
      <c r="D20099">
        <v>91</v>
      </c>
      <c r="E20099" t="s">
        <v>18966</v>
      </c>
      <c r="F20099" t="s">
        <v>18965</v>
      </c>
      <c r="G20099">
        <v>2019</v>
      </c>
      <c r="H20099" s="1">
        <v>43811</v>
      </c>
      <c r="I20099" t="s">
        <v>62527</v>
      </c>
      <c r="J20099" t="s">
        <v>62528</v>
      </c>
      <c r="K20099" t="s">
        <v>96568</v>
      </c>
      <c r="L20099" t="s">
        <v>96571</v>
      </c>
      <c r="M20099" s="3">
        <v>0.88100000000000001</v>
      </c>
      <c r="N20099" s="3">
        <v>0.45700000000000002</v>
      </c>
      <c r="O20099">
        <v>7</v>
      </c>
      <c r="P20099">
        <v>-8.1910000000000007</v>
      </c>
      <c r="Q20099" t="s">
        <v>96533</v>
      </c>
      <c r="R20099" s="3">
        <v>0.156</v>
      </c>
      <c r="S20099" s="3">
        <v>3.27E-2</v>
      </c>
      <c r="T20099" s="3">
        <v>0</v>
      </c>
      <c r="U20099" s="3">
        <v>0.23100000000000001</v>
      </c>
      <c r="V20099" s="3">
        <v>0.29599999999999999</v>
      </c>
      <c r="W20099">
        <v>136.97</v>
      </c>
      <c r="X20099">
        <v>198913</v>
      </c>
    </row>
    <row r="20100" spans="1:24" x14ac:dyDescent="0.3">
      <c r="A20100" t="s">
        <v>62532</v>
      </c>
      <c r="B20100" t="s">
        <v>6121</v>
      </c>
      <c r="C20100" t="s">
        <v>6066</v>
      </c>
      <c r="D20100">
        <v>62</v>
      </c>
      <c r="E20100" t="s">
        <v>62533</v>
      </c>
      <c r="F20100" t="s">
        <v>6121</v>
      </c>
      <c r="G20100">
        <v>2020</v>
      </c>
      <c r="H20100" s="1">
        <v>43846</v>
      </c>
      <c r="I20100" t="s">
        <v>62527</v>
      </c>
      <c r="J20100" t="s">
        <v>62528</v>
      </c>
      <c r="K20100" t="s">
        <v>96568</v>
      </c>
      <c r="L20100" t="s">
        <v>96571</v>
      </c>
      <c r="M20100" s="3">
        <v>0.70799999999999996</v>
      </c>
      <c r="N20100" s="3">
        <v>0.48899999999999999</v>
      </c>
      <c r="O20100">
        <v>5</v>
      </c>
      <c r="P20100">
        <v>-7.6079999999999997</v>
      </c>
      <c r="Q20100" t="s">
        <v>96533</v>
      </c>
      <c r="R20100" s="3">
        <v>3.6600000000000001E-2</v>
      </c>
      <c r="S20100" s="3">
        <v>0.66500000000000004</v>
      </c>
      <c r="T20100" s="3">
        <v>1.3799999999999999E-4</v>
      </c>
      <c r="U20100" s="3">
        <v>0.30199999999999999</v>
      </c>
      <c r="V20100" s="3">
        <v>0.77100000000000002</v>
      </c>
      <c r="W20100">
        <v>142.92500000000001</v>
      </c>
      <c r="X20100">
        <v>165112</v>
      </c>
    </row>
    <row r="20101" spans="1:24" x14ac:dyDescent="0.3">
      <c r="A20101" t="s">
        <v>5300</v>
      </c>
      <c r="B20101" t="s">
        <v>5301</v>
      </c>
      <c r="C20101" t="s">
        <v>5302</v>
      </c>
      <c r="D20101">
        <v>68</v>
      </c>
      <c r="E20101" t="s">
        <v>5303</v>
      </c>
      <c r="F20101" t="s">
        <v>5301</v>
      </c>
      <c r="G20101">
        <v>2019</v>
      </c>
      <c r="H20101" s="1">
        <v>43630</v>
      </c>
      <c r="I20101" t="s">
        <v>62527</v>
      </c>
      <c r="J20101" t="s">
        <v>62528</v>
      </c>
      <c r="K20101" t="s">
        <v>96568</v>
      </c>
      <c r="L20101" t="s">
        <v>96571</v>
      </c>
      <c r="M20101" s="3">
        <v>0.73199999999999998</v>
      </c>
      <c r="N20101" s="3">
        <v>0.46300000000000002</v>
      </c>
      <c r="O20101">
        <v>11</v>
      </c>
      <c r="P20101">
        <v>-6.9720000000000004</v>
      </c>
      <c r="Q20101" t="s">
        <v>96533</v>
      </c>
      <c r="R20101" s="3">
        <v>2.87E-2</v>
      </c>
      <c r="S20101" s="3">
        <v>0.374</v>
      </c>
      <c r="T20101" s="3">
        <v>0</v>
      </c>
      <c r="U20101" s="3">
        <v>0.19400000000000001</v>
      </c>
      <c r="V20101" s="3">
        <v>0.39700000000000002</v>
      </c>
      <c r="W20101">
        <v>95.971000000000004</v>
      </c>
      <c r="X20101">
        <v>212607</v>
      </c>
    </row>
    <row r="20102" spans="1:24" x14ac:dyDescent="0.3">
      <c r="A20102" t="s">
        <v>62534</v>
      </c>
      <c r="B20102" t="s">
        <v>5390</v>
      </c>
      <c r="C20102" t="s">
        <v>2104</v>
      </c>
      <c r="D20102">
        <v>70</v>
      </c>
      <c r="E20102" t="s">
        <v>62535</v>
      </c>
      <c r="F20102" t="s">
        <v>5392</v>
      </c>
      <c r="G20102">
        <v>2019</v>
      </c>
      <c r="H20102" s="1">
        <v>43762</v>
      </c>
      <c r="I20102" t="s">
        <v>62527</v>
      </c>
      <c r="J20102" t="s">
        <v>62528</v>
      </c>
      <c r="K20102" t="s">
        <v>96568</v>
      </c>
      <c r="L20102" t="s">
        <v>96571</v>
      </c>
      <c r="M20102" s="3">
        <v>0.503</v>
      </c>
      <c r="N20102" s="3">
        <v>0.80800000000000005</v>
      </c>
      <c r="O20102">
        <v>11</v>
      </c>
      <c r="P20102">
        <v>-5.0510000000000002</v>
      </c>
      <c r="Q20102" t="s">
        <v>96533</v>
      </c>
      <c r="R20102" s="3">
        <v>4.4999999999999998E-2</v>
      </c>
      <c r="S20102" s="3">
        <v>2.5399999999999999E-2</v>
      </c>
      <c r="T20102" s="3">
        <v>1.6199999999999999E-3</v>
      </c>
      <c r="U20102" s="3">
        <v>0.55700000000000005</v>
      </c>
      <c r="V20102" s="3">
        <v>0.28299999999999997</v>
      </c>
      <c r="W20102">
        <v>107.97499999999999</v>
      </c>
      <c r="X20102">
        <v>197533</v>
      </c>
    </row>
    <row r="20103" spans="1:24" x14ac:dyDescent="0.3">
      <c r="A20103" t="s">
        <v>21981</v>
      </c>
      <c r="B20103" t="s">
        <v>21982</v>
      </c>
      <c r="C20103" t="s">
        <v>21983</v>
      </c>
      <c r="D20103">
        <v>84</v>
      </c>
      <c r="E20103" t="s">
        <v>21984</v>
      </c>
      <c r="F20103" t="s">
        <v>21982</v>
      </c>
      <c r="G20103">
        <v>2019</v>
      </c>
      <c r="H20103" s="1">
        <v>43791</v>
      </c>
      <c r="I20103" t="s">
        <v>62527</v>
      </c>
      <c r="J20103" t="s">
        <v>62528</v>
      </c>
      <c r="K20103" t="s">
        <v>96568</v>
      </c>
      <c r="L20103" t="s">
        <v>96571</v>
      </c>
      <c r="M20103" s="3">
        <v>0.86599999999999999</v>
      </c>
      <c r="N20103" s="3">
        <v>0.53</v>
      </c>
      <c r="O20103">
        <v>0</v>
      </c>
      <c r="P20103">
        <v>-6.3470000000000004</v>
      </c>
      <c r="Q20103" t="s">
        <v>96533</v>
      </c>
      <c r="R20103" s="3">
        <v>4.9500000000000002E-2</v>
      </c>
      <c r="S20103" s="3">
        <v>0.51700000000000002</v>
      </c>
      <c r="T20103" s="3">
        <v>1.5900000000000001E-3</v>
      </c>
      <c r="U20103" s="3">
        <v>9.4600000000000004E-2</v>
      </c>
      <c r="V20103" s="3">
        <v>0.20300000000000001</v>
      </c>
      <c r="W20103">
        <v>104.952</v>
      </c>
      <c r="X20103">
        <v>197973</v>
      </c>
    </row>
    <row r="20104" spans="1:24" x14ac:dyDescent="0.3">
      <c r="A20104" t="s">
        <v>5254</v>
      </c>
      <c r="B20104" t="s">
        <v>5255</v>
      </c>
      <c r="C20104" t="s">
        <v>25</v>
      </c>
      <c r="D20104">
        <v>85</v>
      </c>
      <c r="E20104" t="s">
        <v>5256</v>
      </c>
      <c r="F20104" t="s">
        <v>5257</v>
      </c>
      <c r="G20104">
        <v>2019</v>
      </c>
      <c r="H20104" s="1">
        <v>43658</v>
      </c>
      <c r="I20104" t="s">
        <v>62527</v>
      </c>
      <c r="J20104" t="s">
        <v>62528</v>
      </c>
      <c r="K20104" t="s">
        <v>96568</v>
      </c>
      <c r="L20104" t="s">
        <v>96571</v>
      </c>
      <c r="M20104" s="3">
        <v>0.64</v>
      </c>
      <c r="N20104" s="3">
        <v>0.64800000000000002</v>
      </c>
      <c r="O20104">
        <v>5</v>
      </c>
      <c r="P20104">
        <v>-8.1129999999999995</v>
      </c>
      <c r="Q20104" t="s">
        <v>96533</v>
      </c>
      <c r="R20104" s="3">
        <v>0.187</v>
      </c>
      <c r="S20104" s="3">
        <v>0.124</v>
      </c>
      <c r="T20104" s="3">
        <v>0</v>
      </c>
      <c r="U20104" s="3">
        <v>8.0199999999999994E-2</v>
      </c>
      <c r="V20104" s="3">
        <v>0.54800000000000004</v>
      </c>
      <c r="W20104">
        <v>92.977000000000004</v>
      </c>
      <c r="X20104">
        <v>197867</v>
      </c>
    </row>
    <row r="20105" spans="1:24" x14ac:dyDescent="0.3">
      <c r="A20105" t="s">
        <v>354</v>
      </c>
      <c r="B20105" t="s">
        <v>355</v>
      </c>
      <c r="C20105" t="s">
        <v>63</v>
      </c>
      <c r="D20105">
        <v>83</v>
      </c>
      <c r="E20105" t="s">
        <v>356</v>
      </c>
      <c r="F20105" t="s">
        <v>357</v>
      </c>
      <c r="G20105">
        <v>2019</v>
      </c>
      <c r="H20105" s="1">
        <v>43609</v>
      </c>
      <c r="I20105" t="s">
        <v>62527</v>
      </c>
      <c r="J20105" t="s">
        <v>62528</v>
      </c>
      <c r="K20105" t="s">
        <v>96568</v>
      </c>
      <c r="L20105" t="s">
        <v>96571</v>
      </c>
      <c r="M20105" s="3">
        <v>0.59</v>
      </c>
      <c r="N20105" s="3">
        <v>0.64200000000000002</v>
      </c>
      <c r="O20105">
        <v>7</v>
      </c>
      <c r="P20105">
        <v>-3.87</v>
      </c>
      <c r="Q20105" t="s">
        <v>35187</v>
      </c>
      <c r="R20105" s="3">
        <v>0.122</v>
      </c>
      <c r="S20105" s="3">
        <v>7.7100000000000002E-2</v>
      </c>
      <c r="T20105" s="3">
        <v>0</v>
      </c>
      <c r="U20105" s="3">
        <v>0.105</v>
      </c>
      <c r="V20105" s="3">
        <v>0.65100000000000002</v>
      </c>
      <c r="W20105">
        <v>107.35599999999999</v>
      </c>
      <c r="X20105">
        <v>174444</v>
      </c>
    </row>
    <row r="20106" spans="1:24" x14ac:dyDescent="0.3">
      <c r="A20106" t="s">
        <v>5441</v>
      </c>
      <c r="B20106" t="s">
        <v>96716</v>
      </c>
      <c r="C20106" t="s">
        <v>1178</v>
      </c>
      <c r="D20106">
        <v>84</v>
      </c>
      <c r="E20106" t="s">
        <v>5443</v>
      </c>
      <c r="F20106" t="s">
        <v>96717</v>
      </c>
      <c r="G20106">
        <v>2019</v>
      </c>
      <c r="H20106" s="1">
        <v>43679</v>
      </c>
      <c r="I20106" t="s">
        <v>62527</v>
      </c>
      <c r="J20106" t="s">
        <v>62528</v>
      </c>
      <c r="K20106" t="s">
        <v>96568</v>
      </c>
      <c r="L20106" t="s">
        <v>96571</v>
      </c>
      <c r="M20106" s="3">
        <v>0.80600000000000005</v>
      </c>
      <c r="N20106" s="3">
        <v>0.55800000000000005</v>
      </c>
      <c r="O20106">
        <v>9</v>
      </c>
      <c r="P20106">
        <v>-6.46</v>
      </c>
      <c r="Q20106" t="s">
        <v>35187</v>
      </c>
      <c r="R20106" s="3">
        <v>6.83E-2</v>
      </c>
      <c r="S20106" s="3">
        <v>0.48199999999999998</v>
      </c>
      <c r="T20106" s="3">
        <v>0</v>
      </c>
      <c r="U20106" s="3">
        <v>6.1800000000000001E-2</v>
      </c>
      <c r="V20106" s="3">
        <v>0.67800000000000005</v>
      </c>
      <c r="W20106">
        <v>95.016000000000005</v>
      </c>
      <c r="X20106">
        <v>198973</v>
      </c>
    </row>
    <row r="20107" spans="1:24" x14ac:dyDescent="0.3">
      <c r="A20107" t="s">
        <v>62536</v>
      </c>
      <c r="B20107" t="s">
        <v>62537</v>
      </c>
      <c r="C20107" t="s">
        <v>158</v>
      </c>
      <c r="D20107">
        <v>72</v>
      </c>
      <c r="E20107" t="s">
        <v>62538</v>
      </c>
      <c r="F20107" t="s">
        <v>62537</v>
      </c>
      <c r="G20107">
        <v>2019</v>
      </c>
      <c r="H20107" s="1">
        <v>43829</v>
      </c>
      <c r="I20107" t="s">
        <v>62527</v>
      </c>
      <c r="J20107" t="s">
        <v>62528</v>
      </c>
      <c r="K20107" t="s">
        <v>96568</v>
      </c>
      <c r="L20107" t="s">
        <v>96571</v>
      </c>
      <c r="M20107" s="3">
        <v>0.69799999999999995</v>
      </c>
      <c r="N20107" s="3">
        <v>0.74199999999999999</v>
      </c>
      <c r="O20107">
        <v>5</v>
      </c>
      <c r="P20107">
        <v>-4.1689999999999996</v>
      </c>
      <c r="Q20107" t="s">
        <v>96533</v>
      </c>
      <c r="R20107" s="3">
        <v>5.4100000000000002E-2</v>
      </c>
      <c r="S20107" s="3">
        <v>1.6400000000000001E-2</v>
      </c>
      <c r="T20107" s="3">
        <v>3.3900000000000002E-6</v>
      </c>
      <c r="U20107" s="3">
        <v>0.158</v>
      </c>
      <c r="V20107" s="3">
        <v>0.76700000000000002</v>
      </c>
      <c r="W20107">
        <v>137.84399999999999</v>
      </c>
      <c r="X20107">
        <v>184565</v>
      </c>
    </row>
    <row r="20108" spans="1:24" x14ac:dyDescent="0.3">
      <c r="A20108" t="s">
        <v>62539</v>
      </c>
      <c r="B20108" t="s">
        <v>21418</v>
      </c>
      <c r="C20108" t="s">
        <v>21419</v>
      </c>
      <c r="D20108">
        <v>53</v>
      </c>
      <c r="E20108" t="s">
        <v>62540</v>
      </c>
      <c r="F20108" t="s">
        <v>21418</v>
      </c>
      <c r="G20108">
        <v>2019</v>
      </c>
      <c r="H20108" s="1">
        <v>43685</v>
      </c>
      <c r="I20108" t="s">
        <v>62527</v>
      </c>
      <c r="J20108" t="s">
        <v>62528</v>
      </c>
      <c r="K20108" t="s">
        <v>96568</v>
      </c>
      <c r="L20108" t="s">
        <v>96571</v>
      </c>
      <c r="M20108" s="3">
        <v>0.65400000000000003</v>
      </c>
      <c r="N20108" s="3">
        <v>0.81200000000000006</v>
      </c>
      <c r="O20108">
        <v>0</v>
      </c>
      <c r="P20108">
        <v>-4.5670000000000002</v>
      </c>
      <c r="Q20108" t="s">
        <v>35187</v>
      </c>
      <c r="R20108" s="3">
        <v>0.26700000000000002</v>
      </c>
      <c r="S20108" s="3">
        <v>6.1599999999999997E-3</v>
      </c>
      <c r="T20108" s="3">
        <v>2.44E-5</v>
      </c>
      <c r="U20108" s="3">
        <v>0.28999999999999998</v>
      </c>
      <c r="V20108" s="3">
        <v>0.51400000000000001</v>
      </c>
      <c r="W20108">
        <v>132.023</v>
      </c>
      <c r="X20108">
        <v>199427</v>
      </c>
    </row>
    <row r="20109" spans="1:24" x14ac:dyDescent="0.3">
      <c r="A20109" t="s">
        <v>5279</v>
      </c>
      <c r="B20109" t="s">
        <v>5280</v>
      </c>
      <c r="C20109" t="s">
        <v>25</v>
      </c>
      <c r="D20109">
        <v>84</v>
      </c>
      <c r="E20109" t="s">
        <v>5256</v>
      </c>
      <c r="F20109" t="s">
        <v>5257</v>
      </c>
      <c r="G20109">
        <v>2019</v>
      </c>
      <c r="H20109" s="1">
        <v>43658</v>
      </c>
      <c r="I20109" t="s">
        <v>62527</v>
      </c>
      <c r="J20109" t="s">
        <v>62528</v>
      </c>
      <c r="K20109" t="s">
        <v>96568</v>
      </c>
      <c r="L20109" t="s">
        <v>96571</v>
      </c>
      <c r="M20109" s="3">
        <v>0.79800000000000004</v>
      </c>
      <c r="N20109" s="3">
        <v>0.67500000000000004</v>
      </c>
      <c r="O20109">
        <v>6</v>
      </c>
      <c r="P20109">
        <v>-5.0410000000000004</v>
      </c>
      <c r="Q20109" t="s">
        <v>35187</v>
      </c>
      <c r="R20109" s="3">
        <v>4.4200000000000003E-2</v>
      </c>
      <c r="S20109" s="3">
        <v>9.1200000000000003E-2</v>
      </c>
      <c r="T20109" s="3">
        <v>0</v>
      </c>
      <c r="U20109" s="3">
        <v>8.9399999999999993E-2</v>
      </c>
      <c r="V20109" s="3">
        <v>0.84199999999999997</v>
      </c>
      <c r="W20109">
        <v>101.956</v>
      </c>
      <c r="X20109">
        <v>219947</v>
      </c>
    </row>
    <row r="20110" spans="1:24" x14ac:dyDescent="0.3">
      <c r="A20110" t="s">
        <v>500</v>
      </c>
      <c r="B20110" t="s">
        <v>501</v>
      </c>
      <c r="C20110" t="s">
        <v>502</v>
      </c>
      <c r="D20110">
        <v>77</v>
      </c>
      <c r="E20110" t="s">
        <v>503</v>
      </c>
      <c r="F20110" t="s">
        <v>501</v>
      </c>
      <c r="G20110">
        <v>2019</v>
      </c>
      <c r="H20110" s="1">
        <v>43763</v>
      </c>
      <c r="I20110" t="s">
        <v>62527</v>
      </c>
      <c r="J20110" t="s">
        <v>62528</v>
      </c>
      <c r="K20110" t="s">
        <v>96568</v>
      </c>
      <c r="L20110" t="s">
        <v>96571</v>
      </c>
      <c r="M20110" s="3">
        <v>0.54700000000000004</v>
      </c>
      <c r="N20110" s="3">
        <v>0.79500000000000004</v>
      </c>
      <c r="O20110">
        <v>8</v>
      </c>
      <c r="P20110">
        <v>-3.7210000000000001</v>
      </c>
      <c r="Q20110" t="s">
        <v>35187</v>
      </c>
      <c r="R20110" s="3">
        <v>4.8899999999999999E-2</v>
      </c>
      <c r="S20110" s="3">
        <v>0.14499999999999999</v>
      </c>
      <c r="T20110" s="3">
        <v>0</v>
      </c>
      <c r="U20110" s="3">
        <v>0.11</v>
      </c>
      <c r="V20110" s="3">
        <v>0.72299999999999998</v>
      </c>
      <c r="W20110">
        <v>118.11799999999999</v>
      </c>
      <c r="X20110">
        <v>186805</v>
      </c>
    </row>
    <row r="20111" spans="1:24" x14ac:dyDescent="0.3">
      <c r="A20111" t="s">
        <v>1390</v>
      </c>
      <c r="B20111" t="s">
        <v>1391</v>
      </c>
      <c r="C20111" t="s">
        <v>226</v>
      </c>
      <c r="D20111">
        <v>95</v>
      </c>
      <c r="E20111" t="s">
        <v>1392</v>
      </c>
      <c r="F20111" t="s">
        <v>1393</v>
      </c>
      <c r="G20111">
        <v>2019</v>
      </c>
      <c r="H20111" s="1">
        <v>43553</v>
      </c>
      <c r="I20111" t="s">
        <v>62527</v>
      </c>
      <c r="J20111" t="s">
        <v>62528</v>
      </c>
      <c r="K20111" t="s">
        <v>96568</v>
      </c>
      <c r="L20111" t="s">
        <v>96571</v>
      </c>
      <c r="M20111" s="3">
        <v>0.70099999999999996</v>
      </c>
      <c r="N20111" s="3">
        <v>0.42499999999999999</v>
      </c>
      <c r="O20111">
        <v>7</v>
      </c>
      <c r="P20111">
        <v>-10.965</v>
      </c>
      <c r="Q20111" t="s">
        <v>35187</v>
      </c>
      <c r="R20111" s="3">
        <v>0.375</v>
      </c>
      <c r="S20111" s="3">
        <v>0.32800000000000001</v>
      </c>
      <c r="T20111" s="3">
        <v>0.13</v>
      </c>
      <c r="U20111" s="3">
        <v>0.1</v>
      </c>
      <c r="V20111" s="3">
        <v>0.56200000000000006</v>
      </c>
      <c r="W20111">
        <v>135.12799999999999</v>
      </c>
      <c r="X20111">
        <v>194088</v>
      </c>
    </row>
    <row r="20112" spans="1:24" x14ac:dyDescent="0.3">
      <c r="A20112" t="s">
        <v>62541</v>
      </c>
      <c r="B20112" t="s">
        <v>62542</v>
      </c>
      <c r="C20112" t="s">
        <v>62543</v>
      </c>
      <c r="D20112">
        <v>72</v>
      </c>
      <c r="E20112" t="s">
        <v>62544</v>
      </c>
      <c r="F20112" t="s">
        <v>62542</v>
      </c>
      <c r="G20112">
        <v>2020</v>
      </c>
      <c r="H20112" s="1">
        <v>43833</v>
      </c>
      <c r="I20112" t="s">
        <v>62527</v>
      </c>
      <c r="J20112" t="s">
        <v>62528</v>
      </c>
      <c r="K20112" t="s">
        <v>96568</v>
      </c>
      <c r="L20112" t="s">
        <v>96571</v>
      </c>
      <c r="M20112" s="3">
        <v>0.68500000000000005</v>
      </c>
      <c r="N20112" s="3">
        <v>0.75</v>
      </c>
      <c r="O20112">
        <v>11</v>
      </c>
      <c r="P20112">
        <v>-4.8179999999999996</v>
      </c>
      <c r="Q20112" t="s">
        <v>35187</v>
      </c>
      <c r="R20112" s="3">
        <v>8.3699999999999997E-2</v>
      </c>
      <c r="S20112" s="3">
        <v>4.36E-2</v>
      </c>
      <c r="T20112" s="3">
        <v>0</v>
      </c>
      <c r="U20112" s="3">
        <v>0.27200000000000002</v>
      </c>
      <c r="V20112" s="3">
        <v>0.68799999999999994</v>
      </c>
      <c r="W20112">
        <v>105.054</v>
      </c>
      <c r="X20112">
        <v>138283</v>
      </c>
    </row>
    <row r="20113" spans="1:24" x14ac:dyDescent="0.3">
      <c r="A20113" t="s">
        <v>62545</v>
      </c>
      <c r="B20113" t="s">
        <v>96572</v>
      </c>
      <c r="C20113" t="s">
        <v>62546</v>
      </c>
      <c r="D20113">
        <v>68</v>
      </c>
      <c r="E20113" t="s">
        <v>62547</v>
      </c>
      <c r="F20113" t="s">
        <v>62548</v>
      </c>
      <c r="G20113">
        <v>2019</v>
      </c>
      <c r="H20113" s="1">
        <v>43770</v>
      </c>
      <c r="I20113" t="s">
        <v>62527</v>
      </c>
      <c r="J20113" t="s">
        <v>62528</v>
      </c>
      <c r="K20113" t="s">
        <v>96568</v>
      </c>
      <c r="L20113" t="s">
        <v>96571</v>
      </c>
      <c r="M20113" s="3">
        <v>0.53400000000000003</v>
      </c>
      <c r="N20113" s="3">
        <v>0.621</v>
      </c>
      <c r="O20113">
        <v>2</v>
      </c>
      <c r="P20113">
        <v>-5.2050000000000001</v>
      </c>
      <c r="Q20113" t="s">
        <v>35187</v>
      </c>
      <c r="R20113" s="3">
        <v>4.4900000000000002E-2</v>
      </c>
      <c r="S20113" s="3">
        <v>1.24E-3</v>
      </c>
      <c r="T20113" s="3">
        <v>1.3900000000000001E-5</v>
      </c>
      <c r="U20113" s="3">
        <v>5.96E-2</v>
      </c>
      <c r="V20113" s="3">
        <v>0.186</v>
      </c>
      <c r="W20113">
        <v>91.844999999999999</v>
      </c>
      <c r="X20113">
        <v>278656</v>
      </c>
    </row>
    <row r="20114" spans="1:24" x14ac:dyDescent="0.3">
      <c r="A20114" t="s">
        <v>62549</v>
      </c>
      <c r="B20114" t="s">
        <v>5296</v>
      </c>
      <c r="C20114" t="s">
        <v>5297</v>
      </c>
      <c r="D20114">
        <v>56</v>
      </c>
      <c r="E20114" t="s">
        <v>36089</v>
      </c>
      <c r="F20114" t="s">
        <v>5299</v>
      </c>
      <c r="G20114">
        <v>2019</v>
      </c>
      <c r="H20114" s="1">
        <v>43707</v>
      </c>
      <c r="I20114" t="s">
        <v>62527</v>
      </c>
      <c r="J20114" t="s">
        <v>62528</v>
      </c>
      <c r="K20114" t="s">
        <v>96568</v>
      </c>
      <c r="L20114" t="s">
        <v>96571</v>
      </c>
      <c r="M20114" s="3">
        <v>0.745</v>
      </c>
      <c r="N20114" s="3">
        <v>0.64200000000000002</v>
      </c>
      <c r="O20114">
        <v>7</v>
      </c>
      <c r="P20114">
        <v>-6.2569999999999997</v>
      </c>
      <c r="Q20114" t="s">
        <v>96533</v>
      </c>
      <c r="R20114" s="3">
        <v>0.28699999999999998</v>
      </c>
      <c r="S20114" s="3">
        <v>2.0400000000000001E-2</v>
      </c>
      <c r="T20114" s="3">
        <v>0</v>
      </c>
      <c r="U20114" s="3">
        <v>6.5799999999999997E-2</v>
      </c>
      <c r="V20114" s="3">
        <v>0.22600000000000001</v>
      </c>
      <c r="W20114">
        <v>179.97399999999999</v>
      </c>
      <c r="X20114">
        <v>131240</v>
      </c>
    </row>
    <row r="20115" spans="1:24" x14ac:dyDescent="0.3">
      <c r="A20115" t="s">
        <v>62550</v>
      </c>
      <c r="B20115" t="s">
        <v>62551</v>
      </c>
      <c r="C20115" t="s">
        <v>5778</v>
      </c>
      <c r="D20115">
        <v>77</v>
      </c>
      <c r="E20115" t="s">
        <v>62552</v>
      </c>
      <c r="F20115" t="s">
        <v>62551</v>
      </c>
      <c r="G20115">
        <v>2019</v>
      </c>
      <c r="H20115" s="1">
        <v>43728</v>
      </c>
      <c r="I20115" t="s">
        <v>62527</v>
      </c>
      <c r="J20115" t="s">
        <v>62528</v>
      </c>
      <c r="K20115" t="s">
        <v>96568</v>
      </c>
      <c r="L20115" t="s">
        <v>96571</v>
      </c>
      <c r="M20115" s="3">
        <v>0.39400000000000002</v>
      </c>
      <c r="N20115" s="3">
        <v>0.71799999999999997</v>
      </c>
      <c r="O20115">
        <v>7</v>
      </c>
      <c r="P20115">
        <v>-6.3360000000000003</v>
      </c>
      <c r="Q20115" t="s">
        <v>35187</v>
      </c>
      <c r="R20115" s="3">
        <v>6.0699999999999997E-2</v>
      </c>
      <c r="S20115" s="3">
        <v>0.70599999999999996</v>
      </c>
      <c r="T20115" s="3">
        <v>0</v>
      </c>
      <c r="U20115" s="3">
        <v>0.11600000000000001</v>
      </c>
      <c r="V20115" s="3">
        <v>0.247</v>
      </c>
      <c r="W20115">
        <v>151.91200000000001</v>
      </c>
      <c r="X20115">
        <v>158258</v>
      </c>
    </row>
    <row r="20116" spans="1:24" x14ac:dyDescent="0.3">
      <c r="A20116" t="s">
        <v>62553</v>
      </c>
      <c r="B20116" t="s">
        <v>62554</v>
      </c>
      <c r="C20116" t="s">
        <v>62555</v>
      </c>
      <c r="D20116">
        <v>57</v>
      </c>
      <c r="E20116" t="s">
        <v>62556</v>
      </c>
      <c r="F20116" t="s">
        <v>62554</v>
      </c>
      <c r="G20116">
        <v>2019</v>
      </c>
      <c r="H20116" s="1">
        <v>43776</v>
      </c>
      <c r="I20116" t="s">
        <v>62527</v>
      </c>
      <c r="J20116" t="s">
        <v>62528</v>
      </c>
      <c r="K20116" t="s">
        <v>96568</v>
      </c>
      <c r="L20116" t="s">
        <v>96571</v>
      </c>
      <c r="M20116" s="3">
        <v>0.80800000000000005</v>
      </c>
      <c r="N20116" s="3">
        <v>0.85599999999999998</v>
      </c>
      <c r="O20116">
        <v>5</v>
      </c>
      <c r="P20116">
        <v>-3.6349999999999998</v>
      </c>
      <c r="Q20116" t="s">
        <v>96533</v>
      </c>
      <c r="R20116" s="3">
        <v>4.9299999999999997E-2</v>
      </c>
      <c r="S20116" s="3">
        <v>7.7600000000000004E-3</v>
      </c>
      <c r="T20116" s="3">
        <v>0</v>
      </c>
      <c r="U20116" s="3">
        <v>0.11899999999999999</v>
      </c>
      <c r="V20116" s="3">
        <v>0.59899999999999998</v>
      </c>
      <c r="W20116">
        <v>107.01900000000001</v>
      </c>
      <c r="X20116">
        <v>162390</v>
      </c>
    </row>
    <row r="20117" spans="1:24" x14ac:dyDescent="0.3">
      <c r="A20117" t="s">
        <v>62557</v>
      </c>
      <c r="B20117" t="s">
        <v>62558</v>
      </c>
      <c r="C20117" t="s">
        <v>5522</v>
      </c>
      <c r="D20117">
        <v>55</v>
      </c>
      <c r="E20117" t="s">
        <v>62559</v>
      </c>
      <c r="F20117" t="s">
        <v>62558</v>
      </c>
      <c r="G20117">
        <v>2019</v>
      </c>
      <c r="H20117" s="1">
        <v>43791</v>
      </c>
      <c r="I20117" t="s">
        <v>62527</v>
      </c>
      <c r="J20117" t="s">
        <v>62528</v>
      </c>
      <c r="K20117" t="s">
        <v>96568</v>
      </c>
      <c r="L20117" t="s">
        <v>96571</v>
      </c>
      <c r="M20117" s="3">
        <v>0.66500000000000004</v>
      </c>
      <c r="N20117" s="3">
        <v>0.434</v>
      </c>
      <c r="O20117">
        <v>5</v>
      </c>
      <c r="P20117">
        <v>-8.1419999999999995</v>
      </c>
      <c r="Q20117" t="s">
        <v>35187</v>
      </c>
      <c r="R20117" s="3">
        <v>3.3700000000000001E-2</v>
      </c>
      <c r="S20117" s="3">
        <v>0.221</v>
      </c>
      <c r="T20117" s="3">
        <v>6.1500000000000004E-6</v>
      </c>
      <c r="U20117" s="3">
        <v>7.6499999999999999E-2</v>
      </c>
      <c r="V20117" s="3">
        <v>0.36299999999999999</v>
      </c>
      <c r="W20117">
        <v>114.842</v>
      </c>
      <c r="X20117">
        <v>196407</v>
      </c>
    </row>
    <row r="20118" spans="1:24" x14ac:dyDescent="0.3">
      <c r="A20118" t="s">
        <v>62560</v>
      </c>
      <c r="B20118" t="s">
        <v>62561</v>
      </c>
      <c r="C20118" t="s">
        <v>62562</v>
      </c>
      <c r="D20118">
        <v>45</v>
      </c>
      <c r="E20118" t="s">
        <v>62563</v>
      </c>
      <c r="F20118" t="s">
        <v>62561</v>
      </c>
      <c r="G20118">
        <v>2019</v>
      </c>
      <c r="H20118" s="1">
        <v>43754</v>
      </c>
      <c r="I20118" t="s">
        <v>62527</v>
      </c>
      <c r="J20118" t="s">
        <v>62528</v>
      </c>
      <c r="K20118" t="s">
        <v>96568</v>
      </c>
      <c r="L20118" t="s">
        <v>96571</v>
      </c>
      <c r="M20118" s="3">
        <v>0.70099999999999996</v>
      </c>
      <c r="N20118" s="3">
        <v>0.78900000000000003</v>
      </c>
      <c r="O20118">
        <v>6</v>
      </c>
      <c r="P20118">
        <v>-3.7970000000000002</v>
      </c>
      <c r="Q20118" t="s">
        <v>96533</v>
      </c>
      <c r="R20118" s="3">
        <v>7.4800000000000005E-2</v>
      </c>
      <c r="S20118" s="3">
        <v>4.1700000000000001E-3</v>
      </c>
      <c r="T20118" s="3">
        <v>0</v>
      </c>
      <c r="U20118" s="3">
        <v>7.8299999999999995E-2</v>
      </c>
      <c r="V20118" s="3">
        <v>0.62</v>
      </c>
      <c r="W20118">
        <v>143.03200000000001</v>
      </c>
      <c r="X20118">
        <v>163427</v>
      </c>
    </row>
    <row r="20119" spans="1:24" x14ac:dyDescent="0.3">
      <c r="A20119" t="s">
        <v>62564</v>
      </c>
      <c r="B20119" t="s">
        <v>62565</v>
      </c>
      <c r="C20119" t="s">
        <v>62566</v>
      </c>
      <c r="D20119">
        <v>55</v>
      </c>
      <c r="E20119" t="s">
        <v>62567</v>
      </c>
      <c r="F20119" t="s">
        <v>62565</v>
      </c>
      <c r="G20119">
        <v>2019</v>
      </c>
      <c r="H20119" s="1">
        <v>43791</v>
      </c>
      <c r="I20119" t="s">
        <v>62527</v>
      </c>
      <c r="J20119" t="s">
        <v>62528</v>
      </c>
      <c r="K20119" t="s">
        <v>96568</v>
      </c>
      <c r="L20119" t="s">
        <v>96571</v>
      </c>
      <c r="M20119" s="3">
        <v>0.55600000000000005</v>
      </c>
      <c r="N20119" s="3">
        <v>0.66800000000000004</v>
      </c>
      <c r="O20119">
        <v>1</v>
      </c>
      <c r="P20119">
        <v>-6.2450000000000001</v>
      </c>
      <c r="Q20119" t="s">
        <v>35187</v>
      </c>
      <c r="R20119" s="3">
        <v>8.7400000000000005E-2</v>
      </c>
      <c r="S20119" s="3">
        <v>5.3600000000000002E-2</v>
      </c>
      <c r="T20119" s="3">
        <v>0</v>
      </c>
      <c r="U20119" s="3">
        <v>6.6000000000000003E-2</v>
      </c>
      <c r="V20119" s="3">
        <v>0.69499999999999995</v>
      </c>
      <c r="W20119">
        <v>172.91300000000001</v>
      </c>
      <c r="X20119">
        <v>167885</v>
      </c>
    </row>
    <row r="20120" spans="1:24" x14ac:dyDescent="0.3">
      <c r="A20120" t="s">
        <v>16287</v>
      </c>
      <c r="B20120" t="s">
        <v>16288</v>
      </c>
      <c r="C20120" t="s">
        <v>266</v>
      </c>
      <c r="D20120">
        <v>40</v>
      </c>
      <c r="E20120" t="s">
        <v>16289</v>
      </c>
      <c r="F20120" t="s">
        <v>10610</v>
      </c>
      <c r="G20120">
        <v>2019</v>
      </c>
      <c r="H20120" s="1">
        <v>43560</v>
      </c>
      <c r="I20120" t="s">
        <v>62527</v>
      </c>
      <c r="J20120" t="s">
        <v>62528</v>
      </c>
      <c r="K20120" t="s">
        <v>96568</v>
      </c>
      <c r="L20120" t="s">
        <v>96571</v>
      </c>
      <c r="M20120" s="3">
        <v>0.878</v>
      </c>
      <c r="N20120" s="3">
        <v>0.61899999999999999</v>
      </c>
      <c r="O20120">
        <v>6</v>
      </c>
      <c r="P20120">
        <v>-5.56</v>
      </c>
      <c r="Q20120" t="s">
        <v>35187</v>
      </c>
      <c r="R20120" s="3">
        <v>0.10199999999999999</v>
      </c>
      <c r="S20120" s="3">
        <v>5.33E-2</v>
      </c>
      <c r="T20120" s="3">
        <v>0</v>
      </c>
      <c r="U20120" s="3">
        <v>0.113</v>
      </c>
      <c r="V20120" s="3">
        <v>0.63900000000000001</v>
      </c>
      <c r="W20120">
        <v>136.041</v>
      </c>
      <c r="X20120">
        <v>157067</v>
      </c>
    </row>
    <row r="20121" spans="1:24" x14ac:dyDescent="0.3">
      <c r="A20121" t="s">
        <v>62568</v>
      </c>
      <c r="B20121" t="s">
        <v>62569</v>
      </c>
      <c r="C20121" t="s">
        <v>62570</v>
      </c>
      <c r="D20121">
        <v>51</v>
      </c>
      <c r="E20121" t="s">
        <v>62571</v>
      </c>
      <c r="F20121" t="s">
        <v>62569</v>
      </c>
      <c r="G20121">
        <v>2019</v>
      </c>
      <c r="H20121" s="1">
        <v>43768</v>
      </c>
      <c r="I20121" t="s">
        <v>62527</v>
      </c>
      <c r="J20121" t="s">
        <v>62528</v>
      </c>
      <c r="K20121" t="s">
        <v>96568</v>
      </c>
      <c r="L20121" t="s">
        <v>96571</v>
      </c>
      <c r="M20121" s="3">
        <v>0.499</v>
      </c>
      <c r="N20121" s="3">
        <v>0.57799999999999996</v>
      </c>
      <c r="O20121">
        <v>10</v>
      </c>
      <c r="P20121">
        <v>-5.1260000000000003</v>
      </c>
      <c r="Q20121" t="s">
        <v>96533</v>
      </c>
      <c r="R20121" s="3">
        <v>8.7400000000000005E-2</v>
      </c>
      <c r="S20121" s="3">
        <v>0.35199999999999998</v>
      </c>
      <c r="T20121" s="3">
        <v>0</v>
      </c>
      <c r="U20121" s="3">
        <v>7.85E-2</v>
      </c>
      <c r="V20121" s="3">
        <v>0.35299999999999998</v>
      </c>
      <c r="W20121">
        <v>164.00399999999999</v>
      </c>
      <c r="X20121">
        <v>215041</v>
      </c>
    </row>
    <row r="20122" spans="1:24" x14ac:dyDescent="0.3">
      <c r="A20122" t="s">
        <v>21321</v>
      </c>
      <c r="B20122" t="s">
        <v>21322</v>
      </c>
      <c r="C20122" t="s">
        <v>4298</v>
      </c>
      <c r="D20122">
        <v>83</v>
      </c>
      <c r="E20122" t="s">
        <v>21323</v>
      </c>
      <c r="F20122" t="s">
        <v>21324</v>
      </c>
      <c r="G20122">
        <v>2019</v>
      </c>
      <c r="H20122" s="1">
        <v>43608</v>
      </c>
      <c r="I20122" t="s">
        <v>62527</v>
      </c>
      <c r="J20122" t="s">
        <v>62528</v>
      </c>
      <c r="K20122" t="s">
        <v>96568</v>
      </c>
      <c r="L20122" t="s">
        <v>96571</v>
      </c>
      <c r="M20122" s="3">
        <v>0.79600000000000004</v>
      </c>
      <c r="N20122" s="3">
        <v>0.58599999999999997</v>
      </c>
      <c r="O20122">
        <v>4</v>
      </c>
      <c r="P20122">
        <v>-6.9459999999999997</v>
      </c>
      <c r="Q20122" t="s">
        <v>96533</v>
      </c>
      <c r="R20122" s="3">
        <v>0.14699999999999999</v>
      </c>
      <c r="S20122" s="3">
        <v>2.47E-2</v>
      </c>
      <c r="T20122" s="3">
        <v>0</v>
      </c>
      <c r="U20122" s="3">
        <v>0.13200000000000001</v>
      </c>
      <c r="V20122" s="3">
        <v>0.17899999999999999</v>
      </c>
      <c r="W20122">
        <v>97.980999999999995</v>
      </c>
      <c r="X20122">
        <v>200107</v>
      </c>
    </row>
    <row r="20123" spans="1:24" x14ac:dyDescent="0.3">
      <c r="A20123" t="s">
        <v>5393</v>
      </c>
      <c r="B20123" t="s">
        <v>5394</v>
      </c>
      <c r="C20123" t="s">
        <v>284</v>
      </c>
      <c r="D20123">
        <v>79</v>
      </c>
      <c r="E20123" t="s">
        <v>5395</v>
      </c>
      <c r="F20123" t="s">
        <v>5394</v>
      </c>
      <c r="G20123">
        <v>2019</v>
      </c>
      <c r="H20123" s="1">
        <v>43700</v>
      </c>
      <c r="I20123" t="s">
        <v>62527</v>
      </c>
      <c r="J20123" t="s">
        <v>62528</v>
      </c>
      <c r="K20123" t="s">
        <v>96568</v>
      </c>
      <c r="L20123" t="s">
        <v>96571</v>
      </c>
      <c r="M20123" s="3">
        <v>0.61399999999999999</v>
      </c>
      <c r="N20123" s="3">
        <v>0.64700000000000002</v>
      </c>
      <c r="O20123">
        <v>0</v>
      </c>
      <c r="P20123">
        <v>-4.681</v>
      </c>
      <c r="Q20123" t="s">
        <v>96533</v>
      </c>
      <c r="R20123" s="3">
        <v>5.2400000000000002E-2</v>
      </c>
      <c r="S20123" s="3">
        <v>6.8699999999999997E-2</v>
      </c>
      <c r="T20123" s="3">
        <v>0</v>
      </c>
      <c r="U20123" s="3">
        <v>0.104</v>
      </c>
      <c r="V20123" s="3">
        <v>0.36799999999999999</v>
      </c>
      <c r="W20123">
        <v>163.86199999999999</v>
      </c>
      <c r="X20123">
        <v>184665</v>
      </c>
    </row>
    <row r="20124" spans="1:24" x14ac:dyDescent="0.3">
      <c r="A20124" t="s">
        <v>18985</v>
      </c>
      <c r="B20124" t="s">
        <v>18986</v>
      </c>
      <c r="C20124" t="s">
        <v>5334</v>
      </c>
      <c r="D20124">
        <v>90</v>
      </c>
      <c r="E20124" t="s">
        <v>18987</v>
      </c>
      <c r="F20124" t="s">
        <v>18988</v>
      </c>
      <c r="G20124">
        <v>2019</v>
      </c>
      <c r="H20124" s="1">
        <v>43791</v>
      </c>
      <c r="I20124" t="s">
        <v>62527</v>
      </c>
      <c r="J20124" t="s">
        <v>62528</v>
      </c>
      <c r="K20124" t="s">
        <v>96568</v>
      </c>
      <c r="L20124" t="s">
        <v>96571</v>
      </c>
      <c r="M20124" s="3">
        <v>0.73599999999999999</v>
      </c>
      <c r="N20124" s="3">
        <v>0.36899999999999999</v>
      </c>
      <c r="O20124">
        <v>9</v>
      </c>
      <c r="P20124">
        <v>-9.6820000000000004</v>
      </c>
      <c r="Q20124" t="s">
        <v>96533</v>
      </c>
      <c r="R20124" s="3">
        <v>6.88E-2</v>
      </c>
      <c r="S20124" s="3">
        <v>0.33400000000000002</v>
      </c>
      <c r="T20124" s="3">
        <v>0</v>
      </c>
      <c r="U20124" s="3">
        <v>0.126</v>
      </c>
      <c r="V20124" s="3">
        <v>0.23499999999999999</v>
      </c>
      <c r="W20124">
        <v>140.005</v>
      </c>
      <c r="X20124">
        <v>222997</v>
      </c>
    </row>
    <row r="20125" spans="1:24" x14ac:dyDescent="0.3">
      <c r="A20125" t="s">
        <v>62572</v>
      </c>
      <c r="B20125" t="s">
        <v>62573</v>
      </c>
      <c r="C20125" t="s">
        <v>7423</v>
      </c>
      <c r="D20125">
        <v>41</v>
      </c>
      <c r="E20125" t="s">
        <v>62574</v>
      </c>
      <c r="F20125" t="s">
        <v>62573</v>
      </c>
      <c r="G20125">
        <v>2019</v>
      </c>
      <c r="H20125" s="1">
        <v>43728</v>
      </c>
      <c r="I20125" t="s">
        <v>62527</v>
      </c>
      <c r="J20125" t="s">
        <v>62528</v>
      </c>
      <c r="K20125" t="s">
        <v>96568</v>
      </c>
      <c r="L20125" t="s">
        <v>96571</v>
      </c>
      <c r="M20125" s="3">
        <v>0.71099999999999997</v>
      </c>
      <c r="N20125" s="3">
        <v>0.51400000000000001</v>
      </c>
      <c r="O20125">
        <v>7</v>
      </c>
      <c r="P20125">
        <v>-6.8920000000000003</v>
      </c>
      <c r="Q20125" t="s">
        <v>35187</v>
      </c>
      <c r="R20125" s="3">
        <v>7.2099999999999997E-2</v>
      </c>
      <c r="S20125" s="3">
        <v>0.49299999999999999</v>
      </c>
      <c r="T20125" s="3">
        <v>0</v>
      </c>
      <c r="U20125" s="3">
        <v>0.111</v>
      </c>
      <c r="V20125" s="3">
        <v>0.29599999999999999</v>
      </c>
      <c r="W20125">
        <v>96.025999999999996</v>
      </c>
      <c r="X20125">
        <v>195185</v>
      </c>
    </row>
    <row r="20126" spans="1:24" x14ac:dyDescent="0.3">
      <c r="A20126" t="s">
        <v>1355</v>
      </c>
      <c r="B20126" t="s">
        <v>1356</v>
      </c>
      <c r="C20126" t="s">
        <v>158</v>
      </c>
      <c r="D20126">
        <v>87</v>
      </c>
      <c r="E20126" t="s">
        <v>1357</v>
      </c>
      <c r="F20126" t="s">
        <v>1356</v>
      </c>
      <c r="G20126">
        <v>2018</v>
      </c>
      <c r="H20126" s="1">
        <v>43329</v>
      </c>
      <c r="I20126" t="s">
        <v>62527</v>
      </c>
      <c r="J20126" t="s">
        <v>62528</v>
      </c>
      <c r="K20126" t="s">
        <v>96568</v>
      </c>
      <c r="L20126" t="s">
        <v>96571</v>
      </c>
      <c r="M20126" s="3">
        <v>0.71899999999999997</v>
      </c>
      <c r="N20126" s="3">
        <v>0.70399999999999996</v>
      </c>
      <c r="O20126">
        <v>1</v>
      </c>
      <c r="P20126">
        <v>-4.7240000000000002</v>
      </c>
      <c r="Q20126" t="s">
        <v>35187</v>
      </c>
      <c r="R20126" s="3">
        <v>4.7600000000000003E-2</v>
      </c>
      <c r="S20126" s="3">
        <v>6.9099999999999995E-2</v>
      </c>
      <c r="T20126" s="3">
        <v>0</v>
      </c>
      <c r="U20126" s="3">
        <v>0.16600000000000001</v>
      </c>
      <c r="V20126" s="3">
        <v>0.628</v>
      </c>
      <c r="W20126">
        <v>133.00200000000001</v>
      </c>
      <c r="X20126">
        <v>187436</v>
      </c>
    </row>
    <row r="20127" spans="1:24" x14ac:dyDescent="0.3">
      <c r="A20127" t="s">
        <v>62575</v>
      </c>
      <c r="B20127" t="s">
        <v>62576</v>
      </c>
      <c r="C20127" t="s">
        <v>459</v>
      </c>
      <c r="D20127">
        <v>77</v>
      </c>
      <c r="E20127" t="s">
        <v>62577</v>
      </c>
      <c r="F20127" t="s">
        <v>62576</v>
      </c>
      <c r="G20127">
        <v>2019</v>
      </c>
      <c r="H20127" s="1">
        <v>43623</v>
      </c>
      <c r="I20127" t="s">
        <v>62527</v>
      </c>
      <c r="J20127" t="s">
        <v>62528</v>
      </c>
      <c r="K20127" t="s">
        <v>96568</v>
      </c>
      <c r="L20127" t="s">
        <v>96571</v>
      </c>
      <c r="M20127" s="3">
        <v>0.622</v>
      </c>
      <c r="N20127" s="3">
        <v>0.79600000000000004</v>
      </c>
      <c r="O20127">
        <v>0</v>
      </c>
      <c r="P20127">
        <v>-2.9990000000000001</v>
      </c>
      <c r="Q20127" t="s">
        <v>96533</v>
      </c>
      <c r="R20127" s="3">
        <v>0.17199999999999999</v>
      </c>
      <c r="S20127" s="3">
        <v>0.66700000000000004</v>
      </c>
      <c r="T20127" s="3">
        <v>0</v>
      </c>
      <c r="U20127" s="3">
        <v>0.106</v>
      </c>
      <c r="V20127" s="3">
        <v>0.62</v>
      </c>
      <c r="W20127">
        <v>197.70500000000001</v>
      </c>
      <c r="X20127">
        <v>169813</v>
      </c>
    </row>
    <row r="20128" spans="1:24" x14ac:dyDescent="0.3">
      <c r="A20128" t="s">
        <v>62578</v>
      </c>
      <c r="B20128" t="s">
        <v>62579</v>
      </c>
      <c r="C20128" t="s">
        <v>62580</v>
      </c>
      <c r="D20128">
        <v>53</v>
      </c>
      <c r="E20128" t="s">
        <v>62581</v>
      </c>
      <c r="F20128" t="s">
        <v>62579</v>
      </c>
      <c r="G20128">
        <v>2019</v>
      </c>
      <c r="H20128" s="1">
        <v>43705</v>
      </c>
      <c r="I20128" t="s">
        <v>62527</v>
      </c>
      <c r="J20128" t="s">
        <v>62528</v>
      </c>
      <c r="K20128" t="s">
        <v>96568</v>
      </c>
      <c r="L20128" t="s">
        <v>96571</v>
      </c>
      <c r="M20128" s="3">
        <v>0.59199999999999997</v>
      </c>
      <c r="N20128" s="3">
        <v>0.78300000000000003</v>
      </c>
      <c r="O20128">
        <v>6</v>
      </c>
      <c r="P20128">
        <v>-5.2910000000000004</v>
      </c>
      <c r="Q20128" t="s">
        <v>96533</v>
      </c>
      <c r="R20128" s="3">
        <v>0.251</v>
      </c>
      <c r="S20128" s="3">
        <v>0.34</v>
      </c>
      <c r="T20128" s="3">
        <v>2.1600000000000001E-2</v>
      </c>
      <c r="U20128" s="3">
        <v>5.7500000000000002E-2</v>
      </c>
      <c r="V20128" s="3">
        <v>0.498</v>
      </c>
      <c r="W20128">
        <v>143.952</v>
      </c>
      <c r="X20128">
        <v>170000</v>
      </c>
    </row>
    <row r="20129" spans="1:24" x14ac:dyDescent="0.3">
      <c r="A20129" t="s">
        <v>8311</v>
      </c>
      <c r="B20129" t="s">
        <v>8312</v>
      </c>
      <c r="C20129" t="s">
        <v>1005</v>
      </c>
      <c r="D20129">
        <v>86</v>
      </c>
      <c r="E20129" t="s">
        <v>8313</v>
      </c>
      <c r="F20129" t="s">
        <v>8314</v>
      </c>
      <c r="G20129">
        <v>2018</v>
      </c>
      <c r="H20129" s="1">
        <v>43273</v>
      </c>
      <c r="I20129" t="s">
        <v>62527</v>
      </c>
      <c r="J20129" t="s">
        <v>62528</v>
      </c>
      <c r="K20129" t="s">
        <v>96568</v>
      </c>
      <c r="L20129" t="s">
        <v>96571</v>
      </c>
      <c r="M20129" s="3">
        <v>0.57899999999999996</v>
      </c>
      <c r="N20129" s="3">
        <v>0.90400000000000003</v>
      </c>
      <c r="O20129">
        <v>5</v>
      </c>
      <c r="P20129">
        <v>-2.7290000000000001</v>
      </c>
      <c r="Q20129" t="s">
        <v>35187</v>
      </c>
      <c r="R20129" s="3">
        <v>6.1800000000000001E-2</v>
      </c>
      <c r="S20129" s="3">
        <v>0.193</v>
      </c>
      <c r="T20129" s="3">
        <v>0</v>
      </c>
      <c r="U20129" s="3">
        <v>6.4000000000000001E-2</v>
      </c>
      <c r="V20129" s="3">
        <v>0.68100000000000005</v>
      </c>
      <c r="W20129">
        <v>82.013999999999996</v>
      </c>
      <c r="X20129">
        <v>190947</v>
      </c>
    </row>
    <row r="20130" spans="1:24" x14ac:dyDescent="0.3">
      <c r="A20130" t="s">
        <v>62582</v>
      </c>
      <c r="B20130" t="s">
        <v>62583</v>
      </c>
      <c r="C20130" t="s">
        <v>62584</v>
      </c>
      <c r="D20130">
        <v>70</v>
      </c>
      <c r="E20130" t="s">
        <v>62585</v>
      </c>
      <c r="F20130" t="s">
        <v>62583</v>
      </c>
      <c r="G20130">
        <v>2019</v>
      </c>
      <c r="H20130" s="1">
        <v>43797</v>
      </c>
      <c r="I20130" t="s">
        <v>62527</v>
      </c>
      <c r="J20130" t="s">
        <v>62528</v>
      </c>
      <c r="K20130" t="s">
        <v>96568</v>
      </c>
      <c r="L20130" t="s">
        <v>96571</v>
      </c>
      <c r="M20130" s="3">
        <v>0.86799999999999999</v>
      </c>
      <c r="N20130" s="3">
        <v>0.86199999999999999</v>
      </c>
      <c r="O20130">
        <v>5</v>
      </c>
      <c r="P20130">
        <v>-4.8630000000000004</v>
      </c>
      <c r="Q20130" t="s">
        <v>35187</v>
      </c>
      <c r="R20130" s="3">
        <v>8.1199999999999994E-2</v>
      </c>
      <c r="S20130" s="3">
        <v>2.2800000000000001E-2</v>
      </c>
      <c r="T20130" s="3">
        <v>1.6900000000000001E-5</v>
      </c>
      <c r="U20130" s="3">
        <v>8.9800000000000005E-2</v>
      </c>
      <c r="V20130" s="3">
        <v>0.623</v>
      </c>
      <c r="W20130">
        <v>126.976</v>
      </c>
      <c r="X20130">
        <v>205851</v>
      </c>
    </row>
    <row r="20131" spans="1:24" x14ac:dyDescent="0.3">
      <c r="A20131" t="s">
        <v>7002</v>
      </c>
      <c r="B20131" t="s">
        <v>7003</v>
      </c>
      <c r="C20131" t="s">
        <v>7004</v>
      </c>
      <c r="D20131">
        <v>85</v>
      </c>
      <c r="E20131" t="s">
        <v>7005</v>
      </c>
      <c r="F20131" t="s">
        <v>7006</v>
      </c>
      <c r="G20131">
        <v>2018</v>
      </c>
      <c r="H20131" s="1">
        <v>43434</v>
      </c>
      <c r="I20131" t="s">
        <v>62527</v>
      </c>
      <c r="J20131" t="s">
        <v>62528</v>
      </c>
      <c r="K20131" t="s">
        <v>96568</v>
      </c>
      <c r="L20131" t="s">
        <v>96571</v>
      </c>
      <c r="M20131" s="3">
        <v>0.88900000000000001</v>
      </c>
      <c r="N20131" s="3">
        <v>0.496</v>
      </c>
      <c r="O20131">
        <v>4</v>
      </c>
      <c r="P20131">
        <v>-6.3650000000000002</v>
      </c>
      <c r="Q20131" t="s">
        <v>96533</v>
      </c>
      <c r="R20131" s="3">
        <v>9.0499999999999997E-2</v>
      </c>
      <c r="S20131" s="3">
        <v>0.25900000000000001</v>
      </c>
      <c r="T20131" s="3">
        <v>0</v>
      </c>
      <c r="U20131" s="3">
        <v>0.252</v>
      </c>
      <c r="V20131" s="3">
        <v>0.54400000000000004</v>
      </c>
      <c r="W20131">
        <v>86.003</v>
      </c>
      <c r="X20131">
        <v>180522</v>
      </c>
    </row>
    <row r="20132" spans="1:24" x14ac:dyDescent="0.3">
      <c r="A20132" t="s">
        <v>62586</v>
      </c>
      <c r="B20132" t="s">
        <v>28458</v>
      </c>
      <c r="C20132" t="s">
        <v>21754</v>
      </c>
      <c r="D20132">
        <v>69</v>
      </c>
      <c r="E20132" t="s">
        <v>62587</v>
      </c>
      <c r="F20132" t="s">
        <v>28458</v>
      </c>
      <c r="G20132">
        <v>2019</v>
      </c>
      <c r="H20132" s="1">
        <v>43637</v>
      </c>
      <c r="I20132" t="s">
        <v>62527</v>
      </c>
      <c r="J20132" t="s">
        <v>62528</v>
      </c>
      <c r="K20132" t="s">
        <v>96568</v>
      </c>
      <c r="L20132" t="s">
        <v>96571</v>
      </c>
      <c r="M20132" s="3">
        <v>0.54200000000000004</v>
      </c>
      <c r="N20132" s="3">
        <v>0.58099999999999996</v>
      </c>
      <c r="O20132">
        <v>9</v>
      </c>
      <c r="P20132">
        <v>-5.6870000000000003</v>
      </c>
      <c r="Q20132" t="s">
        <v>35187</v>
      </c>
      <c r="R20132" s="3">
        <v>0.159</v>
      </c>
      <c r="S20132" s="3">
        <v>0.70099999999999996</v>
      </c>
      <c r="T20132" s="3">
        <v>1.02E-6</v>
      </c>
      <c r="U20132" s="3">
        <v>7.4099999999999999E-2</v>
      </c>
      <c r="V20132" s="3">
        <v>8.5699999999999998E-2</v>
      </c>
      <c r="W20132">
        <v>108.90900000000001</v>
      </c>
      <c r="X20132">
        <v>213464</v>
      </c>
    </row>
    <row r="20133" spans="1:24" x14ac:dyDescent="0.3">
      <c r="A20133" t="s">
        <v>62588</v>
      </c>
      <c r="B20133" t="s">
        <v>62589</v>
      </c>
      <c r="C20133" t="s">
        <v>62590</v>
      </c>
      <c r="D20133">
        <v>0</v>
      </c>
      <c r="E20133" t="s">
        <v>62591</v>
      </c>
      <c r="F20133" t="s">
        <v>62589</v>
      </c>
      <c r="G20133">
        <v>2017</v>
      </c>
      <c r="H20133" s="1">
        <v>42958</v>
      </c>
      <c r="I20133" t="s">
        <v>62592</v>
      </c>
      <c r="J20133" t="s">
        <v>62593</v>
      </c>
      <c r="K20133" t="s">
        <v>96568</v>
      </c>
      <c r="L20133" t="s">
        <v>96571</v>
      </c>
      <c r="M20133" s="3">
        <v>0.81599999999999995</v>
      </c>
      <c r="N20133" s="3">
        <v>0.82799999999999996</v>
      </c>
      <c r="O20133">
        <v>11</v>
      </c>
      <c r="P20133">
        <v>-5.5119999999999996</v>
      </c>
      <c r="Q20133" t="s">
        <v>96533</v>
      </c>
      <c r="R20133" s="3">
        <v>0.14499999999999999</v>
      </c>
      <c r="S20133" s="3">
        <v>0.14499999999999999</v>
      </c>
      <c r="T20133" s="3">
        <v>0</v>
      </c>
      <c r="U20133" s="3">
        <v>0.17599999999999999</v>
      </c>
      <c r="V20133" s="3">
        <v>0.72799999999999998</v>
      </c>
      <c r="W20133">
        <v>99.966999999999999</v>
      </c>
      <c r="X20133">
        <v>175200</v>
      </c>
    </row>
    <row r="20134" spans="1:24" x14ac:dyDescent="0.3">
      <c r="A20134" t="s">
        <v>62594</v>
      </c>
      <c r="B20134" t="s">
        <v>62595</v>
      </c>
      <c r="C20134" t="s">
        <v>62590</v>
      </c>
      <c r="D20134">
        <v>29</v>
      </c>
      <c r="E20134" t="s">
        <v>62596</v>
      </c>
      <c r="F20134" t="s">
        <v>62595</v>
      </c>
      <c r="G20134">
        <v>2018</v>
      </c>
      <c r="H20134" s="1">
        <v>43441</v>
      </c>
      <c r="I20134" t="s">
        <v>62592</v>
      </c>
      <c r="J20134" t="s">
        <v>62593</v>
      </c>
      <c r="K20134" t="s">
        <v>96568</v>
      </c>
      <c r="L20134" t="s">
        <v>96571</v>
      </c>
      <c r="M20134" s="3">
        <v>0.56000000000000005</v>
      </c>
      <c r="N20134" s="3">
        <v>0.83499999999999996</v>
      </c>
      <c r="O20134">
        <v>6</v>
      </c>
      <c r="P20134">
        <v>-4.8689999999999998</v>
      </c>
      <c r="Q20134" t="s">
        <v>35187</v>
      </c>
      <c r="R20134" s="3">
        <v>0.122</v>
      </c>
      <c r="S20134" s="3">
        <v>5.3299999999999997E-3</v>
      </c>
      <c r="T20134" s="3">
        <v>9.9200000000000004E-4</v>
      </c>
      <c r="U20134" s="3">
        <v>0.17399999999999999</v>
      </c>
      <c r="V20134" s="3">
        <v>0.78600000000000003</v>
      </c>
      <c r="W20134">
        <v>126.11499999999999</v>
      </c>
      <c r="X20134">
        <v>180952</v>
      </c>
    </row>
    <row r="20135" spans="1:24" x14ac:dyDescent="0.3">
      <c r="A20135" t="s">
        <v>62597</v>
      </c>
      <c r="B20135" t="s">
        <v>62598</v>
      </c>
      <c r="C20135" t="s">
        <v>62590</v>
      </c>
      <c r="D20135">
        <v>9</v>
      </c>
      <c r="E20135" t="s">
        <v>62599</v>
      </c>
      <c r="F20135" t="s">
        <v>62600</v>
      </c>
      <c r="G20135">
        <v>2016</v>
      </c>
      <c r="H20135" s="1">
        <v>42559</v>
      </c>
      <c r="I20135" t="s">
        <v>62592</v>
      </c>
      <c r="J20135" t="s">
        <v>62593</v>
      </c>
      <c r="K20135" t="s">
        <v>96568</v>
      </c>
      <c r="L20135" t="s">
        <v>96571</v>
      </c>
      <c r="M20135" s="3">
        <v>0.81</v>
      </c>
      <c r="N20135" s="3">
        <v>0.76</v>
      </c>
      <c r="O20135">
        <v>5</v>
      </c>
      <c r="P20135">
        <v>-4.4859999999999998</v>
      </c>
      <c r="Q20135" t="s">
        <v>96533</v>
      </c>
      <c r="R20135" s="3">
        <v>0.11600000000000001</v>
      </c>
      <c r="S20135" s="3">
        <v>3.6800000000000001E-3</v>
      </c>
      <c r="T20135" s="3">
        <v>0.34499999999999997</v>
      </c>
      <c r="U20135" s="3">
        <v>3.1800000000000002E-2</v>
      </c>
      <c r="V20135" s="3">
        <v>0.435</v>
      </c>
      <c r="W20135">
        <v>103.982</v>
      </c>
      <c r="X20135">
        <v>151154</v>
      </c>
    </row>
    <row r="20136" spans="1:24" x14ac:dyDescent="0.3">
      <c r="A20136" t="s">
        <v>62601</v>
      </c>
      <c r="B20136" t="s">
        <v>62602</v>
      </c>
      <c r="C20136" t="s">
        <v>62603</v>
      </c>
      <c r="D20136">
        <v>41</v>
      </c>
      <c r="E20136" t="s">
        <v>62604</v>
      </c>
      <c r="F20136" t="s">
        <v>62602</v>
      </c>
      <c r="G20136">
        <v>2018</v>
      </c>
      <c r="H20136" s="1">
        <v>43168</v>
      </c>
      <c r="I20136" t="s">
        <v>62592</v>
      </c>
      <c r="J20136" t="s">
        <v>62593</v>
      </c>
      <c r="K20136" t="s">
        <v>96568</v>
      </c>
      <c r="L20136" t="s">
        <v>96571</v>
      </c>
      <c r="M20136" s="3">
        <v>0.74399999999999999</v>
      </c>
      <c r="N20136" s="3">
        <v>0.69</v>
      </c>
      <c r="O20136">
        <v>4</v>
      </c>
      <c r="P20136">
        <v>-2.9750000000000001</v>
      </c>
      <c r="Q20136" t="s">
        <v>96533</v>
      </c>
      <c r="R20136" s="3">
        <v>0.22900000000000001</v>
      </c>
      <c r="S20136" s="3">
        <v>0.20499999999999999</v>
      </c>
      <c r="T20136" s="3">
        <v>2.09E-5</v>
      </c>
      <c r="U20136" s="3">
        <v>0.189</v>
      </c>
      <c r="V20136" s="3">
        <v>0.34799999999999998</v>
      </c>
      <c r="W20136">
        <v>179.91</v>
      </c>
      <c r="X20136">
        <v>151557</v>
      </c>
    </row>
    <row r="20137" spans="1:24" x14ac:dyDescent="0.3">
      <c r="A20137" t="s">
        <v>62605</v>
      </c>
      <c r="B20137" t="s">
        <v>62606</v>
      </c>
      <c r="C20137" t="s">
        <v>62607</v>
      </c>
      <c r="D20137">
        <v>14</v>
      </c>
      <c r="E20137" t="s">
        <v>62608</v>
      </c>
      <c r="F20137" t="s">
        <v>62609</v>
      </c>
      <c r="G20137">
        <v>2018</v>
      </c>
      <c r="H20137" s="1">
        <v>43189</v>
      </c>
      <c r="I20137" t="s">
        <v>62592</v>
      </c>
      <c r="J20137" t="s">
        <v>62593</v>
      </c>
      <c r="K20137" t="s">
        <v>96568</v>
      </c>
      <c r="L20137" t="s">
        <v>96571</v>
      </c>
      <c r="M20137" s="3">
        <v>0.70799999999999996</v>
      </c>
      <c r="N20137" s="3">
        <v>0.70299999999999996</v>
      </c>
      <c r="O20137">
        <v>0</v>
      </c>
      <c r="P20137">
        <v>-5.5069999999999997</v>
      </c>
      <c r="Q20137" t="s">
        <v>96533</v>
      </c>
      <c r="R20137" s="3">
        <v>0.151</v>
      </c>
      <c r="S20137" s="3">
        <v>2.4E-2</v>
      </c>
      <c r="T20137" s="3">
        <v>6.0900000000000001E-6</v>
      </c>
      <c r="U20137" s="3">
        <v>0.10100000000000001</v>
      </c>
      <c r="V20137" s="3">
        <v>0.53100000000000003</v>
      </c>
      <c r="W20137">
        <v>103.97199999999999</v>
      </c>
      <c r="X20137">
        <v>143077</v>
      </c>
    </row>
    <row r="20138" spans="1:24" x14ac:dyDescent="0.3">
      <c r="A20138" t="s">
        <v>62610</v>
      </c>
      <c r="B20138" t="s">
        <v>62611</v>
      </c>
      <c r="C20138" t="s">
        <v>62612</v>
      </c>
      <c r="D20138">
        <v>8</v>
      </c>
      <c r="E20138" t="s">
        <v>62613</v>
      </c>
      <c r="F20138" t="s">
        <v>62611</v>
      </c>
      <c r="G20138">
        <v>2017</v>
      </c>
      <c r="H20138" s="1">
        <v>43090</v>
      </c>
      <c r="I20138" t="s">
        <v>62592</v>
      </c>
      <c r="J20138" t="s">
        <v>62593</v>
      </c>
      <c r="K20138" t="s">
        <v>96568</v>
      </c>
      <c r="L20138" t="s">
        <v>96571</v>
      </c>
      <c r="M20138" s="3">
        <v>0.84599999999999997</v>
      </c>
      <c r="N20138" s="3">
        <v>0.66300000000000003</v>
      </c>
      <c r="O20138">
        <v>2</v>
      </c>
      <c r="P20138">
        <v>-8.8770000000000007</v>
      </c>
      <c r="Q20138" t="s">
        <v>35187</v>
      </c>
      <c r="R20138" s="3">
        <v>8.3099999999999993E-2</v>
      </c>
      <c r="S20138" s="3">
        <v>0.16500000000000001</v>
      </c>
      <c r="T20138" s="3">
        <v>0.70299999999999996</v>
      </c>
      <c r="U20138" s="3">
        <v>6.3700000000000007E-2</v>
      </c>
      <c r="V20138" s="3">
        <v>0.68600000000000005</v>
      </c>
      <c r="W20138">
        <v>105</v>
      </c>
      <c r="X20138">
        <v>200000</v>
      </c>
    </row>
    <row r="20139" spans="1:24" x14ac:dyDescent="0.3">
      <c r="A20139" t="s">
        <v>62614</v>
      </c>
      <c r="B20139" t="s">
        <v>62615</v>
      </c>
      <c r="C20139" t="s">
        <v>62616</v>
      </c>
      <c r="D20139">
        <v>42</v>
      </c>
      <c r="E20139" t="s">
        <v>62617</v>
      </c>
      <c r="F20139" t="s">
        <v>62615</v>
      </c>
      <c r="G20139">
        <v>2018</v>
      </c>
      <c r="H20139" s="1">
        <v>43426</v>
      </c>
      <c r="I20139" t="s">
        <v>62592</v>
      </c>
      <c r="J20139" t="s">
        <v>62593</v>
      </c>
      <c r="K20139" t="s">
        <v>96568</v>
      </c>
      <c r="L20139" t="s">
        <v>96571</v>
      </c>
      <c r="M20139" s="3">
        <v>0.876</v>
      </c>
      <c r="N20139" s="3">
        <v>0.51900000000000002</v>
      </c>
      <c r="O20139">
        <v>1</v>
      </c>
      <c r="P20139">
        <v>-5.4989999999999997</v>
      </c>
      <c r="Q20139" t="s">
        <v>35187</v>
      </c>
      <c r="R20139" s="3">
        <v>7.1300000000000002E-2</v>
      </c>
      <c r="S20139" s="3">
        <v>3.9399999999999998E-2</v>
      </c>
      <c r="T20139" s="3">
        <v>0.19</v>
      </c>
      <c r="U20139" s="3">
        <v>9.5299999999999996E-2</v>
      </c>
      <c r="V20139" s="3">
        <v>0.53300000000000003</v>
      </c>
      <c r="W20139">
        <v>103.012</v>
      </c>
      <c r="X20139">
        <v>168938</v>
      </c>
    </row>
    <row r="20140" spans="1:24" x14ac:dyDescent="0.3">
      <c r="A20140" t="s">
        <v>62618</v>
      </c>
      <c r="B20140" t="s">
        <v>62619</v>
      </c>
      <c r="C20140" t="s">
        <v>62620</v>
      </c>
      <c r="D20140">
        <v>11</v>
      </c>
      <c r="E20140" t="s">
        <v>62621</v>
      </c>
      <c r="F20140" t="s">
        <v>62619</v>
      </c>
      <c r="G20140">
        <v>2017</v>
      </c>
      <c r="H20140" s="1">
        <v>42905</v>
      </c>
      <c r="I20140" t="s">
        <v>62592</v>
      </c>
      <c r="J20140" t="s">
        <v>62593</v>
      </c>
      <c r="K20140" t="s">
        <v>96568</v>
      </c>
      <c r="L20140" t="s">
        <v>96571</v>
      </c>
      <c r="M20140" s="3">
        <v>0.90800000000000003</v>
      </c>
      <c r="N20140" s="3">
        <v>0.84799999999999998</v>
      </c>
      <c r="O20140">
        <v>5</v>
      </c>
      <c r="P20140">
        <v>-7.4560000000000004</v>
      </c>
      <c r="Q20140" t="s">
        <v>35187</v>
      </c>
      <c r="R20140" s="3">
        <v>6.5199999999999994E-2</v>
      </c>
      <c r="S20140" s="3">
        <v>0.34899999999999998</v>
      </c>
      <c r="T20140" s="3">
        <v>0.91600000000000004</v>
      </c>
      <c r="U20140" s="3">
        <v>0.104</v>
      </c>
      <c r="V20140" s="3">
        <v>0.378</v>
      </c>
      <c r="W20140">
        <v>103.008</v>
      </c>
      <c r="X20140">
        <v>172427</v>
      </c>
    </row>
    <row r="20141" spans="1:24" x14ac:dyDescent="0.3">
      <c r="A20141" t="s">
        <v>62622</v>
      </c>
      <c r="B20141" t="s">
        <v>62623</v>
      </c>
      <c r="C20141" t="s">
        <v>62607</v>
      </c>
      <c r="D20141">
        <v>27</v>
      </c>
      <c r="E20141" t="s">
        <v>62624</v>
      </c>
      <c r="F20141" t="s">
        <v>62623</v>
      </c>
      <c r="G20141">
        <v>2019</v>
      </c>
      <c r="H20141" s="1">
        <v>43511</v>
      </c>
      <c r="I20141" t="s">
        <v>62592</v>
      </c>
      <c r="J20141" t="s">
        <v>62593</v>
      </c>
      <c r="K20141" t="s">
        <v>96568</v>
      </c>
      <c r="L20141" t="s">
        <v>96571</v>
      </c>
      <c r="M20141" s="3">
        <v>0.88700000000000001</v>
      </c>
      <c r="N20141" s="3">
        <v>0.42199999999999999</v>
      </c>
      <c r="O20141">
        <v>2</v>
      </c>
      <c r="P20141">
        <v>-8.5779999999999994</v>
      </c>
      <c r="Q20141" t="s">
        <v>35187</v>
      </c>
      <c r="R20141" s="3">
        <v>0.23499999999999999</v>
      </c>
      <c r="S20141" s="3">
        <v>0.24099999999999999</v>
      </c>
      <c r="T20141" s="3">
        <v>0</v>
      </c>
      <c r="U20141" s="3">
        <v>6.9400000000000003E-2</v>
      </c>
      <c r="V20141" s="3">
        <v>0.46899999999999997</v>
      </c>
      <c r="W20141">
        <v>100.108</v>
      </c>
      <c r="X20141">
        <v>132000</v>
      </c>
    </row>
    <row r="20142" spans="1:24" x14ac:dyDescent="0.3">
      <c r="A20142" t="s">
        <v>62625</v>
      </c>
      <c r="B20142" t="s">
        <v>62626</v>
      </c>
      <c r="C20142" t="s">
        <v>60381</v>
      </c>
      <c r="D20142">
        <v>43</v>
      </c>
      <c r="E20142" t="s">
        <v>62627</v>
      </c>
      <c r="F20142" t="s">
        <v>62626</v>
      </c>
      <c r="G20142">
        <v>2018</v>
      </c>
      <c r="H20142" s="1">
        <v>43399</v>
      </c>
      <c r="I20142" t="s">
        <v>62592</v>
      </c>
      <c r="J20142" t="s">
        <v>62593</v>
      </c>
      <c r="K20142" t="s">
        <v>96568</v>
      </c>
      <c r="L20142" t="s">
        <v>96571</v>
      </c>
      <c r="M20142" s="3">
        <v>0.83899999999999997</v>
      </c>
      <c r="N20142" s="3">
        <v>0.77700000000000002</v>
      </c>
      <c r="O20142">
        <v>7</v>
      </c>
      <c r="P20142">
        <v>-5.032</v>
      </c>
      <c r="Q20142" t="s">
        <v>96533</v>
      </c>
      <c r="R20142" s="3">
        <v>0.21099999999999999</v>
      </c>
      <c r="S20142" s="3">
        <v>4.3099999999999999E-2</v>
      </c>
      <c r="T20142" s="3">
        <v>4.32E-5</v>
      </c>
      <c r="U20142" s="3">
        <v>0.28499999999999998</v>
      </c>
      <c r="V20142" s="3">
        <v>0.753</v>
      </c>
      <c r="W20142">
        <v>99.97</v>
      </c>
      <c r="X20142">
        <v>166440</v>
      </c>
    </row>
    <row r="20143" spans="1:24" x14ac:dyDescent="0.3">
      <c r="A20143" t="s">
        <v>62628</v>
      </c>
      <c r="B20143" t="s">
        <v>62629</v>
      </c>
      <c r="C20143" t="s">
        <v>62630</v>
      </c>
      <c r="D20143">
        <v>26</v>
      </c>
      <c r="E20143" t="s">
        <v>62631</v>
      </c>
      <c r="F20143" t="s">
        <v>62632</v>
      </c>
      <c r="G20143">
        <v>2016</v>
      </c>
      <c r="H20143" s="1">
        <v>42725</v>
      </c>
      <c r="I20143" t="s">
        <v>62592</v>
      </c>
      <c r="J20143" t="s">
        <v>62593</v>
      </c>
      <c r="K20143" t="s">
        <v>96568</v>
      </c>
      <c r="L20143" t="s">
        <v>96571</v>
      </c>
      <c r="M20143" s="3">
        <v>0.71699999999999997</v>
      </c>
      <c r="N20143" s="3">
        <v>0.82299999999999995</v>
      </c>
      <c r="O20143">
        <v>1</v>
      </c>
      <c r="P20143">
        <v>-3.96</v>
      </c>
      <c r="Q20143" t="s">
        <v>35187</v>
      </c>
      <c r="R20143" s="3">
        <v>0.27800000000000002</v>
      </c>
      <c r="S20143" s="3">
        <v>6.4900000000000001E-3</v>
      </c>
      <c r="T20143" s="3">
        <v>5.3399999999999997E-4</v>
      </c>
      <c r="U20143" s="3">
        <v>0.19800000000000001</v>
      </c>
      <c r="V20143" s="3">
        <v>0.76</v>
      </c>
      <c r="W20143">
        <v>107.033</v>
      </c>
      <c r="X20143">
        <v>145671</v>
      </c>
    </row>
    <row r="20144" spans="1:24" x14ac:dyDescent="0.3">
      <c r="A20144" t="s">
        <v>62633</v>
      </c>
      <c r="B20144" t="s">
        <v>62634</v>
      </c>
      <c r="C20144" t="s">
        <v>62607</v>
      </c>
      <c r="D20144">
        <v>21</v>
      </c>
      <c r="E20144" t="s">
        <v>62635</v>
      </c>
      <c r="F20144" t="s">
        <v>62634</v>
      </c>
      <c r="G20144">
        <v>2018</v>
      </c>
      <c r="H20144" s="1">
        <v>43175</v>
      </c>
      <c r="I20144" t="s">
        <v>62592</v>
      </c>
      <c r="J20144" t="s">
        <v>62593</v>
      </c>
      <c r="K20144" t="s">
        <v>96568</v>
      </c>
      <c r="L20144" t="s">
        <v>96571</v>
      </c>
      <c r="M20144" s="3">
        <v>0.76100000000000001</v>
      </c>
      <c r="N20144" s="3">
        <v>0.86499999999999999</v>
      </c>
      <c r="O20144">
        <v>11</v>
      </c>
      <c r="P20144">
        <v>-8.56</v>
      </c>
      <c r="Q20144" t="s">
        <v>96533</v>
      </c>
      <c r="R20144" s="3">
        <v>7.4899999999999994E-2</v>
      </c>
      <c r="S20144" s="3">
        <v>1.5599999999999999E-2</v>
      </c>
      <c r="T20144" s="3">
        <v>0.93400000000000005</v>
      </c>
      <c r="U20144" s="3">
        <v>7.22E-2</v>
      </c>
      <c r="V20144" s="3">
        <v>0.69599999999999995</v>
      </c>
      <c r="W20144">
        <v>110.08</v>
      </c>
      <c r="X20144">
        <v>132472</v>
      </c>
    </row>
    <row r="20145" spans="1:24" x14ac:dyDescent="0.3">
      <c r="A20145" t="s">
        <v>62636</v>
      </c>
      <c r="B20145" t="s">
        <v>62637</v>
      </c>
      <c r="C20145" t="s">
        <v>62638</v>
      </c>
      <c r="D20145">
        <v>38</v>
      </c>
      <c r="E20145" t="s">
        <v>62639</v>
      </c>
      <c r="F20145" t="s">
        <v>62640</v>
      </c>
      <c r="G20145">
        <v>2017</v>
      </c>
      <c r="H20145" s="1">
        <v>43063</v>
      </c>
      <c r="I20145" t="s">
        <v>62592</v>
      </c>
      <c r="J20145" t="s">
        <v>62593</v>
      </c>
      <c r="K20145" t="s">
        <v>96568</v>
      </c>
      <c r="L20145" t="s">
        <v>96571</v>
      </c>
      <c r="M20145" s="3">
        <v>0.90600000000000003</v>
      </c>
      <c r="N20145" s="3">
        <v>0.497</v>
      </c>
      <c r="O20145">
        <v>0</v>
      </c>
      <c r="P20145">
        <v>-7.0620000000000003</v>
      </c>
      <c r="Q20145" t="s">
        <v>96533</v>
      </c>
      <c r="R20145" s="3">
        <v>0.33200000000000002</v>
      </c>
      <c r="S20145" s="3">
        <v>8.8599999999999996E-4</v>
      </c>
      <c r="T20145" s="3">
        <v>6.8400000000000002E-2</v>
      </c>
      <c r="U20145" s="3">
        <v>0.107</v>
      </c>
      <c r="V20145" s="3">
        <v>0.17</v>
      </c>
      <c r="W20145">
        <v>100.026</v>
      </c>
      <c r="X20145">
        <v>138612</v>
      </c>
    </row>
    <row r="20146" spans="1:24" x14ac:dyDescent="0.3">
      <c r="A20146" t="s">
        <v>62641</v>
      </c>
      <c r="B20146" t="s">
        <v>62642</v>
      </c>
      <c r="C20146" t="s">
        <v>62643</v>
      </c>
      <c r="D20146">
        <v>36</v>
      </c>
      <c r="E20146" t="s">
        <v>62644</v>
      </c>
      <c r="F20146" t="s">
        <v>62642</v>
      </c>
      <c r="G20146">
        <v>2016</v>
      </c>
      <c r="H20146" s="1">
        <v>42642</v>
      </c>
      <c r="I20146" t="s">
        <v>62592</v>
      </c>
      <c r="J20146" t="s">
        <v>62593</v>
      </c>
      <c r="K20146" t="s">
        <v>96568</v>
      </c>
      <c r="L20146" t="s">
        <v>96571</v>
      </c>
      <c r="M20146" s="3">
        <v>0.75800000000000001</v>
      </c>
      <c r="N20146" s="3">
        <v>0.59499999999999997</v>
      </c>
      <c r="O20146">
        <v>2</v>
      </c>
      <c r="P20146">
        <v>-12.372999999999999</v>
      </c>
      <c r="Q20146" t="s">
        <v>35187</v>
      </c>
      <c r="R20146" s="3">
        <v>0.42199999999999999</v>
      </c>
      <c r="S20146" s="3">
        <v>7.9399999999999998E-2</v>
      </c>
      <c r="T20146" s="3">
        <v>8.1499999999999993E-3</v>
      </c>
      <c r="U20146" s="3">
        <v>8.7300000000000003E-2</v>
      </c>
      <c r="V20146" s="3">
        <v>0.23899999999999999</v>
      </c>
      <c r="W20146">
        <v>127.687</v>
      </c>
      <c r="X20146">
        <v>244000</v>
      </c>
    </row>
    <row r="20147" spans="1:24" x14ac:dyDescent="0.3">
      <c r="A20147" t="s">
        <v>62645</v>
      </c>
      <c r="B20147" t="s">
        <v>62646</v>
      </c>
      <c r="C20147" t="s">
        <v>10352</v>
      </c>
      <c r="D20147">
        <v>36</v>
      </c>
      <c r="E20147" t="s">
        <v>62647</v>
      </c>
      <c r="F20147" t="s">
        <v>62646</v>
      </c>
      <c r="G20147">
        <v>2017</v>
      </c>
      <c r="H20147" s="1">
        <v>42905</v>
      </c>
      <c r="I20147" t="s">
        <v>62592</v>
      </c>
      <c r="J20147" t="s">
        <v>62593</v>
      </c>
      <c r="K20147" t="s">
        <v>96568</v>
      </c>
      <c r="L20147" t="s">
        <v>96571</v>
      </c>
      <c r="M20147" s="3">
        <v>0.93300000000000005</v>
      </c>
      <c r="N20147" s="3">
        <v>0.82799999999999996</v>
      </c>
      <c r="O20147">
        <v>11</v>
      </c>
      <c r="P20147">
        <v>-4.0209999999999999</v>
      </c>
      <c r="Q20147" t="s">
        <v>96533</v>
      </c>
      <c r="R20147" s="3">
        <v>0.127</v>
      </c>
      <c r="S20147" s="3">
        <v>1.8599999999999998E-2</v>
      </c>
      <c r="T20147" s="3">
        <v>0.24</v>
      </c>
      <c r="U20147" s="3">
        <v>6.7500000000000004E-2</v>
      </c>
      <c r="V20147" s="3">
        <v>0.47</v>
      </c>
      <c r="W20147">
        <v>105.01</v>
      </c>
      <c r="X20147">
        <v>203494</v>
      </c>
    </row>
    <row r="20148" spans="1:24" x14ac:dyDescent="0.3">
      <c r="A20148" t="s">
        <v>62648</v>
      </c>
      <c r="B20148" t="s">
        <v>62649</v>
      </c>
      <c r="C20148" t="s">
        <v>62643</v>
      </c>
      <c r="D20148">
        <v>25</v>
      </c>
      <c r="E20148" t="s">
        <v>62650</v>
      </c>
      <c r="F20148" t="s">
        <v>62649</v>
      </c>
      <c r="G20148">
        <v>2016</v>
      </c>
      <c r="H20148" s="1">
        <v>42591</v>
      </c>
      <c r="I20148" t="s">
        <v>62592</v>
      </c>
      <c r="J20148" t="s">
        <v>62593</v>
      </c>
      <c r="K20148" t="s">
        <v>96568</v>
      </c>
      <c r="L20148" t="s">
        <v>96571</v>
      </c>
      <c r="M20148" s="3">
        <v>0.59799999999999998</v>
      </c>
      <c r="N20148" s="3">
        <v>0.82299999999999995</v>
      </c>
      <c r="O20148">
        <v>1</v>
      </c>
      <c r="P20148">
        <v>-5.0430000000000001</v>
      </c>
      <c r="Q20148" t="s">
        <v>35187</v>
      </c>
      <c r="R20148" s="3">
        <v>0.24299999999999999</v>
      </c>
      <c r="S20148" s="3">
        <v>4.3799999999999999E-2</v>
      </c>
      <c r="T20148" s="3">
        <v>3.1999999999999999E-6</v>
      </c>
      <c r="U20148" s="3">
        <v>5.9900000000000002E-2</v>
      </c>
      <c r="V20148" s="3">
        <v>0.27900000000000003</v>
      </c>
      <c r="W20148">
        <v>107.77200000000001</v>
      </c>
      <c r="X20148">
        <v>158000</v>
      </c>
    </row>
    <row r="20149" spans="1:24" x14ac:dyDescent="0.3">
      <c r="A20149" t="s">
        <v>62651</v>
      </c>
      <c r="B20149" t="s">
        <v>62652</v>
      </c>
      <c r="C20149" t="s">
        <v>62620</v>
      </c>
      <c r="D20149">
        <v>6</v>
      </c>
      <c r="E20149" t="s">
        <v>62653</v>
      </c>
      <c r="F20149" t="s">
        <v>62652</v>
      </c>
      <c r="G20149">
        <v>2018</v>
      </c>
      <c r="H20149" s="1">
        <v>43236</v>
      </c>
      <c r="I20149" t="s">
        <v>62592</v>
      </c>
      <c r="J20149" t="s">
        <v>62593</v>
      </c>
      <c r="K20149" t="s">
        <v>96568</v>
      </c>
      <c r="L20149" t="s">
        <v>96571</v>
      </c>
      <c r="M20149" s="3">
        <v>0.79400000000000004</v>
      </c>
      <c r="N20149" s="3">
        <v>0.67700000000000005</v>
      </c>
      <c r="O20149">
        <v>0</v>
      </c>
      <c r="P20149">
        <v>-7.1539999999999999</v>
      </c>
      <c r="Q20149" t="s">
        <v>35187</v>
      </c>
      <c r="R20149" s="3">
        <v>5.8700000000000002E-2</v>
      </c>
      <c r="S20149" s="3">
        <v>2.5000000000000001E-2</v>
      </c>
      <c r="T20149" s="3">
        <v>0.55700000000000005</v>
      </c>
      <c r="U20149" s="3">
        <v>6.0900000000000003E-2</v>
      </c>
      <c r="V20149" s="3">
        <v>0.65400000000000003</v>
      </c>
      <c r="W20149">
        <v>104.996</v>
      </c>
      <c r="X20149">
        <v>197637</v>
      </c>
    </row>
    <row r="20150" spans="1:24" x14ac:dyDescent="0.3">
      <c r="A20150" t="s">
        <v>62654</v>
      </c>
      <c r="B20150" t="s">
        <v>62655</v>
      </c>
      <c r="C20150" t="s">
        <v>62630</v>
      </c>
      <c r="D20150">
        <v>27</v>
      </c>
      <c r="E20150" t="s">
        <v>62631</v>
      </c>
      <c r="F20150" t="s">
        <v>62632</v>
      </c>
      <c r="G20150">
        <v>2016</v>
      </c>
      <c r="H20150" s="1">
        <v>42725</v>
      </c>
      <c r="I20150" t="s">
        <v>62592</v>
      </c>
      <c r="J20150" t="s">
        <v>62593</v>
      </c>
      <c r="K20150" t="s">
        <v>96568</v>
      </c>
      <c r="L20150" t="s">
        <v>96571</v>
      </c>
      <c r="M20150" s="3">
        <v>0.84699999999999998</v>
      </c>
      <c r="N20150" s="3">
        <v>0.98199999999999998</v>
      </c>
      <c r="O20150">
        <v>11</v>
      </c>
      <c r="P20150">
        <v>-5.5209999999999999</v>
      </c>
      <c r="Q20150" t="s">
        <v>96533</v>
      </c>
      <c r="R20150" s="3">
        <v>0.111</v>
      </c>
      <c r="S20150" s="3">
        <v>1.2800000000000001E-3</v>
      </c>
      <c r="T20150" s="3">
        <v>0.7</v>
      </c>
      <c r="U20150" s="3">
        <v>0.29299999999999998</v>
      </c>
      <c r="V20150" s="3">
        <v>0.79900000000000004</v>
      </c>
      <c r="W20150">
        <v>104.946</v>
      </c>
      <c r="X20150">
        <v>132595</v>
      </c>
    </row>
    <row r="20151" spans="1:24" x14ac:dyDescent="0.3">
      <c r="A20151" t="s">
        <v>62656</v>
      </c>
      <c r="B20151" t="s">
        <v>62657</v>
      </c>
      <c r="C20151" t="s">
        <v>62658</v>
      </c>
      <c r="D20151">
        <v>43</v>
      </c>
      <c r="E20151" t="s">
        <v>62659</v>
      </c>
      <c r="F20151" t="s">
        <v>62657</v>
      </c>
      <c r="G20151">
        <v>2018</v>
      </c>
      <c r="H20151" s="1">
        <v>43448</v>
      </c>
      <c r="I20151" t="s">
        <v>62592</v>
      </c>
      <c r="J20151" t="s">
        <v>62593</v>
      </c>
      <c r="K20151" t="s">
        <v>96568</v>
      </c>
      <c r="L20151" t="s">
        <v>96571</v>
      </c>
      <c r="M20151" s="3">
        <v>0.70899999999999996</v>
      </c>
      <c r="N20151" s="3">
        <v>0.84499999999999997</v>
      </c>
      <c r="O20151">
        <v>0</v>
      </c>
      <c r="P20151">
        <v>-5.9169999999999998</v>
      </c>
      <c r="Q20151" t="s">
        <v>35187</v>
      </c>
      <c r="R20151" s="3">
        <v>0.19900000000000001</v>
      </c>
      <c r="S20151" s="3">
        <v>0.105</v>
      </c>
      <c r="T20151" s="3">
        <v>3.1399999999999998E-5</v>
      </c>
      <c r="U20151" s="3">
        <v>0.249</v>
      </c>
      <c r="V20151" s="3">
        <v>0.52900000000000003</v>
      </c>
      <c r="W20151">
        <v>99.025999999999996</v>
      </c>
      <c r="X20151">
        <v>177759</v>
      </c>
    </row>
    <row r="20152" spans="1:24" x14ac:dyDescent="0.3">
      <c r="A20152" t="s">
        <v>62660</v>
      </c>
      <c r="B20152" t="s">
        <v>62661</v>
      </c>
      <c r="C20152" t="s">
        <v>62607</v>
      </c>
      <c r="D20152">
        <v>0</v>
      </c>
      <c r="E20152" t="s">
        <v>62662</v>
      </c>
      <c r="F20152" t="s">
        <v>62661</v>
      </c>
      <c r="G20152">
        <v>2017</v>
      </c>
      <c r="H20152" s="1">
        <v>42916</v>
      </c>
      <c r="I20152" t="s">
        <v>62592</v>
      </c>
      <c r="J20152" t="s">
        <v>62593</v>
      </c>
      <c r="K20152" t="s">
        <v>96568</v>
      </c>
      <c r="L20152" t="s">
        <v>96571</v>
      </c>
      <c r="M20152" s="3">
        <v>0.83399999999999996</v>
      </c>
      <c r="N20152" s="3">
        <v>0.93400000000000005</v>
      </c>
      <c r="O20152">
        <v>2</v>
      </c>
      <c r="P20152">
        <v>-2.8980000000000001</v>
      </c>
      <c r="Q20152" t="s">
        <v>35187</v>
      </c>
      <c r="R20152" s="3">
        <v>0.17299999999999999</v>
      </c>
      <c r="S20152" s="3">
        <v>6.5100000000000005E-2</v>
      </c>
      <c r="T20152" s="3">
        <v>7.9500000000000003E-4</v>
      </c>
      <c r="U20152" s="3">
        <v>5.2299999999999999E-2</v>
      </c>
      <c r="V20152" s="3">
        <v>0.59199999999999997</v>
      </c>
      <c r="W20152">
        <v>105.021</v>
      </c>
      <c r="X20152">
        <v>153835</v>
      </c>
    </row>
    <row r="20153" spans="1:24" x14ac:dyDescent="0.3">
      <c r="A20153" t="s">
        <v>62663</v>
      </c>
      <c r="B20153" t="s">
        <v>62664</v>
      </c>
      <c r="C20153" t="s">
        <v>2250</v>
      </c>
      <c r="D20153">
        <v>74</v>
      </c>
      <c r="E20153" t="s">
        <v>62665</v>
      </c>
      <c r="F20153" t="s">
        <v>62664</v>
      </c>
      <c r="G20153">
        <v>2019</v>
      </c>
      <c r="H20153" s="1">
        <v>43487</v>
      </c>
      <c r="I20153" t="s">
        <v>62592</v>
      </c>
      <c r="J20153" t="s">
        <v>62593</v>
      </c>
      <c r="K20153" t="s">
        <v>96568</v>
      </c>
      <c r="L20153" t="s">
        <v>96571</v>
      </c>
      <c r="M20153" s="3">
        <v>0.88700000000000001</v>
      </c>
      <c r="N20153" s="3">
        <v>0.76500000000000001</v>
      </c>
      <c r="O20153">
        <v>2</v>
      </c>
      <c r="P20153">
        <v>-5.2069999999999999</v>
      </c>
      <c r="Q20153" t="s">
        <v>35187</v>
      </c>
      <c r="R20153" s="3">
        <v>6.6900000000000001E-2</v>
      </c>
      <c r="S20153" s="3">
        <v>9.1500000000000001E-3</v>
      </c>
      <c r="T20153" s="3">
        <v>8.7200000000000005E-4</v>
      </c>
      <c r="U20153" s="3">
        <v>9.0700000000000003E-2</v>
      </c>
      <c r="V20153" s="3">
        <v>0.45600000000000002</v>
      </c>
      <c r="W20153">
        <v>102.958</v>
      </c>
      <c r="X20153">
        <v>177186</v>
      </c>
    </row>
    <row r="20154" spans="1:24" x14ac:dyDescent="0.3">
      <c r="A20154" t="s">
        <v>62666</v>
      </c>
      <c r="B20154" t="s">
        <v>62667</v>
      </c>
      <c r="C20154" t="s">
        <v>62668</v>
      </c>
      <c r="D20154">
        <v>18</v>
      </c>
      <c r="E20154" t="s">
        <v>62669</v>
      </c>
      <c r="F20154" t="s">
        <v>62667</v>
      </c>
      <c r="G20154">
        <v>2016</v>
      </c>
      <c r="H20154" s="1">
        <v>42481</v>
      </c>
      <c r="I20154" t="s">
        <v>62592</v>
      </c>
      <c r="J20154" t="s">
        <v>62593</v>
      </c>
      <c r="K20154" t="s">
        <v>96568</v>
      </c>
      <c r="L20154" t="s">
        <v>96571</v>
      </c>
      <c r="M20154" s="3">
        <v>0.63300000000000001</v>
      </c>
      <c r="N20154" s="3">
        <v>0.47799999999999998</v>
      </c>
      <c r="O20154">
        <v>10</v>
      </c>
      <c r="P20154">
        <v>-7.5069999999999997</v>
      </c>
      <c r="Q20154" t="s">
        <v>35187</v>
      </c>
      <c r="R20154" s="3">
        <v>0.39700000000000002</v>
      </c>
      <c r="S20154" s="3">
        <v>0.14000000000000001</v>
      </c>
      <c r="T20154" s="3">
        <v>1.84E-4</v>
      </c>
      <c r="U20154" s="3">
        <v>0.20399999999999999</v>
      </c>
      <c r="V20154" s="3">
        <v>0.108</v>
      </c>
      <c r="W20154">
        <v>133.203</v>
      </c>
      <c r="X20154">
        <v>193493</v>
      </c>
    </row>
    <row r="20155" spans="1:24" x14ac:dyDescent="0.3">
      <c r="A20155" t="s">
        <v>62670</v>
      </c>
      <c r="B20155" t="s">
        <v>62671</v>
      </c>
      <c r="C20155" t="s">
        <v>62672</v>
      </c>
      <c r="D20155">
        <v>42</v>
      </c>
      <c r="E20155" t="s">
        <v>62673</v>
      </c>
      <c r="F20155" t="s">
        <v>62671</v>
      </c>
      <c r="G20155">
        <v>2018</v>
      </c>
      <c r="H20155" s="1">
        <v>43169</v>
      </c>
      <c r="I20155" t="s">
        <v>62592</v>
      </c>
      <c r="J20155" t="s">
        <v>62593</v>
      </c>
      <c r="K20155" t="s">
        <v>96568</v>
      </c>
      <c r="L20155" t="s">
        <v>96571</v>
      </c>
      <c r="M20155" s="3">
        <v>0.86699999999999999</v>
      </c>
      <c r="N20155" s="3">
        <v>0.5</v>
      </c>
      <c r="O20155">
        <v>2</v>
      </c>
      <c r="P20155">
        <v>-10.75</v>
      </c>
      <c r="Q20155" t="s">
        <v>35187</v>
      </c>
      <c r="R20155" s="3">
        <v>0.161</v>
      </c>
      <c r="S20155" s="3">
        <v>2.7799999999999998E-2</v>
      </c>
      <c r="T20155" s="3">
        <v>1.6100000000000001E-3</v>
      </c>
      <c r="U20155" s="3">
        <v>8.7400000000000005E-2</v>
      </c>
      <c r="V20155" s="3">
        <v>0.50700000000000001</v>
      </c>
      <c r="W20155">
        <v>105.008</v>
      </c>
      <c r="X20155">
        <v>164599</v>
      </c>
    </row>
    <row r="20156" spans="1:24" x14ac:dyDescent="0.3">
      <c r="A20156" t="s">
        <v>62674</v>
      </c>
      <c r="B20156" t="s">
        <v>62675</v>
      </c>
      <c r="C20156" t="s">
        <v>62603</v>
      </c>
      <c r="D20156">
        <v>31</v>
      </c>
      <c r="E20156" t="s">
        <v>62676</v>
      </c>
      <c r="F20156" t="s">
        <v>62675</v>
      </c>
      <c r="G20156">
        <v>2019</v>
      </c>
      <c r="H20156" s="1">
        <v>43483</v>
      </c>
      <c r="I20156" t="s">
        <v>62592</v>
      </c>
      <c r="J20156" t="s">
        <v>62593</v>
      </c>
      <c r="K20156" t="s">
        <v>96568</v>
      </c>
      <c r="L20156" t="s">
        <v>96571</v>
      </c>
      <c r="M20156" s="3">
        <v>0.53200000000000003</v>
      </c>
      <c r="N20156" s="3">
        <v>0.42099999999999999</v>
      </c>
      <c r="O20156">
        <v>1</v>
      </c>
      <c r="P20156">
        <v>-5.726</v>
      </c>
      <c r="Q20156" t="s">
        <v>35187</v>
      </c>
      <c r="R20156" s="3">
        <v>0.34599999999999997</v>
      </c>
      <c r="S20156" s="3">
        <v>0.38600000000000001</v>
      </c>
      <c r="T20156" s="3">
        <v>0</v>
      </c>
      <c r="U20156" s="3">
        <v>8.1699999999999995E-2</v>
      </c>
      <c r="V20156" s="3">
        <v>0.48899999999999999</v>
      </c>
      <c r="W20156">
        <v>200.095</v>
      </c>
      <c r="X20156">
        <v>134813</v>
      </c>
    </row>
    <row r="20157" spans="1:24" x14ac:dyDescent="0.3">
      <c r="A20157" t="s">
        <v>62677</v>
      </c>
      <c r="B20157" t="s">
        <v>62678</v>
      </c>
      <c r="C20157" t="s">
        <v>62679</v>
      </c>
      <c r="D20157">
        <v>12</v>
      </c>
      <c r="E20157" t="s">
        <v>62680</v>
      </c>
      <c r="F20157" t="s">
        <v>62681</v>
      </c>
      <c r="G20157">
        <v>2018</v>
      </c>
      <c r="H20157" s="1">
        <v>43294</v>
      </c>
      <c r="I20157" t="s">
        <v>62592</v>
      </c>
      <c r="J20157" t="s">
        <v>62593</v>
      </c>
      <c r="K20157" t="s">
        <v>96568</v>
      </c>
      <c r="L20157" t="s">
        <v>96571</v>
      </c>
      <c r="M20157" s="3">
        <v>0.79</v>
      </c>
      <c r="N20157" s="3">
        <v>0.90300000000000002</v>
      </c>
      <c r="O20157">
        <v>11</v>
      </c>
      <c r="P20157">
        <v>-3.911</v>
      </c>
      <c r="Q20157" t="s">
        <v>96533</v>
      </c>
      <c r="R20157" s="3">
        <v>4.6800000000000001E-2</v>
      </c>
      <c r="S20157" s="3">
        <v>5.28E-2</v>
      </c>
      <c r="T20157" s="3">
        <v>4.7399999999999998E-2</v>
      </c>
      <c r="U20157" s="3">
        <v>0.13100000000000001</v>
      </c>
      <c r="V20157" s="3">
        <v>0.39800000000000002</v>
      </c>
      <c r="W20157">
        <v>125.988</v>
      </c>
      <c r="X20157">
        <v>129524</v>
      </c>
    </row>
    <row r="20158" spans="1:24" x14ac:dyDescent="0.3">
      <c r="A20158" t="s">
        <v>62682</v>
      </c>
      <c r="B20158" t="s">
        <v>62683</v>
      </c>
      <c r="C20158" t="s">
        <v>62679</v>
      </c>
      <c r="D20158">
        <v>18</v>
      </c>
      <c r="E20158" t="s">
        <v>62684</v>
      </c>
      <c r="F20158" t="s">
        <v>62683</v>
      </c>
      <c r="G20158">
        <v>2018</v>
      </c>
      <c r="H20158" s="1">
        <v>43276</v>
      </c>
      <c r="I20158" t="s">
        <v>62592</v>
      </c>
      <c r="J20158" t="s">
        <v>62593</v>
      </c>
      <c r="K20158" t="s">
        <v>96568</v>
      </c>
      <c r="L20158" t="s">
        <v>96571</v>
      </c>
      <c r="M20158" s="3">
        <v>0.755</v>
      </c>
      <c r="N20158" s="3">
        <v>0.76500000000000001</v>
      </c>
      <c r="O20158">
        <v>2</v>
      </c>
      <c r="P20158">
        <v>-4.4370000000000003</v>
      </c>
      <c r="Q20158" t="s">
        <v>35187</v>
      </c>
      <c r="R20158" s="3">
        <v>5.5199999999999999E-2</v>
      </c>
      <c r="S20158" s="3">
        <v>1.1999999999999999E-3</v>
      </c>
      <c r="T20158" s="3">
        <v>3.0300000000000001E-2</v>
      </c>
      <c r="U20158" s="3">
        <v>0.32100000000000001</v>
      </c>
      <c r="V20158" s="3">
        <v>0.42399999999999999</v>
      </c>
      <c r="W20158">
        <v>130.03800000000001</v>
      </c>
      <c r="X20158">
        <v>168456</v>
      </c>
    </row>
    <row r="20159" spans="1:24" x14ac:dyDescent="0.3">
      <c r="A20159" t="s">
        <v>62685</v>
      </c>
      <c r="B20159" t="s">
        <v>62686</v>
      </c>
      <c r="C20159" t="s">
        <v>62687</v>
      </c>
      <c r="D20159">
        <v>43</v>
      </c>
      <c r="E20159" t="s">
        <v>62688</v>
      </c>
      <c r="F20159" t="s">
        <v>62686</v>
      </c>
      <c r="G20159">
        <v>2018</v>
      </c>
      <c r="H20159" s="1">
        <v>43290</v>
      </c>
      <c r="I20159" t="s">
        <v>62592</v>
      </c>
      <c r="J20159" t="s">
        <v>62593</v>
      </c>
      <c r="K20159" t="s">
        <v>96568</v>
      </c>
      <c r="L20159" t="s">
        <v>96571</v>
      </c>
      <c r="M20159" s="3">
        <v>0.71799999999999997</v>
      </c>
      <c r="N20159" s="3">
        <v>0.91500000000000004</v>
      </c>
      <c r="O20159">
        <v>6</v>
      </c>
      <c r="P20159">
        <v>-3.899</v>
      </c>
      <c r="Q20159" t="s">
        <v>96533</v>
      </c>
      <c r="R20159" s="3">
        <v>0.13900000000000001</v>
      </c>
      <c r="S20159" s="3">
        <v>1.5699999999999999E-2</v>
      </c>
      <c r="T20159" s="3">
        <v>0.501</v>
      </c>
      <c r="U20159" s="3">
        <v>0.43</v>
      </c>
      <c r="V20159" s="3">
        <v>0.79200000000000004</v>
      </c>
      <c r="W20159">
        <v>127.786</v>
      </c>
      <c r="X20159">
        <v>130547</v>
      </c>
    </row>
    <row r="20160" spans="1:24" x14ac:dyDescent="0.3">
      <c r="A20160" t="s">
        <v>62689</v>
      </c>
      <c r="B20160" t="s">
        <v>61797</v>
      </c>
      <c r="C20160" t="s">
        <v>690</v>
      </c>
      <c r="D20160">
        <v>54</v>
      </c>
      <c r="E20160" t="s">
        <v>62690</v>
      </c>
      <c r="F20160" t="s">
        <v>61797</v>
      </c>
      <c r="G20160">
        <v>2017</v>
      </c>
      <c r="H20160" s="1">
        <v>42916</v>
      </c>
      <c r="I20160" t="s">
        <v>62592</v>
      </c>
      <c r="J20160" t="s">
        <v>62593</v>
      </c>
      <c r="K20160" t="s">
        <v>96568</v>
      </c>
      <c r="L20160" t="s">
        <v>96571</v>
      </c>
      <c r="M20160" s="3">
        <v>0.54800000000000004</v>
      </c>
      <c r="N20160" s="3">
        <v>0.70099999999999996</v>
      </c>
      <c r="O20160">
        <v>11</v>
      </c>
      <c r="P20160">
        <v>-4.8620000000000001</v>
      </c>
      <c r="Q20160" t="s">
        <v>96533</v>
      </c>
      <c r="R20160" s="3">
        <v>9.1399999999999995E-2</v>
      </c>
      <c r="S20160" s="3">
        <v>1.78E-2</v>
      </c>
      <c r="T20160" s="3">
        <v>1.34E-5</v>
      </c>
      <c r="U20160" s="3">
        <v>0.13400000000000001</v>
      </c>
      <c r="V20160" s="3">
        <v>0.309</v>
      </c>
      <c r="W20160">
        <v>104.23699999999999</v>
      </c>
      <c r="X20160">
        <v>189029</v>
      </c>
    </row>
    <row r="20161" spans="1:24" x14ac:dyDescent="0.3">
      <c r="A20161" t="s">
        <v>62691</v>
      </c>
      <c r="B20161" t="s">
        <v>62692</v>
      </c>
      <c r="C20161" t="s">
        <v>33764</v>
      </c>
      <c r="D20161">
        <v>73</v>
      </c>
      <c r="E20161" t="s">
        <v>62693</v>
      </c>
      <c r="F20161" t="s">
        <v>62694</v>
      </c>
      <c r="G20161">
        <v>2018</v>
      </c>
      <c r="H20161" s="1">
        <v>43280</v>
      </c>
      <c r="I20161" t="s">
        <v>62592</v>
      </c>
      <c r="J20161" t="s">
        <v>62593</v>
      </c>
      <c r="K20161" t="s">
        <v>96568</v>
      </c>
      <c r="L20161" t="s">
        <v>96571</v>
      </c>
      <c r="M20161" s="3">
        <v>0.66300000000000003</v>
      </c>
      <c r="N20161" s="3">
        <v>0.69599999999999995</v>
      </c>
      <c r="O20161">
        <v>9</v>
      </c>
      <c r="P20161">
        <v>-4.9569999999999999</v>
      </c>
      <c r="Q20161" t="s">
        <v>96533</v>
      </c>
      <c r="R20161" s="3">
        <v>0.10299999999999999</v>
      </c>
      <c r="S20161" s="3">
        <v>5.6099999999999997E-2</v>
      </c>
      <c r="T20161" s="3">
        <v>3.7700000000000002E-5</v>
      </c>
      <c r="U20161" s="3">
        <v>7.7799999999999994E-2</v>
      </c>
      <c r="V20161" s="3">
        <v>0.73799999999999999</v>
      </c>
      <c r="W20161">
        <v>180.113</v>
      </c>
      <c r="X20161">
        <v>235747</v>
      </c>
    </row>
    <row r="20162" spans="1:24" x14ac:dyDescent="0.3">
      <c r="A20162" t="s">
        <v>60811</v>
      </c>
      <c r="B20162" t="s">
        <v>10248</v>
      </c>
      <c r="C20162" t="s">
        <v>690</v>
      </c>
      <c r="D20162">
        <v>71</v>
      </c>
      <c r="E20162" t="s">
        <v>58731</v>
      </c>
      <c r="F20162" t="s">
        <v>96971</v>
      </c>
      <c r="G20162">
        <v>2016</v>
      </c>
      <c r="H20162" s="1">
        <v>42545</v>
      </c>
      <c r="I20162" t="s">
        <v>62592</v>
      </c>
      <c r="J20162" t="s">
        <v>62593</v>
      </c>
      <c r="K20162" t="s">
        <v>96568</v>
      </c>
      <c r="L20162" t="s">
        <v>96571</v>
      </c>
      <c r="M20162" s="3">
        <v>0.68899999999999995</v>
      </c>
      <c r="N20162" s="3">
        <v>0.67500000000000004</v>
      </c>
      <c r="O20162">
        <v>0</v>
      </c>
      <c r="P20162">
        <v>-4.2809999999999997</v>
      </c>
      <c r="Q20162" t="s">
        <v>35187</v>
      </c>
      <c r="R20162" s="3">
        <v>0.32</v>
      </c>
      <c r="S20162" s="3">
        <v>0.53100000000000003</v>
      </c>
      <c r="T20162" s="3">
        <v>3.1700000000000001E-6</v>
      </c>
      <c r="U20162" s="3">
        <v>0.115</v>
      </c>
      <c r="V20162" s="3">
        <v>0.60399999999999998</v>
      </c>
      <c r="W20162">
        <v>180.065</v>
      </c>
      <c r="X20162">
        <v>205600</v>
      </c>
    </row>
    <row r="20163" spans="1:24" x14ac:dyDescent="0.3">
      <c r="A20163" t="s">
        <v>62695</v>
      </c>
      <c r="B20163" t="s">
        <v>62696</v>
      </c>
      <c r="C20163" t="s">
        <v>62697</v>
      </c>
      <c r="D20163">
        <v>22</v>
      </c>
      <c r="E20163" t="s">
        <v>62698</v>
      </c>
      <c r="F20163" t="s">
        <v>62699</v>
      </c>
      <c r="G20163">
        <v>2016</v>
      </c>
      <c r="H20163" s="1">
        <v>42664</v>
      </c>
      <c r="I20163" t="s">
        <v>62592</v>
      </c>
      <c r="J20163" t="s">
        <v>62593</v>
      </c>
      <c r="K20163" t="s">
        <v>96568</v>
      </c>
      <c r="L20163" t="s">
        <v>96571</v>
      </c>
      <c r="M20163" s="3">
        <v>0.61399999999999999</v>
      </c>
      <c r="N20163" s="3">
        <v>0.70499999999999996</v>
      </c>
      <c r="O20163">
        <v>4</v>
      </c>
      <c r="P20163">
        <v>-6.7149999999999999</v>
      </c>
      <c r="Q20163" t="s">
        <v>96533</v>
      </c>
      <c r="R20163" s="3">
        <v>0.247</v>
      </c>
      <c r="S20163" s="3">
        <v>0.12</v>
      </c>
      <c r="T20163" s="3">
        <v>4.49E-5</v>
      </c>
      <c r="U20163" s="3">
        <v>7.3999999999999996E-2</v>
      </c>
      <c r="V20163" s="3">
        <v>0.45800000000000002</v>
      </c>
      <c r="W20163">
        <v>107.95099999999999</v>
      </c>
      <c r="X20163">
        <v>156875</v>
      </c>
    </row>
    <row r="20164" spans="1:24" x14ac:dyDescent="0.3">
      <c r="A20164" t="s">
        <v>62700</v>
      </c>
      <c r="B20164" t="s">
        <v>62701</v>
      </c>
      <c r="C20164" t="s">
        <v>62643</v>
      </c>
      <c r="D20164">
        <v>19</v>
      </c>
      <c r="E20164" t="s">
        <v>62702</v>
      </c>
      <c r="F20164" t="s">
        <v>62701</v>
      </c>
      <c r="G20164">
        <v>2016</v>
      </c>
      <c r="H20164" s="1">
        <v>42405</v>
      </c>
      <c r="I20164" t="s">
        <v>62592</v>
      </c>
      <c r="J20164" t="s">
        <v>62593</v>
      </c>
      <c r="K20164" t="s">
        <v>96568</v>
      </c>
      <c r="L20164" t="s">
        <v>96571</v>
      </c>
      <c r="M20164" s="3">
        <v>0.747</v>
      </c>
      <c r="N20164" s="3">
        <v>0.84099999999999997</v>
      </c>
      <c r="O20164">
        <v>8</v>
      </c>
      <c r="P20164">
        <v>-8.75</v>
      </c>
      <c r="Q20164" t="s">
        <v>96533</v>
      </c>
      <c r="R20164" s="3">
        <v>4.3400000000000001E-2</v>
      </c>
      <c r="S20164" s="3">
        <v>0.57899999999999996</v>
      </c>
      <c r="T20164" s="3">
        <v>0.122</v>
      </c>
      <c r="U20164" s="3">
        <v>0.11600000000000001</v>
      </c>
      <c r="V20164" s="3">
        <v>0.31900000000000001</v>
      </c>
      <c r="W20164">
        <v>124.991</v>
      </c>
      <c r="X20164">
        <v>180480</v>
      </c>
    </row>
    <row r="20165" spans="1:24" x14ac:dyDescent="0.3">
      <c r="A20165" t="s">
        <v>62703</v>
      </c>
      <c r="B20165" t="s">
        <v>62704</v>
      </c>
      <c r="C20165" t="s">
        <v>62705</v>
      </c>
      <c r="D20165">
        <v>7</v>
      </c>
      <c r="E20165" t="s">
        <v>62706</v>
      </c>
      <c r="F20165" t="s">
        <v>62704</v>
      </c>
      <c r="G20165">
        <v>2017</v>
      </c>
      <c r="H20165" s="1">
        <v>42762</v>
      </c>
      <c r="I20165" t="s">
        <v>62592</v>
      </c>
      <c r="J20165" t="s">
        <v>62593</v>
      </c>
      <c r="K20165" t="s">
        <v>96568</v>
      </c>
      <c r="L20165" t="s">
        <v>96571</v>
      </c>
      <c r="M20165" s="3">
        <v>0.79500000000000004</v>
      </c>
      <c r="N20165" s="3">
        <v>0.85599999999999998</v>
      </c>
      <c r="O20165">
        <v>1</v>
      </c>
      <c r="P20165">
        <v>-6.7649999999999997</v>
      </c>
      <c r="Q20165" t="s">
        <v>35187</v>
      </c>
      <c r="R20165" s="3">
        <v>4.3200000000000002E-2</v>
      </c>
      <c r="S20165" s="3">
        <v>4.6099999999999998E-4</v>
      </c>
      <c r="T20165" s="3">
        <v>0.79700000000000004</v>
      </c>
      <c r="U20165" s="3">
        <v>0.121</v>
      </c>
      <c r="V20165" s="3">
        <v>0.28799999999999998</v>
      </c>
      <c r="W20165">
        <v>125.999</v>
      </c>
      <c r="X20165">
        <v>275627</v>
      </c>
    </row>
    <row r="20166" spans="1:24" x14ac:dyDescent="0.3">
      <c r="A20166" t="s">
        <v>62707</v>
      </c>
      <c r="B20166" t="s">
        <v>62708</v>
      </c>
      <c r="C20166" t="s">
        <v>62709</v>
      </c>
      <c r="D20166">
        <v>37</v>
      </c>
      <c r="E20166" t="s">
        <v>62710</v>
      </c>
      <c r="F20166" t="s">
        <v>62711</v>
      </c>
      <c r="G20166">
        <v>2016</v>
      </c>
      <c r="H20166" s="1">
        <v>42555</v>
      </c>
      <c r="I20166" t="s">
        <v>62592</v>
      </c>
      <c r="J20166" t="s">
        <v>62593</v>
      </c>
      <c r="K20166" t="s">
        <v>96568</v>
      </c>
      <c r="L20166" t="s">
        <v>96571</v>
      </c>
      <c r="M20166" s="3">
        <v>0.94399999999999995</v>
      </c>
      <c r="N20166" s="3">
        <v>0.63400000000000001</v>
      </c>
      <c r="O20166">
        <v>7</v>
      </c>
      <c r="P20166">
        <v>-6.1379999999999999</v>
      </c>
      <c r="Q20166" t="s">
        <v>35187</v>
      </c>
      <c r="R20166" s="3">
        <v>0.13200000000000001</v>
      </c>
      <c r="S20166" s="3">
        <v>1.3100000000000001E-2</v>
      </c>
      <c r="T20166" s="3">
        <v>0</v>
      </c>
      <c r="U20166" s="3">
        <v>7.7299999999999994E-2</v>
      </c>
      <c r="V20166" s="3">
        <v>0.67100000000000004</v>
      </c>
      <c r="W20166">
        <v>127.048</v>
      </c>
      <c r="X20166">
        <v>183310</v>
      </c>
    </row>
    <row r="20167" spans="1:24" x14ac:dyDescent="0.3">
      <c r="A20167" t="s">
        <v>62712</v>
      </c>
      <c r="B20167" t="s">
        <v>62713</v>
      </c>
      <c r="C20167" t="s">
        <v>62714</v>
      </c>
      <c r="D20167">
        <v>47</v>
      </c>
      <c r="E20167" t="s">
        <v>62715</v>
      </c>
      <c r="F20167" t="s">
        <v>62713</v>
      </c>
      <c r="G20167">
        <v>2017</v>
      </c>
      <c r="H20167" s="1">
        <v>42940</v>
      </c>
      <c r="I20167" t="s">
        <v>62592</v>
      </c>
      <c r="J20167" t="s">
        <v>62593</v>
      </c>
      <c r="K20167" t="s">
        <v>96568</v>
      </c>
      <c r="L20167" t="s">
        <v>96571</v>
      </c>
      <c r="M20167" s="3">
        <v>0.751</v>
      </c>
      <c r="N20167" s="3">
        <v>0.89600000000000002</v>
      </c>
      <c r="O20167">
        <v>7</v>
      </c>
      <c r="P20167">
        <v>-3.9990000000000001</v>
      </c>
      <c r="Q20167" t="s">
        <v>35187</v>
      </c>
      <c r="R20167" s="3">
        <v>4.5600000000000002E-2</v>
      </c>
      <c r="S20167" s="3">
        <v>2.2200000000000001E-2</v>
      </c>
      <c r="T20167" s="3">
        <v>2.41E-4</v>
      </c>
      <c r="U20167" s="3">
        <v>0.13500000000000001</v>
      </c>
      <c r="V20167" s="3">
        <v>0.247</v>
      </c>
      <c r="W20167">
        <v>125.986</v>
      </c>
      <c r="X20167">
        <v>209551</v>
      </c>
    </row>
    <row r="20168" spans="1:24" x14ac:dyDescent="0.3">
      <c r="A20168" t="s">
        <v>62716</v>
      </c>
      <c r="B20168" t="s">
        <v>62717</v>
      </c>
      <c r="C20168" t="s">
        <v>62718</v>
      </c>
      <c r="D20168">
        <v>3</v>
      </c>
      <c r="E20168" t="s">
        <v>62719</v>
      </c>
      <c r="F20168" t="s">
        <v>62720</v>
      </c>
      <c r="G20168">
        <v>2016</v>
      </c>
      <c r="H20168" s="1">
        <v>42461</v>
      </c>
      <c r="I20168" t="s">
        <v>62592</v>
      </c>
      <c r="J20168" t="s">
        <v>62593</v>
      </c>
      <c r="K20168" t="s">
        <v>96568</v>
      </c>
      <c r="L20168" t="s">
        <v>96571</v>
      </c>
      <c r="M20168" s="3">
        <v>0.78800000000000003</v>
      </c>
      <c r="N20168" s="3">
        <v>0.84499999999999997</v>
      </c>
      <c r="O20168">
        <v>1</v>
      </c>
      <c r="P20168">
        <v>-6.3070000000000004</v>
      </c>
      <c r="Q20168" t="s">
        <v>35187</v>
      </c>
      <c r="R20168" s="3">
        <v>6.4899999999999999E-2</v>
      </c>
      <c r="S20168" s="3">
        <v>5.8399999999999997E-3</v>
      </c>
      <c r="T20168" s="3">
        <v>0.877</v>
      </c>
      <c r="U20168" s="3">
        <v>2.1700000000000001E-2</v>
      </c>
      <c r="V20168" s="3">
        <v>0.64700000000000002</v>
      </c>
      <c r="W20168">
        <v>128.01599999999999</v>
      </c>
      <c r="X20168">
        <v>312080</v>
      </c>
    </row>
    <row r="20169" spans="1:24" x14ac:dyDescent="0.3">
      <c r="A20169" t="s">
        <v>62721</v>
      </c>
      <c r="B20169" t="s">
        <v>62722</v>
      </c>
      <c r="C20169" t="s">
        <v>62723</v>
      </c>
      <c r="D20169">
        <v>13</v>
      </c>
      <c r="E20169" t="s">
        <v>62724</v>
      </c>
      <c r="F20169" t="s">
        <v>62725</v>
      </c>
      <c r="G20169">
        <v>2011</v>
      </c>
      <c r="H20169" s="1">
        <v>40718</v>
      </c>
      <c r="I20169" t="s">
        <v>62592</v>
      </c>
      <c r="J20169" t="s">
        <v>62593</v>
      </c>
      <c r="K20169" t="s">
        <v>96568</v>
      </c>
      <c r="L20169" t="s">
        <v>96571</v>
      </c>
      <c r="M20169" s="3">
        <v>0.79200000000000004</v>
      </c>
      <c r="N20169" s="3">
        <v>0.8</v>
      </c>
      <c r="O20169">
        <v>0</v>
      </c>
      <c r="P20169">
        <v>-7.1749999999999998</v>
      </c>
      <c r="Q20169" t="s">
        <v>35187</v>
      </c>
      <c r="R20169" s="3">
        <v>7.8799999999999995E-2</v>
      </c>
      <c r="S20169" s="3">
        <v>2.7799999999999998E-4</v>
      </c>
      <c r="T20169" s="3">
        <v>0.252</v>
      </c>
      <c r="U20169" s="3">
        <v>0.17399999999999999</v>
      </c>
      <c r="V20169" s="3">
        <v>0.20100000000000001</v>
      </c>
      <c r="W20169">
        <v>128.036</v>
      </c>
      <c r="X20169">
        <v>410625</v>
      </c>
    </row>
    <row r="20170" spans="1:24" x14ac:dyDescent="0.3">
      <c r="A20170" t="s">
        <v>62726</v>
      </c>
      <c r="B20170" t="s">
        <v>62727</v>
      </c>
      <c r="C20170" t="s">
        <v>62728</v>
      </c>
      <c r="D20170">
        <v>4</v>
      </c>
      <c r="E20170" t="s">
        <v>62729</v>
      </c>
      <c r="F20170" t="s">
        <v>62730</v>
      </c>
      <c r="G20170">
        <v>2014</v>
      </c>
      <c r="H20170" s="1">
        <v>41725</v>
      </c>
      <c r="I20170" t="s">
        <v>62592</v>
      </c>
      <c r="J20170" t="s">
        <v>62593</v>
      </c>
      <c r="K20170" t="s">
        <v>96568</v>
      </c>
      <c r="L20170" t="s">
        <v>96571</v>
      </c>
      <c r="M20170" s="3">
        <v>0.79700000000000004</v>
      </c>
      <c r="N20170" s="3">
        <v>0.88100000000000001</v>
      </c>
      <c r="O20170">
        <v>11</v>
      </c>
      <c r="P20170">
        <v>-4.7990000000000004</v>
      </c>
      <c r="Q20170" t="s">
        <v>96533</v>
      </c>
      <c r="R20170" s="3">
        <v>0.18099999999999999</v>
      </c>
      <c r="S20170" s="3">
        <v>5.0600000000000003E-3</v>
      </c>
      <c r="T20170" s="3">
        <v>0.39200000000000002</v>
      </c>
      <c r="U20170" s="3">
        <v>0.189</v>
      </c>
      <c r="V20170" s="3">
        <v>0.35199999999999998</v>
      </c>
      <c r="W20170">
        <v>126.005</v>
      </c>
      <c r="X20170">
        <v>358100</v>
      </c>
    </row>
    <row r="20171" spans="1:24" x14ac:dyDescent="0.3">
      <c r="A20171" t="s">
        <v>62731</v>
      </c>
      <c r="B20171" t="s">
        <v>62732</v>
      </c>
      <c r="C20171" t="s">
        <v>62733</v>
      </c>
      <c r="D20171">
        <v>4</v>
      </c>
      <c r="E20171" t="s">
        <v>62734</v>
      </c>
      <c r="F20171" t="s">
        <v>62735</v>
      </c>
      <c r="G20171">
        <v>2011</v>
      </c>
      <c r="H20171" s="1">
        <v>40819</v>
      </c>
      <c r="I20171" t="s">
        <v>62592</v>
      </c>
      <c r="J20171" t="s">
        <v>62593</v>
      </c>
      <c r="K20171" t="s">
        <v>96568</v>
      </c>
      <c r="L20171" t="s">
        <v>96571</v>
      </c>
      <c r="M20171" s="3">
        <v>0.79800000000000004</v>
      </c>
      <c r="N20171" s="3">
        <v>0.748</v>
      </c>
      <c r="O20171">
        <v>1</v>
      </c>
      <c r="P20171">
        <v>-10.83</v>
      </c>
      <c r="Q20171" t="s">
        <v>35187</v>
      </c>
      <c r="R20171" s="3">
        <v>4.4499999999999998E-2</v>
      </c>
      <c r="S20171" s="3">
        <v>6.13E-3</v>
      </c>
      <c r="T20171" s="3">
        <v>0.89900000000000002</v>
      </c>
      <c r="U20171" s="3">
        <v>0.10100000000000001</v>
      </c>
      <c r="V20171" s="3">
        <v>0.156</v>
      </c>
      <c r="W20171">
        <v>125.995</v>
      </c>
      <c r="X20171">
        <v>402261</v>
      </c>
    </row>
    <row r="20172" spans="1:24" x14ac:dyDescent="0.3">
      <c r="A20172" t="s">
        <v>62736</v>
      </c>
      <c r="B20172" t="s">
        <v>62737</v>
      </c>
      <c r="C20172" t="s">
        <v>62723</v>
      </c>
      <c r="D20172">
        <v>0</v>
      </c>
      <c r="E20172" t="s">
        <v>62738</v>
      </c>
      <c r="F20172" t="s">
        <v>62737</v>
      </c>
      <c r="G20172">
        <v>2017</v>
      </c>
      <c r="H20172" s="1">
        <v>42951</v>
      </c>
      <c r="I20172" t="s">
        <v>62592</v>
      </c>
      <c r="J20172" t="s">
        <v>62593</v>
      </c>
      <c r="K20172" t="s">
        <v>96568</v>
      </c>
      <c r="L20172" t="s">
        <v>96571</v>
      </c>
      <c r="M20172" s="3">
        <v>0.84099999999999997</v>
      </c>
      <c r="N20172" s="3">
        <v>0.86699999999999999</v>
      </c>
      <c r="O20172">
        <v>6</v>
      </c>
      <c r="P20172">
        <v>-6.2279999999999998</v>
      </c>
      <c r="Q20172" t="s">
        <v>35187</v>
      </c>
      <c r="R20172" s="3">
        <v>0.127</v>
      </c>
      <c r="S20172" s="3">
        <v>1.46E-2</v>
      </c>
      <c r="T20172" s="3">
        <v>0.60199999999999998</v>
      </c>
      <c r="U20172" s="3">
        <v>6.5100000000000005E-2</v>
      </c>
      <c r="V20172" s="3">
        <v>0.498</v>
      </c>
      <c r="W20172">
        <v>107.995</v>
      </c>
      <c r="X20172">
        <v>193345</v>
      </c>
    </row>
    <row r="20173" spans="1:24" x14ac:dyDescent="0.3">
      <c r="A20173" t="s">
        <v>62739</v>
      </c>
      <c r="B20173" t="s">
        <v>62740</v>
      </c>
      <c r="C20173" t="s">
        <v>62723</v>
      </c>
      <c r="D20173">
        <v>4</v>
      </c>
      <c r="E20173" t="s">
        <v>62741</v>
      </c>
      <c r="F20173" t="s">
        <v>22819</v>
      </c>
      <c r="G20173">
        <v>2017</v>
      </c>
      <c r="H20173" s="1">
        <v>42916</v>
      </c>
      <c r="I20173" t="s">
        <v>62592</v>
      </c>
      <c r="J20173" t="s">
        <v>62593</v>
      </c>
      <c r="K20173" t="s">
        <v>96568</v>
      </c>
      <c r="L20173" t="s">
        <v>96571</v>
      </c>
      <c r="M20173" s="3">
        <v>0.81499999999999995</v>
      </c>
      <c r="N20173" s="3">
        <v>0.86399999999999999</v>
      </c>
      <c r="O20173">
        <v>9</v>
      </c>
      <c r="P20173">
        <v>-3.5819999999999999</v>
      </c>
      <c r="Q20173" t="s">
        <v>96533</v>
      </c>
      <c r="R20173" s="3">
        <v>7.8E-2</v>
      </c>
      <c r="S20173" s="3">
        <v>6.0499999999999998E-2</v>
      </c>
      <c r="T20173" s="3">
        <v>1.5699999999999999E-5</v>
      </c>
      <c r="U20173" s="3">
        <v>3.95E-2</v>
      </c>
      <c r="V20173" s="3">
        <v>0.57599999999999996</v>
      </c>
      <c r="W20173">
        <v>108.02800000000001</v>
      </c>
      <c r="X20173">
        <v>155498</v>
      </c>
    </row>
    <row r="20174" spans="1:24" x14ac:dyDescent="0.3">
      <c r="A20174" t="s">
        <v>62742</v>
      </c>
      <c r="B20174" t="s">
        <v>35953</v>
      </c>
      <c r="C20174" t="s">
        <v>62743</v>
      </c>
      <c r="D20174">
        <v>37</v>
      </c>
      <c r="E20174" t="s">
        <v>62744</v>
      </c>
      <c r="F20174" t="s">
        <v>35953</v>
      </c>
      <c r="G20174">
        <v>2016</v>
      </c>
      <c r="H20174" s="1">
        <v>42559</v>
      </c>
      <c r="I20174" t="s">
        <v>62592</v>
      </c>
      <c r="J20174" t="s">
        <v>62593</v>
      </c>
      <c r="K20174" t="s">
        <v>96568</v>
      </c>
      <c r="L20174" t="s">
        <v>96571</v>
      </c>
      <c r="M20174" s="3">
        <v>0.81299999999999994</v>
      </c>
      <c r="N20174" s="3">
        <v>0.82799999999999996</v>
      </c>
      <c r="O20174">
        <v>9</v>
      </c>
      <c r="P20174">
        <v>-3.7349999999999999</v>
      </c>
      <c r="Q20174" t="s">
        <v>96533</v>
      </c>
      <c r="R20174" s="3">
        <v>0.16600000000000001</v>
      </c>
      <c r="S20174" s="3">
        <v>5.0599999999999999E-2</v>
      </c>
      <c r="T20174" s="3">
        <v>0</v>
      </c>
      <c r="U20174" s="3">
        <v>0.128</v>
      </c>
      <c r="V20174" s="3">
        <v>0.51900000000000002</v>
      </c>
      <c r="W20174">
        <v>99.945999999999998</v>
      </c>
      <c r="X20174">
        <v>184800</v>
      </c>
    </row>
    <row r="20175" spans="1:24" x14ac:dyDescent="0.3">
      <c r="A20175" t="s">
        <v>62745</v>
      </c>
      <c r="B20175" t="s">
        <v>62746</v>
      </c>
      <c r="C20175" t="s">
        <v>62747</v>
      </c>
      <c r="D20175">
        <v>0</v>
      </c>
      <c r="E20175" t="s">
        <v>62748</v>
      </c>
      <c r="F20175" t="s">
        <v>62749</v>
      </c>
      <c r="G20175">
        <v>2015</v>
      </c>
      <c r="H20175" s="1">
        <v>42132</v>
      </c>
      <c r="I20175" t="s">
        <v>62592</v>
      </c>
      <c r="J20175" t="s">
        <v>62593</v>
      </c>
      <c r="K20175" t="s">
        <v>96568</v>
      </c>
      <c r="L20175" t="s">
        <v>96571</v>
      </c>
      <c r="M20175" s="3">
        <v>0.63800000000000001</v>
      </c>
      <c r="N20175" s="3">
        <v>0.71</v>
      </c>
      <c r="O20175">
        <v>7</v>
      </c>
      <c r="P20175">
        <v>-3.7949999999999999</v>
      </c>
      <c r="Q20175" t="s">
        <v>35187</v>
      </c>
      <c r="R20175" s="3">
        <v>9.7000000000000003E-2</v>
      </c>
      <c r="S20175" s="3">
        <v>3.7900000000000003E-2</v>
      </c>
      <c r="T20175" s="3">
        <v>0.129</v>
      </c>
      <c r="U20175" s="3">
        <v>9.4299999999999995E-2</v>
      </c>
      <c r="V20175" s="3">
        <v>0.315</v>
      </c>
      <c r="W20175">
        <v>128.006</v>
      </c>
      <c r="X20175">
        <v>365166</v>
      </c>
    </row>
    <row r="20176" spans="1:24" x14ac:dyDescent="0.3">
      <c r="A20176" t="s">
        <v>62750</v>
      </c>
      <c r="B20176" t="s">
        <v>62751</v>
      </c>
      <c r="C20176" t="s">
        <v>60425</v>
      </c>
      <c r="D20176">
        <v>65</v>
      </c>
      <c r="E20176" t="s">
        <v>62752</v>
      </c>
      <c r="F20176" t="s">
        <v>62753</v>
      </c>
      <c r="G20176">
        <v>2018</v>
      </c>
      <c r="H20176" s="1">
        <v>43455</v>
      </c>
      <c r="I20176" t="s">
        <v>62592</v>
      </c>
      <c r="J20176" t="s">
        <v>62593</v>
      </c>
      <c r="K20176" t="s">
        <v>96568</v>
      </c>
      <c r="L20176" t="s">
        <v>96571</v>
      </c>
      <c r="M20176" s="3">
        <v>0.81</v>
      </c>
      <c r="N20176" s="3">
        <v>0.75600000000000001</v>
      </c>
      <c r="O20176">
        <v>2</v>
      </c>
      <c r="P20176">
        <v>-6.07</v>
      </c>
      <c r="Q20176" t="s">
        <v>35187</v>
      </c>
      <c r="R20176" s="3">
        <v>9.69E-2</v>
      </c>
      <c r="S20176" s="3">
        <v>0.245</v>
      </c>
      <c r="T20176" s="3">
        <v>0</v>
      </c>
      <c r="U20176" s="3">
        <v>0.35799999999999998</v>
      </c>
      <c r="V20176" s="3">
        <v>0.91900000000000004</v>
      </c>
      <c r="W20176">
        <v>105.005</v>
      </c>
      <c r="X20176">
        <v>212693</v>
      </c>
    </row>
    <row r="20177" spans="1:24" x14ac:dyDescent="0.3">
      <c r="A20177" t="s">
        <v>62754</v>
      </c>
      <c r="B20177" t="s">
        <v>62755</v>
      </c>
      <c r="C20177" t="s">
        <v>62756</v>
      </c>
      <c r="D20177">
        <v>10</v>
      </c>
      <c r="E20177" t="s">
        <v>62757</v>
      </c>
      <c r="F20177" t="s">
        <v>62758</v>
      </c>
      <c r="G20177">
        <v>2018</v>
      </c>
      <c r="H20177" s="1">
        <v>43266</v>
      </c>
      <c r="I20177" t="s">
        <v>62592</v>
      </c>
      <c r="J20177" t="s">
        <v>62593</v>
      </c>
      <c r="K20177" t="s">
        <v>96568</v>
      </c>
      <c r="L20177" t="s">
        <v>96571</v>
      </c>
      <c r="M20177" s="3">
        <v>0.84899999999999998</v>
      </c>
      <c r="N20177" s="3">
        <v>0.58299999999999996</v>
      </c>
      <c r="O20177">
        <v>1</v>
      </c>
      <c r="P20177">
        <v>-9.0030000000000001</v>
      </c>
      <c r="Q20177" t="s">
        <v>35187</v>
      </c>
      <c r="R20177" s="3">
        <v>0.27600000000000002</v>
      </c>
      <c r="S20177" s="3">
        <v>2.42E-4</v>
      </c>
      <c r="T20177" s="3">
        <v>0.85699999999999998</v>
      </c>
      <c r="U20177" s="3">
        <v>0.11700000000000001</v>
      </c>
      <c r="V20177" s="3">
        <v>0.503</v>
      </c>
      <c r="W20177">
        <v>149.756</v>
      </c>
      <c r="X20177">
        <v>162000</v>
      </c>
    </row>
    <row r="20178" spans="1:24" x14ac:dyDescent="0.3">
      <c r="A20178" t="s">
        <v>62759</v>
      </c>
      <c r="B20178" t="s">
        <v>62760</v>
      </c>
      <c r="C20178" t="s">
        <v>62761</v>
      </c>
      <c r="D20178">
        <v>27</v>
      </c>
      <c r="E20178" t="s">
        <v>62762</v>
      </c>
      <c r="F20178" t="s">
        <v>62763</v>
      </c>
      <c r="G20178">
        <v>2016</v>
      </c>
      <c r="H20178" s="1">
        <v>42482</v>
      </c>
      <c r="I20178" t="s">
        <v>62592</v>
      </c>
      <c r="J20178" t="s">
        <v>62593</v>
      </c>
      <c r="K20178" t="s">
        <v>96568</v>
      </c>
      <c r="L20178" t="s">
        <v>96571</v>
      </c>
      <c r="M20178" s="3">
        <v>0.66200000000000003</v>
      </c>
      <c r="N20178" s="3">
        <v>0.78</v>
      </c>
      <c r="O20178">
        <v>11</v>
      </c>
      <c r="P20178">
        <v>-4.4139999999999997</v>
      </c>
      <c r="Q20178" t="s">
        <v>96533</v>
      </c>
      <c r="R20178" s="3">
        <v>4.4900000000000002E-2</v>
      </c>
      <c r="S20178" s="3">
        <v>0.16300000000000001</v>
      </c>
      <c r="T20178" s="3">
        <v>0</v>
      </c>
      <c r="U20178" s="3">
        <v>8.4000000000000005E-2</v>
      </c>
      <c r="V20178" s="3">
        <v>0.55700000000000005</v>
      </c>
      <c r="W20178">
        <v>104.825</v>
      </c>
      <c r="X20178">
        <v>198857</v>
      </c>
    </row>
    <row r="20179" spans="1:24" x14ac:dyDescent="0.3">
      <c r="A20179" t="s">
        <v>62764</v>
      </c>
      <c r="B20179" t="s">
        <v>62765</v>
      </c>
      <c r="C20179" t="s">
        <v>62766</v>
      </c>
      <c r="D20179">
        <v>37</v>
      </c>
      <c r="E20179" t="s">
        <v>62767</v>
      </c>
      <c r="F20179" t="s">
        <v>62765</v>
      </c>
      <c r="G20179">
        <v>2018</v>
      </c>
      <c r="H20179" s="1">
        <v>43266</v>
      </c>
      <c r="I20179" t="s">
        <v>62592</v>
      </c>
      <c r="J20179" t="s">
        <v>62593</v>
      </c>
      <c r="K20179" t="s">
        <v>96568</v>
      </c>
      <c r="L20179" t="s">
        <v>96571</v>
      </c>
      <c r="M20179" s="3">
        <v>0.81399999999999995</v>
      </c>
      <c r="N20179" s="3">
        <v>0.875</v>
      </c>
      <c r="O20179">
        <v>2</v>
      </c>
      <c r="P20179">
        <v>-1.373</v>
      </c>
      <c r="Q20179" t="s">
        <v>96533</v>
      </c>
      <c r="R20179" s="3">
        <v>0.23</v>
      </c>
      <c r="S20179" s="3">
        <v>0.44</v>
      </c>
      <c r="T20179" s="3">
        <v>1.17E-6</v>
      </c>
      <c r="U20179" s="3">
        <v>0.14599999999999999</v>
      </c>
      <c r="V20179" s="3">
        <v>0.71699999999999997</v>
      </c>
      <c r="W20179">
        <v>107.97799999999999</v>
      </c>
      <c r="X20179">
        <v>136667</v>
      </c>
    </row>
    <row r="20180" spans="1:24" x14ac:dyDescent="0.3">
      <c r="A20180" t="s">
        <v>62768</v>
      </c>
      <c r="B20180" t="s">
        <v>62769</v>
      </c>
      <c r="C20180" t="s">
        <v>62723</v>
      </c>
      <c r="D20180">
        <v>5</v>
      </c>
      <c r="E20180" t="s">
        <v>62770</v>
      </c>
      <c r="F20180" t="s">
        <v>62769</v>
      </c>
      <c r="G20180">
        <v>2018</v>
      </c>
      <c r="H20180" s="1">
        <v>43406</v>
      </c>
      <c r="I20180" t="s">
        <v>62592</v>
      </c>
      <c r="J20180" t="s">
        <v>62593</v>
      </c>
      <c r="K20180" t="s">
        <v>96568</v>
      </c>
      <c r="L20180" t="s">
        <v>96571</v>
      </c>
      <c r="M20180" s="3">
        <v>0.84399999999999997</v>
      </c>
      <c r="N20180" s="3">
        <v>0.91300000000000003</v>
      </c>
      <c r="O20180">
        <v>9</v>
      </c>
      <c r="P20180">
        <v>-8.5370000000000008</v>
      </c>
      <c r="Q20180" t="s">
        <v>35187</v>
      </c>
      <c r="R20180" s="3">
        <v>7.3599999999999999E-2</v>
      </c>
      <c r="S20180" s="3">
        <v>2.9299999999999999E-3</v>
      </c>
      <c r="T20180" s="3">
        <v>0.88600000000000001</v>
      </c>
      <c r="U20180" s="3">
        <v>8.7599999999999997E-2</v>
      </c>
      <c r="V20180" s="3">
        <v>0.28199999999999997</v>
      </c>
      <c r="W20180">
        <v>127.033</v>
      </c>
      <c r="X20180">
        <v>308036</v>
      </c>
    </row>
    <row r="20181" spans="1:24" x14ac:dyDescent="0.3">
      <c r="A20181" t="s">
        <v>62771</v>
      </c>
      <c r="B20181" t="s">
        <v>62772</v>
      </c>
      <c r="C20181" t="s">
        <v>62630</v>
      </c>
      <c r="D20181">
        <v>25</v>
      </c>
      <c r="E20181" t="s">
        <v>62631</v>
      </c>
      <c r="F20181" t="s">
        <v>62632</v>
      </c>
      <c r="G20181">
        <v>2016</v>
      </c>
      <c r="H20181" s="1">
        <v>42725</v>
      </c>
      <c r="I20181" t="s">
        <v>62592</v>
      </c>
      <c r="J20181" t="s">
        <v>62593</v>
      </c>
      <c r="K20181" t="s">
        <v>96568</v>
      </c>
      <c r="L20181" t="s">
        <v>96571</v>
      </c>
      <c r="M20181" s="3">
        <v>0.89800000000000002</v>
      </c>
      <c r="N20181" s="3">
        <v>0.94299999999999995</v>
      </c>
      <c r="O20181">
        <v>1</v>
      </c>
      <c r="P20181">
        <v>-3.4910000000000001</v>
      </c>
      <c r="Q20181" t="s">
        <v>35187</v>
      </c>
      <c r="R20181" s="3">
        <v>6.1100000000000002E-2</v>
      </c>
      <c r="S20181" s="3">
        <v>2.64E-2</v>
      </c>
      <c r="T20181" s="3">
        <v>5.3E-3</v>
      </c>
      <c r="U20181" s="3">
        <v>0.39300000000000002</v>
      </c>
      <c r="V20181" s="3">
        <v>0.77800000000000002</v>
      </c>
      <c r="W20181">
        <v>107.986</v>
      </c>
      <c r="X20181">
        <v>131944</v>
      </c>
    </row>
    <row r="20182" spans="1:24" x14ac:dyDescent="0.3">
      <c r="A20182" t="s">
        <v>62773</v>
      </c>
      <c r="B20182" t="s">
        <v>62774</v>
      </c>
      <c r="C20182" t="s">
        <v>62643</v>
      </c>
      <c r="D20182">
        <v>19</v>
      </c>
      <c r="E20182" t="s">
        <v>62775</v>
      </c>
      <c r="F20182" t="s">
        <v>62774</v>
      </c>
      <c r="G20182">
        <v>2018</v>
      </c>
      <c r="H20182" s="1">
        <v>43456</v>
      </c>
      <c r="I20182" t="s">
        <v>62592</v>
      </c>
      <c r="J20182" t="s">
        <v>62593</v>
      </c>
      <c r="K20182" t="s">
        <v>96568</v>
      </c>
      <c r="L20182" t="s">
        <v>96571</v>
      </c>
      <c r="M20182" s="3">
        <v>0.94899999999999995</v>
      </c>
      <c r="N20182" s="3">
        <v>0.40799999999999997</v>
      </c>
      <c r="O20182">
        <v>11</v>
      </c>
      <c r="P20182">
        <v>-13.201000000000001</v>
      </c>
      <c r="Q20182" t="s">
        <v>35187</v>
      </c>
      <c r="R20182" s="3">
        <v>0.17100000000000001</v>
      </c>
      <c r="S20182" s="3">
        <v>9.1199999999999996E-3</v>
      </c>
      <c r="T20182" s="3">
        <v>0.40100000000000002</v>
      </c>
      <c r="U20182" s="3">
        <v>8.8800000000000004E-2</v>
      </c>
      <c r="V20182" s="3">
        <v>0.28100000000000003</v>
      </c>
      <c r="W20182">
        <v>125.00700000000001</v>
      </c>
      <c r="X20182">
        <v>206000</v>
      </c>
    </row>
    <row r="20183" spans="1:24" x14ac:dyDescent="0.3">
      <c r="A20183" t="s">
        <v>62776</v>
      </c>
      <c r="B20183" t="s">
        <v>62777</v>
      </c>
      <c r="C20183" t="s">
        <v>62679</v>
      </c>
      <c r="D20183">
        <v>20</v>
      </c>
      <c r="E20183" t="s">
        <v>62778</v>
      </c>
      <c r="F20183" t="s">
        <v>62779</v>
      </c>
      <c r="G20183">
        <v>2016</v>
      </c>
      <c r="H20183" s="1">
        <v>42713</v>
      </c>
      <c r="I20183" t="s">
        <v>62592</v>
      </c>
      <c r="J20183" t="s">
        <v>62593</v>
      </c>
      <c r="K20183" t="s">
        <v>96568</v>
      </c>
      <c r="L20183" t="s">
        <v>96571</v>
      </c>
      <c r="M20183" s="3">
        <v>0.71299999999999997</v>
      </c>
      <c r="N20183" s="3">
        <v>0.94699999999999995</v>
      </c>
      <c r="O20183">
        <v>9</v>
      </c>
      <c r="P20183">
        <v>-4.4180000000000001</v>
      </c>
      <c r="Q20183" t="s">
        <v>35187</v>
      </c>
      <c r="R20183" s="3">
        <v>5.6300000000000003E-2</v>
      </c>
      <c r="S20183" s="3">
        <v>5.5399999999999998E-3</v>
      </c>
      <c r="T20183" s="3">
        <v>0.254</v>
      </c>
      <c r="U20183" s="3">
        <v>6.4199999999999993E-2</v>
      </c>
      <c r="V20183" s="3">
        <v>0.53400000000000003</v>
      </c>
      <c r="W20183">
        <v>126.008</v>
      </c>
      <c r="X20183">
        <v>310216</v>
      </c>
    </row>
    <row r="20184" spans="1:24" x14ac:dyDescent="0.3">
      <c r="A20184" t="s">
        <v>62780</v>
      </c>
      <c r="B20184" t="s">
        <v>62781</v>
      </c>
      <c r="C20184" t="s">
        <v>62630</v>
      </c>
      <c r="D20184">
        <v>28</v>
      </c>
      <c r="E20184" t="s">
        <v>62782</v>
      </c>
      <c r="F20184" t="s">
        <v>62783</v>
      </c>
      <c r="G20184">
        <v>2016</v>
      </c>
      <c r="H20184" s="1">
        <v>42692</v>
      </c>
      <c r="I20184" t="s">
        <v>62592</v>
      </c>
      <c r="J20184" t="s">
        <v>62593</v>
      </c>
      <c r="K20184" t="s">
        <v>96568</v>
      </c>
      <c r="L20184" t="s">
        <v>96571</v>
      </c>
      <c r="M20184" s="3">
        <v>0.88800000000000001</v>
      </c>
      <c r="N20184" s="3">
        <v>0.88200000000000001</v>
      </c>
      <c r="O20184">
        <v>6</v>
      </c>
      <c r="P20184">
        <v>-3.9529999999999998</v>
      </c>
      <c r="Q20184" t="s">
        <v>35187</v>
      </c>
      <c r="R20184" s="3">
        <v>0.106</v>
      </c>
      <c r="S20184" s="3">
        <v>1.78E-2</v>
      </c>
      <c r="T20184" s="3">
        <v>0.871</v>
      </c>
      <c r="U20184" s="3">
        <v>0.13900000000000001</v>
      </c>
      <c r="V20184" s="3">
        <v>0.69</v>
      </c>
      <c r="W20184">
        <v>100.008</v>
      </c>
      <c r="X20184">
        <v>180000</v>
      </c>
    </row>
    <row r="20185" spans="1:24" x14ac:dyDescent="0.3">
      <c r="A20185" t="s">
        <v>62784</v>
      </c>
      <c r="B20185" t="s">
        <v>62785</v>
      </c>
      <c r="C20185" t="s">
        <v>62786</v>
      </c>
      <c r="D20185">
        <v>0</v>
      </c>
      <c r="E20185" t="s">
        <v>62787</v>
      </c>
      <c r="F20185" t="s">
        <v>62788</v>
      </c>
      <c r="G20185">
        <v>2015</v>
      </c>
      <c r="H20185" s="1">
        <v>42230</v>
      </c>
      <c r="I20185" t="s">
        <v>62592</v>
      </c>
      <c r="J20185" t="s">
        <v>62593</v>
      </c>
      <c r="K20185" t="s">
        <v>96568</v>
      </c>
      <c r="L20185" t="s">
        <v>96571</v>
      </c>
      <c r="M20185" s="3">
        <v>0.71599999999999997</v>
      </c>
      <c r="N20185" s="3">
        <v>0.98499999999999999</v>
      </c>
      <c r="O20185">
        <v>5</v>
      </c>
      <c r="P20185">
        <v>-1.6930000000000001</v>
      </c>
      <c r="Q20185" t="s">
        <v>96533</v>
      </c>
      <c r="R20185" s="3">
        <v>5.1999999999999998E-2</v>
      </c>
      <c r="S20185" s="3">
        <v>4.44E-4</v>
      </c>
      <c r="T20185" s="3">
        <v>0.223</v>
      </c>
      <c r="U20185" s="3">
        <v>9.4599999999999997E-3</v>
      </c>
      <c r="V20185" s="3">
        <v>0.63700000000000001</v>
      </c>
      <c r="W20185">
        <v>128.00299999999999</v>
      </c>
      <c r="X20185">
        <v>286875</v>
      </c>
    </row>
    <row r="20186" spans="1:24" x14ac:dyDescent="0.3">
      <c r="A20186" t="s">
        <v>62789</v>
      </c>
      <c r="B20186" t="s">
        <v>62790</v>
      </c>
      <c r="C20186" t="s">
        <v>62791</v>
      </c>
      <c r="D20186">
        <v>8</v>
      </c>
      <c r="E20186" t="s">
        <v>62792</v>
      </c>
      <c r="F20186" t="s">
        <v>62793</v>
      </c>
      <c r="G20186">
        <v>2016</v>
      </c>
      <c r="H20186" s="1">
        <v>42622</v>
      </c>
      <c r="I20186" t="s">
        <v>62592</v>
      </c>
      <c r="J20186" t="s">
        <v>62593</v>
      </c>
      <c r="K20186" t="s">
        <v>96568</v>
      </c>
      <c r="L20186" t="s">
        <v>96571</v>
      </c>
      <c r="M20186" s="3">
        <v>0.77900000000000003</v>
      </c>
      <c r="N20186" s="3">
        <v>0.84699999999999998</v>
      </c>
      <c r="O20186">
        <v>2</v>
      </c>
      <c r="P20186">
        <v>-6.468</v>
      </c>
      <c r="Q20186" t="s">
        <v>35187</v>
      </c>
      <c r="R20186" s="3">
        <v>9.64E-2</v>
      </c>
      <c r="S20186" s="3">
        <v>4.81E-3</v>
      </c>
      <c r="T20186" s="3">
        <v>0.59599999999999997</v>
      </c>
      <c r="U20186" s="3">
        <v>0.1</v>
      </c>
      <c r="V20186" s="3">
        <v>0.46</v>
      </c>
      <c r="W20186">
        <v>126.02200000000001</v>
      </c>
      <c r="X20186">
        <v>240015</v>
      </c>
    </row>
    <row r="20187" spans="1:24" x14ac:dyDescent="0.3">
      <c r="A20187" t="s">
        <v>62794</v>
      </c>
      <c r="B20187" t="s">
        <v>62795</v>
      </c>
      <c r="C20187" t="s">
        <v>62709</v>
      </c>
      <c r="D20187">
        <v>3</v>
      </c>
      <c r="E20187" t="s">
        <v>62796</v>
      </c>
      <c r="F20187" t="s">
        <v>62797</v>
      </c>
      <c r="G20187">
        <v>2012</v>
      </c>
      <c r="H20187" s="1">
        <v>41050</v>
      </c>
      <c r="I20187" t="s">
        <v>62592</v>
      </c>
      <c r="J20187" t="s">
        <v>62593</v>
      </c>
      <c r="K20187" t="s">
        <v>96568</v>
      </c>
      <c r="L20187" t="s">
        <v>96571</v>
      </c>
      <c r="M20187" s="3">
        <v>0.81899999999999995</v>
      </c>
      <c r="N20187" s="3">
        <v>0.64700000000000002</v>
      </c>
      <c r="O20187">
        <v>2</v>
      </c>
      <c r="P20187">
        <v>-8.5939999999999994</v>
      </c>
      <c r="Q20187" t="s">
        <v>35187</v>
      </c>
      <c r="R20187" s="3">
        <v>0.109</v>
      </c>
      <c r="S20187" s="3">
        <v>3.1300000000000001E-2</v>
      </c>
      <c r="T20187" s="3">
        <v>8.8200000000000001E-2</v>
      </c>
      <c r="U20187" s="3">
        <v>7.5700000000000003E-2</v>
      </c>
      <c r="V20187" s="3">
        <v>0.29699999999999999</v>
      </c>
      <c r="W20187">
        <v>128.02099999999999</v>
      </c>
      <c r="X20187">
        <v>333750</v>
      </c>
    </row>
    <row r="20188" spans="1:24" x14ac:dyDescent="0.3">
      <c r="A20188" t="s">
        <v>62798</v>
      </c>
      <c r="B20188" t="s">
        <v>62799</v>
      </c>
      <c r="C20188" t="s">
        <v>62723</v>
      </c>
      <c r="D20188">
        <v>6</v>
      </c>
      <c r="E20188" t="s">
        <v>62800</v>
      </c>
      <c r="F20188" t="s">
        <v>62801</v>
      </c>
      <c r="G20188">
        <v>2014</v>
      </c>
      <c r="H20188" s="1">
        <v>41858</v>
      </c>
      <c r="I20188" t="s">
        <v>62592</v>
      </c>
      <c r="J20188" t="s">
        <v>62593</v>
      </c>
      <c r="K20188" t="s">
        <v>96568</v>
      </c>
      <c r="L20188" t="s">
        <v>96571</v>
      </c>
      <c r="M20188" s="3">
        <v>0.86699999999999999</v>
      </c>
      <c r="N20188" s="3">
        <v>0.96799999999999997</v>
      </c>
      <c r="O20188">
        <v>1</v>
      </c>
      <c r="P20188">
        <v>-3.8260000000000001</v>
      </c>
      <c r="Q20188" t="s">
        <v>96533</v>
      </c>
      <c r="R20188" s="3">
        <v>5.9799999999999999E-2</v>
      </c>
      <c r="S20188" s="3">
        <v>1.72E-2</v>
      </c>
      <c r="T20188" s="3">
        <v>0.90700000000000003</v>
      </c>
      <c r="U20188" s="3">
        <v>0.14699999999999999</v>
      </c>
      <c r="V20188" s="3">
        <v>0.11</v>
      </c>
      <c r="W20188">
        <v>127.017</v>
      </c>
      <c r="X20188">
        <v>295123</v>
      </c>
    </row>
    <row r="20189" spans="1:24" x14ac:dyDescent="0.3">
      <c r="A20189" t="s">
        <v>62802</v>
      </c>
      <c r="B20189" t="s">
        <v>62803</v>
      </c>
      <c r="C20189" t="s">
        <v>62804</v>
      </c>
      <c r="D20189">
        <v>0</v>
      </c>
      <c r="E20189" t="s">
        <v>62805</v>
      </c>
      <c r="F20189" t="s">
        <v>62806</v>
      </c>
      <c r="G20189">
        <v>2014</v>
      </c>
      <c r="H20189" s="1">
        <v>41852</v>
      </c>
      <c r="I20189" t="s">
        <v>62592</v>
      </c>
      <c r="J20189" t="s">
        <v>62593</v>
      </c>
      <c r="K20189" t="s">
        <v>96568</v>
      </c>
      <c r="L20189" t="s">
        <v>96571</v>
      </c>
      <c r="M20189" s="3">
        <v>0.81699999999999995</v>
      </c>
      <c r="N20189" s="3">
        <v>0.89600000000000002</v>
      </c>
      <c r="O20189">
        <v>1</v>
      </c>
      <c r="P20189">
        <v>-4.702</v>
      </c>
      <c r="Q20189" t="s">
        <v>35187</v>
      </c>
      <c r="R20189" s="3">
        <v>6.7000000000000004E-2</v>
      </c>
      <c r="S20189" s="3">
        <v>3.2500000000000001E-2</v>
      </c>
      <c r="T20189" s="3">
        <v>0.85099999999999998</v>
      </c>
      <c r="U20189" s="3">
        <v>3.3300000000000003E-2</v>
      </c>
      <c r="V20189" s="3">
        <v>0.497</v>
      </c>
      <c r="W20189">
        <v>127.98699999999999</v>
      </c>
      <c r="X20189">
        <v>356797</v>
      </c>
    </row>
    <row r="20190" spans="1:24" x14ac:dyDescent="0.3">
      <c r="A20190" t="s">
        <v>62807</v>
      </c>
      <c r="B20190" t="s">
        <v>62808</v>
      </c>
      <c r="C20190" t="s">
        <v>502</v>
      </c>
      <c r="D20190">
        <v>18</v>
      </c>
      <c r="E20190" t="s">
        <v>62809</v>
      </c>
      <c r="F20190" t="s">
        <v>62810</v>
      </c>
      <c r="G20190">
        <v>2015</v>
      </c>
      <c r="H20190" s="1">
        <v>42195</v>
      </c>
      <c r="I20190" t="s">
        <v>62592</v>
      </c>
      <c r="J20190" t="s">
        <v>62593</v>
      </c>
      <c r="K20190" t="s">
        <v>96568</v>
      </c>
      <c r="L20190" t="s">
        <v>96571</v>
      </c>
      <c r="M20190" s="3">
        <v>0.76600000000000001</v>
      </c>
      <c r="N20190" s="3">
        <v>0.98599999999999999</v>
      </c>
      <c r="O20190">
        <v>6</v>
      </c>
      <c r="P20190">
        <v>-4.3019999999999996</v>
      </c>
      <c r="Q20190" t="s">
        <v>35187</v>
      </c>
      <c r="R20190" s="3">
        <v>0.121</v>
      </c>
      <c r="S20190" s="3">
        <v>1.4200000000000001E-2</v>
      </c>
      <c r="T20190" s="3">
        <v>3.3000000000000002E-2</v>
      </c>
      <c r="U20190" s="3">
        <v>0.34799999999999998</v>
      </c>
      <c r="V20190" s="3">
        <v>0.32400000000000001</v>
      </c>
      <c r="W20190">
        <v>128.00800000000001</v>
      </c>
      <c r="X20190">
        <v>292505</v>
      </c>
    </row>
    <row r="20191" spans="1:24" x14ac:dyDescent="0.3">
      <c r="A20191" t="s">
        <v>62811</v>
      </c>
      <c r="B20191" t="s">
        <v>62812</v>
      </c>
      <c r="C20191" t="s">
        <v>62723</v>
      </c>
      <c r="D20191">
        <v>7</v>
      </c>
      <c r="E20191" t="s">
        <v>62813</v>
      </c>
      <c r="F20191" t="s">
        <v>62812</v>
      </c>
      <c r="G20191">
        <v>2016</v>
      </c>
      <c r="H20191" s="1">
        <v>42419</v>
      </c>
      <c r="I20191" t="s">
        <v>62592</v>
      </c>
      <c r="J20191" t="s">
        <v>62593</v>
      </c>
      <c r="K20191" t="s">
        <v>96568</v>
      </c>
      <c r="L20191" t="s">
        <v>96571</v>
      </c>
      <c r="M20191" s="3">
        <v>0.89100000000000001</v>
      </c>
      <c r="N20191" s="3">
        <v>0.98799999999999999</v>
      </c>
      <c r="O20191">
        <v>11</v>
      </c>
      <c r="P20191">
        <v>-4.6369999999999996</v>
      </c>
      <c r="Q20191" t="s">
        <v>96533</v>
      </c>
      <c r="R20191" s="3">
        <v>0.13600000000000001</v>
      </c>
      <c r="S20191" s="3">
        <v>2.14E-3</v>
      </c>
      <c r="T20191" s="3">
        <v>0.92900000000000005</v>
      </c>
      <c r="U20191" s="3">
        <v>7.5200000000000003E-2</v>
      </c>
      <c r="V20191" s="3">
        <v>0.12</v>
      </c>
      <c r="W20191">
        <v>126.00700000000001</v>
      </c>
      <c r="X20191">
        <v>276109</v>
      </c>
    </row>
    <row r="20192" spans="1:24" x14ac:dyDescent="0.3">
      <c r="A20192" t="s">
        <v>62814</v>
      </c>
      <c r="B20192" t="s">
        <v>62815</v>
      </c>
      <c r="C20192" t="s">
        <v>62630</v>
      </c>
      <c r="D20192">
        <v>0</v>
      </c>
      <c r="E20192" t="s">
        <v>62816</v>
      </c>
      <c r="F20192" t="s">
        <v>62815</v>
      </c>
      <c r="G20192">
        <v>2017</v>
      </c>
      <c r="H20192" s="1">
        <v>42944</v>
      </c>
      <c r="I20192" t="s">
        <v>62592</v>
      </c>
      <c r="J20192" t="s">
        <v>62593</v>
      </c>
      <c r="K20192" t="s">
        <v>96568</v>
      </c>
      <c r="L20192" t="s">
        <v>96571</v>
      </c>
      <c r="M20192" s="3">
        <v>0.879</v>
      </c>
      <c r="N20192" s="3">
        <v>0.84599999999999997</v>
      </c>
      <c r="O20192">
        <v>2</v>
      </c>
      <c r="P20192">
        <v>-3.7210000000000001</v>
      </c>
      <c r="Q20192" t="s">
        <v>35187</v>
      </c>
      <c r="R20192" s="3">
        <v>0.188</v>
      </c>
      <c r="S20192" s="3">
        <v>3.4700000000000002E-2</v>
      </c>
      <c r="T20192" s="3">
        <v>2.09E-5</v>
      </c>
      <c r="U20192" s="3">
        <v>9.9699999999999997E-2</v>
      </c>
      <c r="V20192" s="3">
        <v>0.625</v>
      </c>
      <c r="W20192">
        <v>99.95</v>
      </c>
      <c r="X20192">
        <v>147750</v>
      </c>
    </row>
    <row r="20193" spans="1:24" x14ac:dyDescent="0.3">
      <c r="A20193" t="s">
        <v>62817</v>
      </c>
      <c r="B20193" t="s">
        <v>62818</v>
      </c>
      <c r="C20193" t="s">
        <v>62590</v>
      </c>
      <c r="D20193">
        <v>3</v>
      </c>
      <c r="E20193" t="s">
        <v>62819</v>
      </c>
      <c r="F20193" t="s">
        <v>62820</v>
      </c>
      <c r="G20193">
        <v>2017</v>
      </c>
      <c r="H20193" s="1">
        <v>42839</v>
      </c>
      <c r="I20193" t="s">
        <v>62592</v>
      </c>
      <c r="J20193" t="s">
        <v>62593</v>
      </c>
      <c r="K20193" t="s">
        <v>96568</v>
      </c>
      <c r="L20193" t="s">
        <v>96571</v>
      </c>
      <c r="M20193" s="3">
        <v>0.68700000000000006</v>
      </c>
      <c r="N20193" s="3">
        <v>0.93100000000000005</v>
      </c>
      <c r="O20193">
        <v>5</v>
      </c>
      <c r="P20193">
        <v>-2.9369999999999998</v>
      </c>
      <c r="Q20193" t="s">
        <v>96533</v>
      </c>
      <c r="R20193" s="3">
        <v>6.4799999999999996E-2</v>
      </c>
      <c r="S20193" s="3">
        <v>1.9599999999999999E-3</v>
      </c>
      <c r="T20193" s="3">
        <v>0.86</v>
      </c>
      <c r="U20193" s="3">
        <v>0.70299999999999996</v>
      </c>
      <c r="V20193" s="3">
        <v>0.40600000000000003</v>
      </c>
      <c r="W20193">
        <v>127.003</v>
      </c>
      <c r="X20193">
        <v>263040</v>
      </c>
    </row>
    <row r="20194" spans="1:24" x14ac:dyDescent="0.3">
      <c r="A20194" t="s">
        <v>62821</v>
      </c>
      <c r="B20194" t="s">
        <v>62822</v>
      </c>
      <c r="C20194" t="s">
        <v>62823</v>
      </c>
      <c r="D20194">
        <v>2</v>
      </c>
      <c r="E20194" t="s">
        <v>62824</v>
      </c>
      <c r="F20194" t="s">
        <v>62822</v>
      </c>
      <c r="G20194">
        <v>2017</v>
      </c>
      <c r="H20194" s="1">
        <v>42888</v>
      </c>
      <c r="I20194" t="s">
        <v>62592</v>
      </c>
      <c r="J20194" t="s">
        <v>62593</v>
      </c>
      <c r="K20194" t="s">
        <v>96568</v>
      </c>
      <c r="L20194" t="s">
        <v>96571</v>
      </c>
      <c r="M20194" s="3">
        <v>0.70599999999999996</v>
      </c>
      <c r="N20194" s="3">
        <v>0.92300000000000004</v>
      </c>
      <c r="O20194">
        <v>6</v>
      </c>
      <c r="P20194">
        <v>-5.4580000000000002</v>
      </c>
      <c r="Q20194" t="s">
        <v>35187</v>
      </c>
      <c r="R20194" s="3">
        <v>3.9199999999999999E-2</v>
      </c>
      <c r="S20194" s="3">
        <v>3.1799999999999998E-4</v>
      </c>
      <c r="T20194" s="3">
        <v>0.28199999999999997</v>
      </c>
      <c r="U20194" s="3">
        <v>3.2800000000000003E-2</v>
      </c>
      <c r="V20194" s="3">
        <v>0.49099999999999999</v>
      </c>
      <c r="W20194">
        <v>125.001</v>
      </c>
      <c r="X20194">
        <v>265080</v>
      </c>
    </row>
    <row r="20195" spans="1:24" x14ac:dyDescent="0.3">
      <c r="A20195" t="s">
        <v>62825</v>
      </c>
      <c r="B20195" t="s">
        <v>62826</v>
      </c>
      <c r="C20195" t="s">
        <v>62827</v>
      </c>
      <c r="D20195">
        <v>5</v>
      </c>
      <c r="E20195" t="s">
        <v>62828</v>
      </c>
      <c r="F20195" t="s">
        <v>5691</v>
      </c>
      <c r="G20195">
        <v>2014</v>
      </c>
      <c r="H20195" s="1">
        <v>41655</v>
      </c>
      <c r="I20195" t="s">
        <v>62592</v>
      </c>
      <c r="J20195" t="s">
        <v>62593</v>
      </c>
      <c r="K20195" t="s">
        <v>96568</v>
      </c>
      <c r="L20195" t="s">
        <v>96571</v>
      </c>
      <c r="M20195" s="3">
        <v>0.80100000000000005</v>
      </c>
      <c r="N20195" s="3">
        <v>0.99299999999999999</v>
      </c>
      <c r="O20195">
        <v>1</v>
      </c>
      <c r="P20195">
        <v>-4.2300000000000004</v>
      </c>
      <c r="Q20195" t="s">
        <v>35187</v>
      </c>
      <c r="R20195" s="3">
        <v>6.4799999999999996E-2</v>
      </c>
      <c r="S20195" s="3">
        <v>3.31E-3</v>
      </c>
      <c r="T20195" s="3">
        <v>0.82899999999999996</v>
      </c>
      <c r="U20195" s="3">
        <v>3.3799999999999997E-2</v>
      </c>
      <c r="V20195" s="3">
        <v>0.80500000000000005</v>
      </c>
      <c r="W20195">
        <v>128.00899999999999</v>
      </c>
      <c r="X20195">
        <v>322573</v>
      </c>
    </row>
    <row r="20196" spans="1:24" x14ac:dyDescent="0.3">
      <c r="A20196" t="s">
        <v>62829</v>
      </c>
      <c r="B20196" t="s">
        <v>62830</v>
      </c>
      <c r="C20196" t="s">
        <v>62723</v>
      </c>
      <c r="D20196">
        <v>6</v>
      </c>
      <c r="E20196" t="s">
        <v>62831</v>
      </c>
      <c r="F20196" t="s">
        <v>62832</v>
      </c>
      <c r="G20196">
        <v>2016</v>
      </c>
      <c r="H20196" s="1">
        <v>42643</v>
      </c>
      <c r="I20196" t="s">
        <v>62592</v>
      </c>
      <c r="J20196" t="s">
        <v>62593</v>
      </c>
      <c r="K20196" t="s">
        <v>96568</v>
      </c>
      <c r="L20196" t="s">
        <v>96571</v>
      </c>
      <c r="M20196" s="3">
        <v>0.52200000000000002</v>
      </c>
      <c r="N20196" s="3">
        <v>0.91900000000000004</v>
      </c>
      <c r="O20196">
        <v>2</v>
      </c>
      <c r="P20196">
        <v>-6.9539999999999997</v>
      </c>
      <c r="Q20196" t="s">
        <v>35187</v>
      </c>
      <c r="R20196" s="3">
        <v>8.6800000000000002E-2</v>
      </c>
      <c r="S20196" s="3">
        <v>1.9E-3</v>
      </c>
      <c r="T20196" s="3">
        <v>0.76</v>
      </c>
      <c r="U20196" s="3">
        <v>7.5700000000000003E-2</v>
      </c>
      <c r="V20196" s="3">
        <v>0.53</v>
      </c>
      <c r="W20196">
        <v>126.026</v>
      </c>
      <c r="X20196">
        <v>291619</v>
      </c>
    </row>
    <row r="20197" spans="1:24" x14ac:dyDescent="0.3">
      <c r="A20197" t="s">
        <v>62833</v>
      </c>
      <c r="B20197" t="s">
        <v>98215</v>
      </c>
      <c r="C20197" t="s">
        <v>62835</v>
      </c>
      <c r="D20197">
        <v>4</v>
      </c>
      <c r="E20197" t="s">
        <v>62836</v>
      </c>
      <c r="F20197" t="s">
        <v>98215</v>
      </c>
      <c r="G20197">
        <v>2016</v>
      </c>
      <c r="H20197" s="1">
        <v>42527</v>
      </c>
      <c r="I20197" t="s">
        <v>62592</v>
      </c>
      <c r="J20197" t="s">
        <v>62593</v>
      </c>
      <c r="K20197" t="s">
        <v>96568</v>
      </c>
      <c r="L20197" t="s">
        <v>96571</v>
      </c>
      <c r="M20197" s="3">
        <v>0.83099999999999996</v>
      </c>
      <c r="N20197" s="3">
        <v>0.94599999999999995</v>
      </c>
      <c r="O20197">
        <v>6</v>
      </c>
      <c r="P20197">
        <v>-5.48</v>
      </c>
      <c r="Q20197" t="s">
        <v>96533</v>
      </c>
      <c r="R20197" s="3">
        <v>0.158</v>
      </c>
      <c r="S20197" s="3">
        <v>5.8999999999999997E-2</v>
      </c>
      <c r="T20197" s="3">
        <v>8.1899999999999994E-3</v>
      </c>
      <c r="U20197" s="3">
        <v>0.17699999999999999</v>
      </c>
      <c r="V20197" s="3">
        <v>0.61699999999999999</v>
      </c>
      <c r="W20197">
        <v>127.994</v>
      </c>
      <c r="X20197">
        <v>301875</v>
      </c>
    </row>
    <row r="20198" spans="1:24" x14ac:dyDescent="0.3">
      <c r="A20198" t="s">
        <v>62837</v>
      </c>
      <c r="B20198" t="s">
        <v>56511</v>
      </c>
      <c r="C20198" t="s">
        <v>62723</v>
      </c>
      <c r="D20198">
        <v>6</v>
      </c>
      <c r="E20198" t="s">
        <v>62831</v>
      </c>
      <c r="F20198" t="s">
        <v>62832</v>
      </c>
      <c r="G20198">
        <v>2016</v>
      </c>
      <c r="H20198" s="1">
        <v>42643</v>
      </c>
      <c r="I20198" t="s">
        <v>62592</v>
      </c>
      <c r="J20198" t="s">
        <v>62593</v>
      </c>
      <c r="K20198" t="s">
        <v>96568</v>
      </c>
      <c r="L20198" t="s">
        <v>96571</v>
      </c>
      <c r="M20198" s="3">
        <v>0.79600000000000004</v>
      </c>
      <c r="N20198" s="3">
        <v>0.92700000000000005</v>
      </c>
      <c r="O20198">
        <v>4</v>
      </c>
      <c r="P20198">
        <v>-5.7110000000000003</v>
      </c>
      <c r="Q20198" t="s">
        <v>96533</v>
      </c>
      <c r="R20198" s="3">
        <v>0.108</v>
      </c>
      <c r="S20198" s="3">
        <v>5.5900000000000004E-3</v>
      </c>
      <c r="T20198" s="3">
        <v>0.86499999999999999</v>
      </c>
      <c r="U20198" s="3">
        <v>5.4699999999999999E-2</v>
      </c>
      <c r="V20198" s="3">
        <v>0.41</v>
      </c>
      <c r="W20198">
        <v>126.021</v>
      </c>
      <c r="X20198">
        <v>371844</v>
      </c>
    </row>
    <row r="20199" spans="1:24" x14ac:dyDescent="0.3">
      <c r="A20199" t="s">
        <v>62838</v>
      </c>
      <c r="B20199" t="s">
        <v>62839</v>
      </c>
      <c r="C20199" t="s">
        <v>62840</v>
      </c>
      <c r="D20199">
        <v>13</v>
      </c>
      <c r="E20199" t="s">
        <v>62792</v>
      </c>
      <c r="F20199" t="s">
        <v>62793</v>
      </c>
      <c r="G20199">
        <v>2016</v>
      </c>
      <c r="H20199" s="1">
        <v>42622</v>
      </c>
      <c r="I20199" t="s">
        <v>62592</v>
      </c>
      <c r="J20199" t="s">
        <v>62593</v>
      </c>
      <c r="K20199" t="s">
        <v>96568</v>
      </c>
      <c r="L20199" t="s">
        <v>96571</v>
      </c>
      <c r="M20199" s="3">
        <v>0.58299999999999996</v>
      </c>
      <c r="N20199" s="3">
        <v>0.94399999999999995</v>
      </c>
      <c r="O20199">
        <v>8</v>
      </c>
      <c r="P20199">
        <v>-3.3010000000000002</v>
      </c>
      <c r="Q20199" t="s">
        <v>35187</v>
      </c>
      <c r="R20199" s="3">
        <v>0.27600000000000002</v>
      </c>
      <c r="S20199" s="3">
        <v>5.5700000000000003E-3</v>
      </c>
      <c r="T20199" s="3">
        <v>6.0900000000000003E-2</v>
      </c>
      <c r="U20199" s="3">
        <v>4.8599999999999997E-2</v>
      </c>
      <c r="V20199" s="3">
        <v>0.70199999999999996</v>
      </c>
      <c r="W20199">
        <v>128.19900000000001</v>
      </c>
      <c r="X20199">
        <v>188447</v>
      </c>
    </row>
    <row r="20200" spans="1:24" x14ac:dyDescent="0.3">
      <c r="A20200" t="s">
        <v>62841</v>
      </c>
      <c r="B20200" t="s">
        <v>62842</v>
      </c>
      <c r="C20200" t="s">
        <v>62835</v>
      </c>
      <c r="D20200">
        <v>1</v>
      </c>
      <c r="E20200" t="s">
        <v>62843</v>
      </c>
      <c r="F20200" t="s">
        <v>62844</v>
      </c>
      <c r="G20200">
        <v>2016</v>
      </c>
      <c r="H20200" s="1">
        <v>42580</v>
      </c>
      <c r="I20200" t="s">
        <v>62592</v>
      </c>
      <c r="J20200" t="s">
        <v>62593</v>
      </c>
      <c r="K20200" t="s">
        <v>96568</v>
      </c>
      <c r="L20200" t="s">
        <v>96571</v>
      </c>
      <c r="M20200" s="3">
        <v>0.85399999999999998</v>
      </c>
      <c r="N20200" s="3">
        <v>0.97399999999999998</v>
      </c>
      <c r="O20200">
        <v>11</v>
      </c>
      <c r="P20200">
        <v>-3.3610000000000002</v>
      </c>
      <c r="Q20200" t="s">
        <v>96533</v>
      </c>
      <c r="R20200" s="3">
        <v>7.3400000000000007E-2</v>
      </c>
      <c r="S20200" s="3">
        <v>3.6299999999999999E-2</v>
      </c>
      <c r="T20200" s="3">
        <v>0.104</v>
      </c>
      <c r="U20200" s="3">
        <v>7.5800000000000006E-2</v>
      </c>
      <c r="V20200" s="3">
        <v>0.46700000000000003</v>
      </c>
      <c r="W20200">
        <v>128</v>
      </c>
      <c r="X20200">
        <v>318750</v>
      </c>
    </row>
    <row r="20201" spans="1:24" x14ac:dyDescent="0.3">
      <c r="A20201" t="s">
        <v>62845</v>
      </c>
      <c r="B20201" t="s">
        <v>62846</v>
      </c>
      <c r="C20201" t="s">
        <v>62847</v>
      </c>
      <c r="D20201">
        <v>13</v>
      </c>
      <c r="E20201" t="s">
        <v>62848</v>
      </c>
      <c r="F20201" t="s">
        <v>62846</v>
      </c>
      <c r="G20201">
        <v>2016</v>
      </c>
      <c r="H20201" s="1">
        <v>42562</v>
      </c>
      <c r="I20201" t="s">
        <v>62592</v>
      </c>
      <c r="J20201" t="s">
        <v>62593</v>
      </c>
      <c r="K20201" t="s">
        <v>96568</v>
      </c>
      <c r="L20201" t="s">
        <v>96571</v>
      </c>
      <c r="M20201" s="3">
        <v>0.68200000000000005</v>
      </c>
      <c r="N20201" s="3">
        <v>0.95199999999999996</v>
      </c>
      <c r="O20201">
        <v>1</v>
      </c>
      <c r="P20201">
        <v>-6.9649999999999999</v>
      </c>
      <c r="Q20201" t="s">
        <v>96533</v>
      </c>
      <c r="R20201" s="3">
        <v>4.9700000000000001E-2</v>
      </c>
      <c r="S20201" s="3">
        <v>1.1299999999999999E-3</v>
      </c>
      <c r="T20201" s="3">
        <v>0.83</v>
      </c>
      <c r="U20201" s="3">
        <v>4.5499999999999999E-2</v>
      </c>
      <c r="V20201" s="3">
        <v>0.187</v>
      </c>
      <c r="W20201">
        <v>127.995</v>
      </c>
      <c r="X20201">
        <v>352505</v>
      </c>
    </row>
    <row r="20202" spans="1:24" x14ac:dyDescent="0.3">
      <c r="A20202" t="s">
        <v>62849</v>
      </c>
      <c r="B20202" t="s">
        <v>62850</v>
      </c>
      <c r="C20202" t="s">
        <v>62851</v>
      </c>
      <c r="D20202">
        <v>0</v>
      </c>
      <c r="E20202" t="s">
        <v>62852</v>
      </c>
      <c r="F20202" t="s">
        <v>62853</v>
      </c>
      <c r="G20202">
        <v>2014</v>
      </c>
      <c r="H20202" s="1">
        <v>41835</v>
      </c>
      <c r="I20202" t="s">
        <v>62592</v>
      </c>
      <c r="J20202" t="s">
        <v>62593</v>
      </c>
      <c r="K20202" t="s">
        <v>96568</v>
      </c>
      <c r="L20202" t="s">
        <v>96571</v>
      </c>
      <c r="M20202" s="3">
        <v>0.79600000000000004</v>
      </c>
      <c r="N20202" s="3">
        <v>0.96</v>
      </c>
      <c r="O20202">
        <v>8</v>
      </c>
      <c r="P20202">
        <v>-1.851</v>
      </c>
      <c r="Q20202" t="s">
        <v>35187</v>
      </c>
      <c r="R20202" s="3">
        <v>4.8599999999999997E-2</v>
      </c>
      <c r="S20202" s="3">
        <v>3.8300000000000001E-3</v>
      </c>
      <c r="T20202" s="3">
        <v>0.59699999999999998</v>
      </c>
      <c r="U20202" s="3">
        <v>0.67400000000000004</v>
      </c>
      <c r="V20202" s="3">
        <v>0.44600000000000001</v>
      </c>
      <c r="W20202">
        <v>126.009</v>
      </c>
      <c r="X20202">
        <v>329430</v>
      </c>
    </row>
    <row r="20203" spans="1:24" x14ac:dyDescent="0.3">
      <c r="A20203" t="s">
        <v>62854</v>
      </c>
      <c r="B20203" t="s">
        <v>62855</v>
      </c>
      <c r="C20203" t="s">
        <v>62856</v>
      </c>
      <c r="D20203">
        <v>0</v>
      </c>
      <c r="E20203" t="s">
        <v>62857</v>
      </c>
      <c r="F20203" t="s">
        <v>62855</v>
      </c>
      <c r="G20203">
        <v>2016</v>
      </c>
      <c r="H20203" s="1">
        <v>42541</v>
      </c>
      <c r="I20203" t="s">
        <v>62592</v>
      </c>
      <c r="J20203" t="s">
        <v>62593</v>
      </c>
      <c r="K20203" t="s">
        <v>96568</v>
      </c>
      <c r="L20203" t="s">
        <v>96571</v>
      </c>
      <c r="M20203" s="3">
        <v>0.64500000000000002</v>
      </c>
      <c r="N20203" s="3">
        <v>0.996</v>
      </c>
      <c r="O20203">
        <v>6</v>
      </c>
      <c r="P20203">
        <v>-3.2370000000000001</v>
      </c>
      <c r="Q20203" t="s">
        <v>35187</v>
      </c>
      <c r="R20203" s="3">
        <v>0.126</v>
      </c>
      <c r="S20203" s="3">
        <v>4.0499999999999998E-3</v>
      </c>
      <c r="T20203" s="3">
        <v>2.8500000000000001E-2</v>
      </c>
      <c r="U20203" s="3">
        <v>0.152</v>
      </c>
      <c r="V20203" s="3">
        <v>0.64800000000000002</v>
      </c>
      <c r="W20203">
        <v>127.97</v>
      </c>
      <c r="X20203">
        <v>146250</v>
      </c>
    </row>
    <row r="20204" spans="1:24" x14ac:dyDescent="0.3">
      <c r="A20204" t="s">
        <v>62858</v>
      </c>
      <c r="B20204" t="s">
        <v>62859</v>
      </c>
      <c r="C20204" t="s">
        <v>62860</v>
      </c>
      <c r="D20204">
        <v>0</v>
      </c>
      <c r="E20204" t="s">
        <v>62861</v>
      </c>
      <c r="F20204" t="s">
        <v>62862</v>
      </c>
      <c r="G20204">
        <v>2015</v>
      </c>
      <c r="H20204" s="1">
        <v>42226</v>
      </c>
      <c r="I20204" t="s">
        <v>62592</v>
      </c>
      <c r="J20204" t="s">
        <v>62593</v>
      </c>
      <c r="K20204" t="s">
        <v>96568</v>
      </c>
      <c r="L20204" t="s">
        <v>96571</v>
      </c>
      <c r="M20204" s="3">
        <v>0.71699999999999997</v>
      </c>
      <c r="N20204" s="3">
        <v>0.98299999999999998</v>
      </c>
      <c r="O20204">
        <v>3</v>
      </c>
      <c r="P20204">
        <v>-1.615</v>
      </c>
      <c r="Q20204" t="s">
        <v>96533</v>
      </c>
      <c r="R20204" s="3">
        <v>9.4200000000000006E-2</v>
      </c>
      <c r="S20204" s="3">
        <v>5.3499999999999999E-2</v>
      </c>
      <c r="T20204" s="3">
        <v>0.49099999999999999</v>
      </c>
      <c r="U20204" s="3">
        <v>0.108</v>
      </c>
      <c r="V20204" s="3">
        <v>7.6999999999999999E-2</v>
      </c>
      <c r="W20204">
        <v>128.00200000000001</v>
      </c>
      <c r="X20204">
        <v>271885</v>
      </c>
    </row>
    <row r="20205" spans="1:24" x14ac:dyDescent="0.3">
      <c r="A20205" t="s">
        <v>62863</v>
      </c>
      <c r="B20205" t="s">
        <v>62864</v>
      </c>
      <c r="C20205" t="s">
        <v>62786</v>
      </c>
      <c r="D20205">
        <v>0</v>
      </c>
      <c r="E20205" t="s">
        <v>62865</v>
      </c>
      <c r="F20205" t="s">
        <v>62866</v>
      </c>
      <c r="G20205">
        <v>2014</v>
      </c>
      <c r="H20205" s="1">
        <v>41712</v>
      </c>
      <c r="I20205" t="s">
        <v>62592</v>
      </c>
      <c r="J20205" t="s">
        <v>62593</v>
      </c>
      <c r="K20205" t="s">
        <v>96568</v>
      </c>
      <c r="L20205" t="s">
        <v>96571</v>
      </c>
      <c r="M20205" s="3">
        <v>0.67200000000000004</v>
      </c>
      <c r="N20205" s="3">
        <v>0.97399999999999998</v>
      </c>
      <c r="O20205">
        <v>2</v>
      </c>
      <c r="P20205">
        <v>-2.5270000000000001</v>
      </c>
      <c r="Q20205" t="s">
        <v>96533</v>
      </c>
      <c r="R20205" s="3">
        <v>4.2999999999999997E-2</v>
      </c>
      <c r="S20205" s="3">
        <v>9.01E-2</v>
      </c>
      <c r="T20205" s="3">
        <v>1.3299999999999999E-2</v>
      </c>
      <c r="U20205" s="3">
        <v>0.249</v>
      </c>
      <c r="V20205" s="3">
        <v>0.76</v>
      </c>
      <c r="W20205">
        <v>127.02800000000001</v>
      </c>
      <c r="X20205">
        <v>168189</v>
      </c>
    </row>
    <row r="20206" spans="1:24" x14ac:dyDescent="0.3">
      <c r="A20206" t="s">
        <v>62867</v>
      </c>
      <c r="B20206" t="s">
        <v>62868</v>
      </c>
      <c r="C20206" t="s">
        <v>62869</v>
      </c>
      <c r="D20206">
        <v>0</v>
      </c>
      <c r="E20206" t="s">
        <v>62805</v>
      </c>
      <c r="F20206" t="s">
        <v>62806</v>
      </c>
      <c r="G20206">
        <v>2014</v>
      </c>
      <c r="H20206" s="1">
        <v>41852</v>
      </c>
      <c r="I20206" t="s">
        <v>62592</v>
      </c>
      <c r="J20206" t="s">
        <v>62593</v>
      </c>
      <c r="K20206" t="s">
        <v>96568</v>
      </c>
      <c r="L20206" t="s">
        <v>96571</v>
      </c>
      <c r="M20206" s="3">
        <v>0.89100000000000001</v>
      </c>
      <c r="N20206" s="3">
        <v>0.94799999999999995</v>
      </c>
      <c r="O20206">
        <v>3</v>
      </c>
      <c r="P20206">
        <v>-4.8730000000000002</v>
      </c>
      <c r="Q20206" t="s">
        <v>96533</v>
      </c>
      <c r="R20206" s="3">
        <v>0.14199999999999999</v>
      </c>
      <c r="S20206" s="3">
        <v>1.5200000000000001E-4</v>
      </c>
      <c r="T20206" s="3">
        <v>0.751</v>
      </c>
      <c r="U20206" s="3">
        <v>0.192</v>
      </c>
      <c r="V20206" s="3">
        <v>0.56799999999999995</v>
      </c>
      <c r="W20206">
        <v>124.992</v>
      </c>
      <c r="X20206">
        <v>303555</v>
      </c>
    </row>
    <row r="20207" spans="1:24" x14ac:dyDescent="0.3">
      <c r="A20207" t="s">
        <v>62870</v>
      </c>
      <c r="B20207" t="s">
        <v>62871</v>
      </c>
      <c r="C20207" t="s">
        <v>62872</v>
      </c>
      <c r="D20207">
        <v>3</v>
      </c>
      <c r="E20207" t="s">
        <v>62719</v>
      </c>
      <c r="F20207" t="s">
        <v>62720</v>
      </c>
      <c r="G20207">
        <v>2016</v>
      </c>
      <c r="H20207" s="1">
        <v>42461</v>
      </c>
      <c r="I20207" t="s">
        <v>62592</v>
      </c>
      <c r="J20207" t="s">
        <v>62593</v>
      </c>
      <c r="K20207" t="s">
        <v>96568</v>
      </c>
      <c r="L20207" t="s">
        <v>96571</v>
      </c>
      <c r="M20207" s="3">
        <v>0.76900000000000002</v>
      </c>
      <c r="N20207" s="3">
        <v>0.86299999999999999</v>
      </c>
      <c r="O20207">
        <v>1</v>
      </c>
      <c r="P20207">
        <v>-6.4379999999999997</v>
      </c>
      <c r="Q20207" t="s">
        <v>35187</v>
      </c>
      <c r="R20207" s="3">
        <v>7.0800000000000002E-2</v>
      </c>
      <c r="S20207" s="3">
        <v>4.4999999999999997E-3</v>
      </c>
      <c r="T20207" s="3">
        <v>0.157</v>
      </c>
      <c r="U20207" s="3">
        <v>6.7000000000000004E-2</v>
      </c>
      <c r="V20207" s="3">
        <v>0.153</v>
      </c>
      <c r="W20207">
        <v>128.00299999999999</v>
      </c>
      <c r="X20207">
        <v>224072</v>
      </c>
    </row>
    <row r="20208" spans="1:24" x14ac:dyDescent="0.3">
      <c r="A20208" t="s">
        <v>62873</v>
      </c>
      <c r="B20208" t="s">
        <v>62874</v>
      </c>
      <c r="C20208" t="s">
        <v>62875</v>
      </c>
      <c r="D20208">
        <v>0</v>
      </c>
      <c r="E20208" t="s">
        <v>62787</v>
      </c>
      <c r="F20208" t="s">
        <v>62788</v>
      </c>
      <c r="G20208">
        <v>2015</v>
      </c>
      <c r="H20208" s="1">
        <v>42230</v>
      </c>
      <c r="I20208" t="s">
        <v>62592</v>
      </c>
      <c r="J20208" t="s">
        <v>62593</v>
      </c>
      <c r="K20208" t="s">
        <v>96568</v>
      </c>
      <c r="L20208" t="s">
        <v>96571</v>
      </c>
      <c r="M20208" s="3">
        <v>0.72299999999999998</v>
      </c>
      <c r="N20208" s="3">
        <v>0.97099999999999997</v>
      </c>
      <c r="O20208">
        <v>4</v>
      </c>
      <c r="P20208">
        <v>-3.9260000000000002</v>
      </c>
      <c r="Q20208" t="s">
        <v>35187</v>
      </c>
      <c r="R20208" s="3">
        <v>0.06</v>
      </c>
      <c r="S20208" s="3">
        <v>1.94E-4</v>
      </c>
      <c r="T20208" s="3">
        <v>0.86699999999999999</v>
      </c>
      <c r="U20208" s="3">
        <v>6.1100000000000002E-2</v>
      </c>
      <c r="V20208" s="3">
        <v>0.85199999999999998</v>
      </c>
      <c r="W20208">
        <v>126.048</v>
      </c>
      <c r="X20208">
        <v>224762</v>
      </c>
    </row>
    <row r="20209" spans="1:24" x14ac:dyDescent="0.3">
      <c r="A20209" t="s">
        <v>62876</v>
      </c>
      <c r="B20209" t="s">
        <v>62877</v>
      </c>
      <c r="C20209" t="s">
        <v>62786</v>
      </c>
      <c r="D20209">
        <v>0</v>
      </c>
      <c r="E20209" t="s">
        <v>62878</v>
      </c>
      <c r="F20209" t="s">
        <v>62879</v>
      </c>
      <c r="G20209">
        <v>2014</v>
      </c>
      <c r="H20209" s="1">
        <v>41974</v>
      </c>
      <c r="I20209" t="s">
        <v>62592</v>
      </c>
      <c r="J20209" t="s">
        <v>62593</v>
      </c>
      <c r="K20209" t="s">
        <v>96568</v>
      </c>
      <c r="L20209" t="s">
        <v>96571</v>
      </c>
      <c r="M20209" s="3">
        <v>0.75</v>
      </c>
      <c r="N20209" s="3">
        <v>0.93700000000000006</v>
      </c>
      <c r="O20209">
        <v>7</v>
      </c>
      <c r="P20209">
        <v>-1.6379999999999999</v>
      </c>
      <c r="Q20209" t="s">
        <v>35187</v>
      </c>
      <c r="R20209" s="3">
        <v>6.3700000000000007E-2</v>
      </c>
      <c r="S20209" s="3">
        <v>5.3499999999999999E-4</v>
      </c>
      <c r="T20209" s="3">
        <v>9.2100000000000001E-2</v>
      </c>
      <c r="U20209" s="3">
        <v>5.4800000000000001E-2</v>
      </c>
      <c r="V20209" s="3">
        <v>0.60699999999999998</v>
      </c>
      <c r="W20209">
        <v>127.014</v>
      </c>
      <c r="X20209">
        <v>274016</v>
      </c>
    </row>
    <row r="20210" spans="1:24" x14ac:dyDescent="0.3">
      <c r="A20210" t="s">
        <v>62880</v>
      </c>
      <c r="B20210" t="s">
        <v>62881</v>
      </c>
      <c r="C20210" t="s">
        <v>62882</v>
      </c>
      <c r="D20210">
        <v>0</v>
      </c>
      <c r="E20210" t="s">
        <v>62883</v>
      </c>
      <c r="F20210" t="s">
        <v>62884</v>
      </c>
      <c r="G20210">
        <v>2014</v>
      </c>
      <c r="H20210" s="1">
        <v>41938</v>
      </c>
      <c r="I20210" t="s">
        <v>62592</v>
      </c>
      <c r="J20210" t="s">
        <v>62593</v>
      </c>
      <c r="K20210" t="s">
        <v>96568</v>
      </c>
      <c r="L20210" t="s">
        <v>96571</v>
      </c>
      <c r="M20210" s="3">
        <v>0.751</v>
      </c>
      <c r="N20210" s="3">
        <v>0.88500000000000001</v>
      </c>
      <c r="O20210">
        <v>3</v>
      </c>
      <c r="P20210">
        <v>-5.9329999999999998</v>
      </c>
      <c r="Q20210" t="s">
        <v>35187</v>
      </c>
      <c r="R20210" s="3">
        <v>4.5199999999999997E-2</v>
      </c>
      <c r="S20210" s="3">
        <v>3.2400000000000001E-4</v>
      </c>
      <c r="T20210" s="3">
        <v>0.89200000000000002</v>
      </c>
      <c r="U20210" s="3">
        <v>0.13800000000000001</v>
      </c>
      <c r="V20210" s="3">
        <v>0.38300000000000001</v>
      </c>
      <c r="W20210">
        <v>127.011</v>
      </c>
      <c r="X20210">
        <v>348481</v>
      </c>
    </row>
    <row r="20211" spans="1:24" x14ac:dyDescent="0.3">
      <c r="A20211" t="s">
        <v>62885</v>
      </c>
      <c r="B20211" t="s">
        <v>62886</v>
      </c>
      <c r="C20211" t="s">
        <v>62887</v>
      </c>
      <c r="D20211">
        <v>3</v>
      </c>
      <c r="E20211" t="s">
        <v>62888</v>
      </c>
      <c r="F20211" t="s">
        <v>62889</v>
      </c>
      <c r="G20211">
        <v>2013</v>
      </c>
      <c r="H20211" s="1">
        <v>41529</v>
      </c>
      <c r="I20211" t="s">
        <v>62592</v>
      </c>
      <c r="J20211" t="s">
        <v>62593</v>
      </c>
      <c r="K20211" t="s">
        <v>96568</v>
      </c>
      <c r="L20211" t="s">
        <v>96571</v>
      </c>
      <c r="M20211" s="3">
        <v>0.54900000000000004</v>
      </c>
      <c r="N20211" s="3">
        <v>0.92</v>
      </c>
      <c r="O20211">
        <v>0</v>
      </c>
      <c r="P20211">
        <v>-4.9829999999999997</v>
      </c>
      <c r="Q20211" t="s">
        <v>96533</v>
      </c>
      <c r="R20211" s="3">
        <v>9.9900000000000003E-2</v>
      </c>
      <c r="S20211" s="3">
        <v>5.13E-3</v>
      </c>
      <c r="T20211" s="3">
        <v>0.879</v>
      </c>
      <c r="U20211" s="3">
        <v>0.21199999999999999</v>
      </c>
      <c r="V20211" s="3">
        <v>0.316</v>
      </c>
      <c r="W20211">
        <v>128.00899999999999</v>
      </c>
      <c r="X20211">
        <v>320630</v>
      </c>
    </row>
    <row r="20212" spans="1:24" x14ac:dyDescent="0.3">
      <c r="A20212" t="s">
        <v>62890</v>
      </c>
      <c r="B20212" t="s">
        <v>62891</v>
      </c>
      <c r="C20212" t="s">
        <v>62882</v>
      </c>
      <c r="D20212">
        <v>0</v>
      </c>
      <c r="E20212" t="s">
        <v>62892</v>
      </c>
      <c r="F20212" t="s">
        <v>62893</v>
      </c>
      <c r="G20212">
        <v>2014</v>
      </c>
      <c r="H20212" s="1">
        <v>41884</v>
      </c>
      <c r="I20212" t="s">
        <v>62592</v>
      </c>
      <c r="J20212" t="s">
        <v>62593</v>
      </c>
      <c r="K20212" t="s">
        <v>96568</v>
      </c>
      <c r="L20212" t="s">
        <v>96571</v>
      </c>
      <c r="M20212" s="3">
        <v>0.79700000000000004</v>
      </c>
      <c r="N20212" s="3">
        <v>0.97799999999999998</v>
      </c>
      <c r="O20212">
        <v>5</v>
      </c>
      <c r="P20212">
        <v>-5.8849999999999998</v>
      </c>
      <c r="Q20212" t="s">
        <v>96533</v>
      </c>
      <c r="R20212" s="3">
        <v>7.17E-2</v>
      </c>
      <c r="S20212" s="3">
        <v>6.8499999999999995E-4</v>
      </c>
      <c r="T20212" s="3">
        <v>0.91200000000000003</v>
      </c>
      <c r="U20212" s="3">
        <v>8.6800000000000002E-2</v>
      </c>
      <c r="V20212" s="3">
        <v>0.61099999999999999</v>
      </c>
      <c r="W20212">
        <v>126.994</v>
      </c>
      <c r="X20212">
        <v>291045</v>
      </c>
    </row>
    <row r="20213" spans="1:24" x14ac:dyDescent="0.3">
      <c r="A20213" t="s">
        <v>62894</v>
      </c>
      <c r="B20213" t="s">
        <v>15894</v>
      </c>
      <c r="C20213" t="s">
        <v>62835</v>
      </c>
      <c r="D20213">
        <v>0</v>
      </c>
      <c r="E20213" t="s">
        <v>62787</v>
      </c>
      <c r="F20213" t="s">
        <v>62788</v>
      </c>
      <c r="G20213">
        <v>2015</v>
      </c>
      <c r="H20213" s="1">
        <v>42230</v>
      </c>
      <c r="I20213" t="s">
        <v>62592</v>
      </c>
      <c r="J20213" t="s">
        <v>62593</v>
      </c>
      <c r="K20213" t="s">
        <v>96568</v>
      </c>
      <c r="L20213" t="s">
        <v>96571</v>
      </c>
      <c r="M20213" s="3">
        <v>0.79</v>
      </c>
      <c r="N20213" s="3">
        <v>0.97899999999999998</v>
      </c>
      <c r="O20213">
        <v>5</v>
      </c>
      <c r="P20213">
        <v>-2.6680000000000001</v>
      </c>
      <c r="Q20213" t="s">
        <v>96533</v>
      </c>
      <c r="R20213" s="3">
        <v>4.9599999999999998E-2</v>
      </c>
      <c r="S20213" s="3">
        <v>1.3299999999999999E-2</v>
      </c>
      <c r="T20213" s="3">
        <v>0.85599999999999998</v>
      </c>
      <c r="U20213" s="3">
        <v>5.1999999999999998E-2</v>
      </c>
      <c r="V20213" s="3">
        <v>0.45900000000000002</v>
      </c>
      <c r="W20213">
        <v>127.989</v>
      </c>
      <c r="X20213">
        <v>341156</v>
      </c>
    </row>
    <row r="20214" spans="1:24" x14ac:dyDescent="0.3">
      <c r="A20214" t="s">
        <v>62895</v>
      </c>
      <c r="B20214" t="s">
        <v>62896</v>
      </c>
      <c r="C20214" t="s">
        <v>62830</v>
      </c>
      <c r="D20214">
        <v>1</v>
      </c>
      <c r="E20214" t="s">
        <v>62897</v>
      </c>
      <c r="F20214" t="s">
        <v>62898</v>
      </c>
      <c r="G20214">
        <v>2013</v>
      </c>
      <c r="H20214" s="1">
        <v>41407</v>
      </c>
      <c r="I20214" t="s">
        <v>62592</v>
      </c>
      <c r="J20214" t="s">
        <v>62593</v>
      </c>
      <c r="K20214" t="s">
        <v>96568</v>
      </c>
      <c r="L20214" t="s">
        <v>96571</v>
      </c>
      <c r="M20214" s="3">
        <v>0.8</v>
      </c>
      <c r="N20214" s="3">
        <v>0.98899999999999999</v>
      </c>
      <c r="O20214">
        <v>4</v>
      </c>
      <c r="P20214">
        <v>-3.7130000000000001</v>
      </c>
      <c r="Q20214" t="s">
        <v>96533</v>
      </c>
      <c r="R20214" s="3">
        <v>5.7500000000000002E-2</v>
      </c>
      <c r="S20214" s="3">
        <v>7.86E-5</v>
      </c>
      <c r="T20214" s="3">
        <v>0.68100000000000005</v>
      </c>
      <c r="U20214" s="3">
        <v>9.1800000000000007E-2</v>
      </c>
      <c r="V20214" s="3">
        <v>6.6699999999999995E-2</v>
      </c>
      <c r="W20214">
        <v>125.988</v>
      </c>
      <c r="X20214">
        <v>341244</v>
      </c>
    </row>
    <row r="20215" spans="1:24" x14ac:dyDescent="0.3">
      <c r="A20215" t="s">
        <v>62899</v>
      </c>
      <c r="B20215" t="s">
        <v>62900</v>
      </c>
      <c r="C20215" t="s">
        <v>62901</v>
      </c>
      <c r="D20215">
        <v>0</v>
      </c>
      <c r="E20215" t="s">
        <v>62787</v>
      </c>
      <c r="F20215" t="s">
        <v>62788</v>
      </c>
      <c r="G20215">
        <v>2015</v>
      </c>
      <c r="H20215" s="1">
        <v>42230</v>
      </c>
      <c r="I20215" t="s">
        <v>62592</v>
      </c>
      <c r="J20215" t="s">
        <v>62593</v>
      </c>
      <c r="K20215" t="s">
        <v>96568</v>
      </c>
      <c r="L20215" t="s">
        <v>96571</v>
      </c>
      <c r="M20215" s="3">
        <v>0.79700000000000004</v>
      </c>
      <c r="N20215" s="3">
        <v>0.91100000000000003</v>
      </c>
      <c r="O20215">
        <v>11</v>
      </c>
      <c r="P20215">
        <v>-4.9020000000000001</v>
      </c>
      <c r="Q20215" t="s">
        <v>96533</v>
      </c>
      <c r="R20215" s="3">
        <v>6.5600000000000006E-2</v>
      </c>
      <c r="S20215" s="3">
        <v>1.01E-3</v>
      </c>
      <c r="T20215" s="3">
        <v>0.42</v>
      </c>
      <c r="U20215" s="3">
        <v>3.7999999999999999E-2</v>
      </c>
      <c r="V20215" s="3">
        <v>0.96</v>
      </c>
      <c r="W20215">
        <v>126.003</v>
      </c>
      <c r="X20215">
        <v>294350</v>
      </c>
    </row>
    <row r="20216" spans="1:24" x14ac:dyDescent="0.3">
      <c r="A20216" t="s">
        <v>62902</v>
      </c>
      <c r="B20216" t="s">
        <v>62903</v>
      </c>
      <c r="C20216" t="s">
        <v>62709</v>
      </c>
      <c r="D20216">
        <v>9</v>
      </c>
      <c r="E20216" t="s">
        <v>62904</v>
      </c>
      <c r="F20216" t="s">
        <v>62905</v>
      </c>
      <c r="G20216">
        <v>2014</v>
      </c>
      <c r="H20216" s="1">
        <v>41726</v>
      </c>
      <c r="I20216" t="s">
        <v>62592</v>
      </c>
      <c r="J20216" t="s">
        <v>62593</v>
      </c>
      <c r="K20216" t="s">
        <v>96568</v>
      </c>
      <c r="L20216" t="s">
        <v>96571</v>
      </c>
      <c r="M20216" s="3">
        <v>0.81799999999999995</v>
      </c>
      <c r="N20216" s="3">
        <v>0.83399999999999996</v>
      </c>
      <c r="O20216">
        <v>11</v>
      </c>
      <c r="P20216">
        <v>-5.2549999999999999</v>
      </c>
      <c r="Q20216" t="s">
        <v>96533</v>
      </c>
      <c r="R20216" s="3">
        <v>5.1999999999999998E-2</v>
      </c>
      <c r="S20216" s="3">
        <v>3.5599999999999998E-5</v>
      </c>
      <c r="T20216" s="3">
        <v>0.115</v>
      </c>
      <c r="U20216" s="3">
        <v>4.4200000000000003E-2</v>
      </c>
      <c r="V20216" s="3">
        <v>0.34100000000000003</v>
      </c>
      <c r="W20216">
        <v>127.999</v>
      </c>
      <c r="X20216">
        <v>226875</v>
      </c>
    </row>
    <row r="20217" spans="1:24" x14ac:dyDescent="0.3">
      <c r="A20217" t="s">
        <v>62906</v>
      </c>
      <c r="B20217" t="s">
        <v>62907</v>
      </c>
      <c r="C20217" t="s">
        <v>62908</v>
      </c>
      <c r="D20217">
        <v>3</v>
      </c>
      <c r="E20217" t="s">
        <v>62909</v>
      </c>
      <c r="F20217" t="s">
        <v>62910</v>
      </c>
      <c r="G20217">
        <v>2012</v>
      </c>
      <c r="H20217" s="1">
        <v>41244</v>
      </c>
      <c r="I20217" t="s">
        <v>62592</v>
      </c>
      <c r="J20217" t="s">
        <v>62593</v>
      </c>
      <c r="K20217" t="s">
        <v>96568</v>
      </c>
      <c r="L20217" t="s">
        <v>96571</v>
      </c>
      <c r="M20217" s="3">
        <v>0.79700000000000004</v>
      </c>
      <c r="N20217" s="3">
        <v>0.85899999999999999</v>
      </c>
      <c r="O20217">
        <v>7</v>
      </c>
      <c r="P20217">
        <v>-5.25</v>
      </c>
      <c r="Q20217" t="s">
        <v>35187</v>
      </c>
      <c r="R20217" s="3">
        <v>5.96E-2</v>
      </c>
      <c r="S20217" s="3">
        <v>3.59E-4</v>
      </c>
      <c r="T20217" s="3">
        <v>0.91300000000000003</v>
      </c>
      <c r="U20217" s="3">
        <v>0.12</v>
      </c>
      <c r="V20217" s="3">
        <v>0.56999999999999995</v>
      </c>
      <c r="W20217">
        <v>126.001</v>
      </c>
      <c r="X20217">
        <v>354291</v>
      </c>
    </row>
    <row r="20218" spans="1:24" x14ac:dyDescent="0.3">
      <c r="A20218" t="s">
        <v>62911</v>
      </c>
      <c r="B20218" t="s">
        <v>62912</v>
      </c>
      <c r="C20218" t="s">
        <v>62709</v>
      </c>
      <c r="D20218">
        <v>0</v>
      </c>
      <c r="E20218" t="s">
        <v>62913</v>
      </c>
      <c r="F20218" t="s">
        <v>62912</v>
      </c>
      <c r="G20218">
        <v>2014</v>
      </c>
      <c r="H20218" s="1">
        <v>41800</v>
      </c>
      <c r="I20218" t="s">
        <v>62592</v>
      </c>
      <c r="J20218" t="s">
        <v>62593</v>
      </c>
      <c r="K20218" t="s">
        <v>96568</v>
      </c>
      <c r="L20218" t="s">
        <v>96571</v>
      </c>
      <c r="M20218" s="3">
        <v>0.80600000000000005</v>
      </c>
      <c r="N20218" s="3">
        <v>0.99299999999999999</v>
      </c>
      <c r="O20218">
        <v>3</v>
      </c>
      <c r="P20218">
        <v>-5.7370000000000001</v>
      </c>
      <c r="Q20218" t="s">
        <v>96533</v>
      </c>
      <c r="R20218" s="3">
        <v>5.3999999999999999E-2</v>
      </c>
      <c r="S20218" s="3">
        <v>6.6800000000000002E-3</v>
      </c>
      <c r="T20218" s="3">
        <v>0.77</v>
      </c>
      <c r="U20218" s="3">
        <v>8.77E-2</v>
      </c>
      <c r="V20218" s="3">
        <v>0.60799999999999998</v>
      </c>
      <c r="W20218">
        <v>128.036</v>
      </c>
      <c r="X20218">
        <v>286875</v>
      </c>
    </row>
    <row r="20219" spans="1:24" x14ac:dyDescent="0.3">
      <c r="A20219" t="s">
        <v>62914</v>
      </c>
      <c r="B20219" t="s">
        <v>62915</v>
      </c>
      <c r="C20219" t="s">
        <v>62709</v>
      </c>
      <c r="D20219">
        <v>35</v>
      </c>
      <c r="E20219" t="s">
        <v>62904</v>
      </c>
      <c r="F20219" t="s">
        <v>62905</v>
      </c>
      <c r="G20219">
        <v>2014</v>
      </c>
      <c r="H20219" s="1">
        <v>41726</v>
      </c>
      <c r="I20219" t="s">
        <v>62592</v>
      </c>
      <c r="J20219" t="s">
        <v>62593</v>
      </c>
      <c r="K20219" t="s">
        <v>96568</v>
      </c>
      <c r="L20219" t="s">
        <v>96571</v>
      </c>
      <c r="M20219" s="3">
        <v>0.74399999999999999</v>
      </c>
      <c r="N20219" s="3">
        <v>0.83099999999999996</v>
      </c>
      <c r="O20219">
        <v>0</v>
      </c>
      <c r="P20219">
        <v>-4.0220000000000002</v>
      </c>
      <c r="Q20219" t="s">
        <v>35187</v>
      </c>
      <c r="R20219" s="3">
        <v>5.0700000000000002E-2</v>
      </c>
      <c r="S20219" s="3">
        <v>4.7400000000000003E-3</v>
      </c>
      <c r="T20219" s="3">
        <v>0.78900000000000003</v>
      </c>
      <c r="U20219" s="3">
        <v>0.128</v>
      </c>
      <c r="V20219" s="3">
        <v>0.20100000000000001</v>
      </c>
      <c r="W20219">
        <v>128.02500000000001</v>
      </c>
      <c r="X20219">
        <v>241245</v>
      </c>
    </row>
    <row r="20220" spans="1:24" x14ac:dyDescent="0.3">
      <c r="A20220" t="s">
        <v>62916</v>
      </c>
      <c r="B20220" t="s">
        <v>62917</v>
      </c>
      <c r="C20220" t="s">
        <v>62709</v>
      </c>
      <c r="D20220">
        <v>25</v>
      </c>
      <c r="E20220" t="s">
        <v>62904</v>
      </c>
      <c r="F20220" t="s">
        <v>62905</v>
      </c>
      <c r="G20220">
        <v>2014</v>
      </c>
      <c r="H20220" s="1">
        <v>41726</v>
      </c>
      <c r="I20220" t="s">
        <v>62592</v>
      </c>
      <c r="J20220" t="s">
        <v>62593</v>
      </c>
      <c r="K20220" t="s">
        <v>96568</v>
      </c>
      <c r="L20220" t="s">
        <v>96571</v>
      </c>
      <c r="M20220" s="3">
        <v>0.753</v>
      </c>
      <c r="N20220" s="3">
        <v>0.88200000000000001</v>
      </c>
      <c r="O20220">
        <v>10</v>
      </c>
      <c r="P20220">
        <v>-5.5529999999999999</v>
      </c>
      <c r="Q20220" t="s">
        <v>96533</v>
      </c>
      <c r="R20220" s="3">
        <v>6.5100000000000005E-2</v>
      </c>
      <c r="S20220" s="3">
        <v>0.182</v>
      </c>
      <c r="T20220" s="3">
        <v>0.95</v>
      </c>
      <c r="U20220" s="3">
        <v>0.122</v>
      </c>
      <c r="V20220" s="3">
        <v>0.48899999999999999</v>
      </c>
      <c r="W20220">
        <v>127.98399999999999</v>
      </c>
      <c r="X20220">
        <v>240259</v>
      </c>
    </row>
    <row r="20221" spans="1:24" x14ac:dyDescent="0.3">
      <c r="A20221" t="s">
        <v>62918</v>
      </c>
      <c r="B20221" t="s">
        <v>62919</v>
      </c>
      <c r="C20221" t="s">
        <v>62920</v>
      </c>
      <c r="D20221">
        <v>0</v>
      </c>
      <c r="E20221" t="s">
        <v>62921</v>
      </c>
      <c r="F20221" t="s">
        <v>23470</v>
      </c>
      <c r="G20221">
        <v>2014</v>
      </c>
      <c r="H20221" s="1">
        <v>41750</v>
      </c>
      <c r="I20221" t="s">
        <v>62592</v>
      </c>
      <c r="J20221" t="s">
        <v>62593</v>
      </c>
      <c r="K20221" t="s">
        <v>96568</v>
      </c>
      <c r="L20221" t="s">
        <v>96571</v>
      </c>
      <c r="M20221" s="3">
        <v>0.55700000000000005</v>
      </c>
      <c r="N20221" s="3">
        <v>0.97899999999999998</v>
      </c>
      <c r="O20221">
        <v>6</v>
      </c>
      <c r="P20221">
        <v>-4.2539999999999996</v>
      </c>
      <c r="Q20221" t="s">
        <v>35187</v>
      </c>
      <c r="R20221" s="3">
        <v>4.8899999999999999E-2</v>
      </c>
      <c r="S20221" s="3">
        <v>1.2999999999999999E-3</v>
      </c>
      <c r="T20221" s="3">
        <v>0.83399999999999996</v>
      </c>
      <c r="U20221" s="3">
        <v>4.8300000000000003E-2</v>
      </c>
      <c r="V20221" s="3">
        <v>0.85599999999999998</v>
      </c>
      <c r="W20221">
        <v>127.998</v>
      </c>
      <c r="X20221">
        <v>288805</v>
      </c>
    </row>
    <row r="20222" spans="1:24" x14ac:dyDescent="0.3">
      <c r="A20222" t="s">
        <v>62922</v>
      </c>
      <c r="B20222" t="s">
        <v>62923</v>
      </c>
      <c r="C20222" t="s">
        <v>62924</v>
      </c>
      <c r="D20222">
        <v>13</v>
      </c>
      <c r="E20222" t="s">
        <v>62904</v>
      </c>
      <c r="F20222" t="s">
        <v>62905</v>
      </c>
      <c r="G20222">
        <v>2014</v>
      </c>
      <c r="H20222" s="1">
        <v>41726</v>
      </c>
      <c r="I20222" t="s">
        <v>62592</v>
      </c>
      <c r="J20222" t="s">
        <v>62593</v>
      </c>
      <c r="K20222" t="s">
        <v>96568</v>
      </c>
      <c r="L20222" t="s">
        <v>96571</v>
      </c>
      <c r="M20222" s="3">
        <v>0.88800000000000001</v>
      </c>
      <c r="N20222" s="3">
        <v>0.75800000000000001</v>
      </c>
      <c r="O20222">
        <v>5</v>
      </c>
      <c r="P20222">
        <v>-4.484</v>
      </c>
      <c r="Q20222" t="s">
        <v>96533</v>
      </c>
      <c r="R20222" s="3">
        <v>0.25700000000000001</v>
      </c>
      <c r="S20222" s="3">
        <v>1.5100000000000001E-3</v>
      </c>
      <c r="T20222" s="3">
        <v>3.4900000000000003E-4</v>
      </c>
      <c r="U20222" s="3">
        <v>9.7900000000000001E-2</v>
      </c>
      <c r="V20222" s="3">
        <v>0.39600000000000002</v>
      </c>
      <c r="W20222">
        <v>126</v>
      </c>
      <c r="X20222">
        <v>131429</v>
      </c>
    </row>
    <row r="20223" spans="1:24" x14ac:dyDescent="0.3">
      <c r="A20223" t="s">
        <v>62925</v>
      </c>
      <c r="B20223" t="s">
        <v>62926</v>
      </c>
      <c r="C20223" t="s">
        <v>62927</v>
      </c>
      <c r="D20223">
        <v>1</v>
      </c>
      <c r="E20223" t="s">
        <v>62928</v>
      </c>
      <c r="F20223" t="s">
        <v>62929</v>
      </c>
      <c r="G20223">
        <v>2015</v>
      </c>
      <c r="H20223" s="1">
        <v>42065</v>
      </c>
      <c r="I20223" t="s">
        <v>62592</v>
      </c>
      <c r="J20223" t="s">
        <v>62593</v>
      </c>
      <c r="K20223" t="s">
        <v>96568</v>
      </c>
      <c r="L20223" t="s">
        <v>96571</v>
      </c>
      <c r="M20223" s="3">
        <v>0.79300000000000004</v>
      </c>
      <c r="N20223" s="3">
        <v>0.94799999999999995</v>
      </c>
      <c r="O20223">
        <v>11</v>
      </c>
      <c r="P20223">
        <v>-4.5780000000000003</v>
      </c>
      <c r="Q20223" t="s">
        <v>96533</v>
      </c>
      <c r="R20223" s="3">
        <v>6.5600000000000006E-2</v>
      </c>
      <c r="S20223" s="3">
        <v>3.97E-4</v>
      </c>
      <c r="T20223" s="3">
        <v>0.85199999999999998</v>
      </c>
      <c r="U20223" s="3">
        <v>9.7100000000000006E-2</v>
      </c>
      <c r="V20223" s="3">
        <v>0.5</v>
      </c>
      <c r="W20223">
        <v>127.996</v>
      </c>
      <c r="X20223">
        <v>348875</v>
      </c>
    </row>
    <row r="20224" spans="1:24" x14ac:dyDescent="0.3">
      <c r="A20224" t="s">
        <v>62930</v>
      </c>
      <c r="B20224" t="s">
        <v>62931</v>
      </c>
      <c r="C20224" t="s">
        <v>62590</v>
      </c>
      <c r="D20224">
        <v>4</v>
      </c>
      <c r="E20224" t="s">
        <v>62932</v>
      </c>
      <c r="F20224" t="s">
        <v>62933</v>
      </c>
      <c r="G20224">
        <v>2012</v>
      </c>
      <c r="H20224" s="1">
        <v>41216</v>
      </c>
      <c r="I20224" t="s">
        <v>62592</v>
      </c>
      <c r="J20224" t="s">
        <v>62593</v>
      </c>
      <c r="K20224" t="s">
        <v>96568</v>
      </c>
      <c r="L20224" t="s">
        <v>96571</v>
      </c>
      <c r="M20224" s="3">
        <v>0.79600000000000004</v>
      </c>
      <c r="N20224" s="3">
        <v>0.89600000000000002</v>
      </c>
      <c r="O20224">
        <v>7</v>
      </c>
      <c r="P20224">
        <v>-5.3360000000000003</v>
      </c>
      <c r="Q20224" t="s">
        <v>35187</v>
      </c>
      <c r="R20224" s="3">
        <v>7.4300000000000005E-2</v>
      </c>
      <c r="S20224" s="3">
        <v>3.2499999999999999E-3</v>
      </c>
      <c r="T20224" s="3">
        <v>0.80700000000000005</v>
      </c>
      <c r="U20224" s="3">
        <v>0.109</v>
      </c>
      <c r="V20224" s="3">
        <v>0.84399999999999997</v>
      </c>
      <c r="W20224">
        <v>128.005</v>
      </c>
      <c r="X20224">
        <v>304218</v>
      </c>
    </row>
    <row r="20225" spans="1:24" x14ac:dyDescent="0.3">
      <c r="A20225" t="s">
        <v>62934</v>
      </c>
      <c r="B20225" t="s">
        <v>62935</v>
      </c>
      <c r="C20225" t="s">
        <v>62936</v>
      </c>
      <c r="D20225">
        <v>1</v>
      </c>
      <c r="E20225" t="s">
        <v>62937</v>
      </c>
      <c r="F20225" t="s">
        <v>62938</v>
      </c>
      <c r="G20225">
        <v>2015</v>
      </c>
      <c r="H20225" s="1">
        <v>42107</v>
      </c>
      <c r="I20225" t="s">
        <v>62592</v>
      </c>
      <c r="J20225" t="s">
        <v>62593</v>
      </c>
      <c r="K20225" t="s">
        <v>96568</v>
      </c>
      <c r="L20225" t="s">
        <v>96571</v>
      </c>
      <c r="M20225" s="3">
        <v>0.73</v>
      </c>
      <c r="N20225" s="3">
        <v>0.88100000000000001</v>
      </c>
      <c r="O20225">
        <v>9</v>
      </c>
      <c r="P20225">
        <v>-5.9969999999999999</v>
      </c>
      <c r="Q20225" t="s">
        <v>96533</v>
      </c>
      <c r="R20225" s="3">
        <v>5.8999999999999997E-2</v>
      </c>
      <c r="S20225" s="3">
        <v>6.8300000000000001E-3</v>
      </c>
      <c r="T20225" s="3">
        <v>0.80400000000000005</v>
      </c>
      <c r="U20225" s="3">
        <v>0.45100000000000001</v>
      </c>
      <c r="V20225" s="3">
        <v>0.53100000000000003</v>
      </c>
      <c r="W20225">
        <v>126.956</v>
      </c>
      <c r="X20225">
        <v>328819</v>
      </c>
    </row>
    <row r="20226" spans="1:24" x14ac:dyDescent="0.3">
      <c r="A20226" t="s">
        <v>62939</v>
      </c>
      <c r="B20226" t="s">
        <v>45746</v>
      </c>
      <c r="C20226" t="s">
        <v>62887</v>
      </c>
      <c r="D20226">
        <v>1</v>
      </c>
      <c r="E20226" t="s">
        <v>62940</v>
      </c>
      <c r="F20226" t="s">
        <v>62941</v>
      </c>
      <c r="G20226">
        <v>2013</v>
      </c>
      <c r="H20226" s="1">
        <v>41638</v>
      </c>
      <c r="I20226" t="s">
        <v>62592</v>
      </c>
      <c r="J20226" t="s">
        <v>62593</v>
      </c>
      <c r="K20226" t="s">
        <v>96568</v>
      </c>
      <c r="L20226" t="s">
        <v>96571</v>
      </c>
      <c r="M20226" s="3">
        <v>0.84599999999999997</v>
      </c>
      <c r="N20226" s="3">
        <v>0.92900000000000005</v>
      </c>
      <c r="O20226">
        <v>8</v>
      </c>
      <c r="P20226">
        <v>-4.38</v>
      </c>
      <c r="Q20226" t="s">
        <v>35187</v>
      </c>
      <c r="R20226" s="3">
        <v>6.4699999999999994E-2</v>
      </c>
      <c r="S20226" s="3">
        <v>3.1E-4</v>
      </c>
      <c r="T20226" s="3">
        <v>0.89</v>
      </c>
      <c r="U20226" s="3">
        <v>5.79E-2</v>
      </c>
      <c r="V20226" s="3">
        <v>0.39300000000000002</v>
      </c>
      <c r="W20226">
        <v>127.999</v>
      </c>
      <c r="X20226">
        <v>352505</v>
      </c>
    </row>
    <row r="20227" spans="1:24" x14ac:dyDescent="0.3">
      <c r="A20227" t="s">
        <v>62942</v>
      </c>
      <c r="B20227" t="s">
        <v>62943</v>
      </c>
      <c r="C20227" t="s">
        <v>62944</v>
      </c>
      <c r="D20227">
        <v>0</v>
      </c>
      <c r="E20227" t="s">
        <v>62787</v>
      </c>
      <c r="F20227" t="s">
        <v>62788</v>
      </c>
      <c r="G20227">
        <v>2015</v>
      </c>
      <c r="H20227" s="1">
        <v>42230</v>
      </c>
      <c r="I20227" t="s">
        <v>62592</v>
      </c>
      <c r="J20227" t="s">
        <v>62593</v>
      </c>
      <c r="K20227" t="s">
        <v>96568</v>
      </c>
      <c r="L20227" t="s">
        <v>96571</v>
      </c>
      <c r="M20227" s="3">
        <v>0.79300000000000004</v>
      </c>
      <c r="N20227" s="3">
        <v>0.97199999999999998</v>
      </c>
      <c r="O20227">
        <v>2</v>
      </c>
      <c r="P20227">
        <v>-4.92</v>
      </c>
      <c r="Q20227" t="s">
        <v>35187</v>
      </c>
      <c r="R20227" s="3">
        <v>6.8400000000000002E-2</v>
      </c>
      <c r="S20227" s="3">
        <v>1.0200000000000001E-2</v>
      </c>
      <c r="T20227" s="3">
        <v>0.19900000000000001</v>
      </c>
      <c r="U20227" s="3">
        <v>0.34599999999999997</v>
      </c>
      <c r="V20227" s="3">
        <v>0.59399999999999997</v>
      </c>
      <c r="W20227">
        <v>126</v>
      </c>
      <c r="X20227">
        <v>278120</v>
      </c>
    </row>
    <row r="20228" spans="1:24" x14ac:dyDescent="0.3">
      <c r="A20228" t="s">
        <v>62945</v>
      </c>
      <c r="B20228" t="s">
        <v>62946</v>
      </c>
      <c r="C20228" t="s">
        <v>62947</v>
      </c>
      <c r="D20228">
        <v>21</v>
      </c>
      <c r="E20228" t="s">
        <v>62948</v>
      </c>
      <c r="F20228" t="s">
        <v>62949</v>
      </c>
      <c r="G20228">
        <v>2012</v>
      </c>
      <c r="H20228" s="1">
        <v>41239</v>
      </c>
      <c r="I20228" t="s">
        <v>62592</v>
      </c>
      <c r="J20228" t="s">
        <v>62593</v>
      </c>
      <c r="K20228" t="s">
        <v>96568</v>
      </c>
      <c r="L20228" t="s">
        <v>96571</v>
      </c>
      <c r="M20228" s="3">
        <v>0.8</v>
      </c>
      <c r="N20228" s="3">
        <v>0.86899999999999999</v>
      </c>
      <c r="O20228">
        <v>5</v>
      </c>
      <c r="P20228">
        <v>-4.3</v>
      </c>
      <c r="Q20228" t="s">
        <v>96533</v>
      </c>
      <c r="R20228" s="3">
        <v>5.96E-2</v>
      </c>
      <c r="S20228" s="3">
        <v>1.4400000000000001E-3</v>
      </c>
      <c r="T20228" s="3">
        <v>0.82</v>
      </c>
      <c r="U20228" s="3">
        <v>3.5999999999999997E-2</v>
      </c>
      <c r="V20228" s="3">
        <v>0.23699999999999999</v>
      </c>
      <c r="W20228">
        <v>123.98699999999999</v>
      </c>
      <c r="X20228">
        <v>423871</v>
      </c>
    </row>
    <row r="20229" spans="1:24" x14ac:dyDescent="0.3">
      <c r="A20229" t="s">
        <v>62950</v>
      </c>
      <c r="B20229" t="s">
        <v>62951</v>
      </c>
      <c r="C20229" t="s">
        <v>62709</v>
      </c>
      <c r="D20229">
        <v>0</v>
      </c>
      <c r="E20229" t="s">
        <v>62805</v>
      </c>
      <c r="F20229" t="s">
        <v>62806</v>
      </c>
      <c r="G20229">
        <v>2014</v>
      </c>
      <c r="H20229" s="1">
        <v>41852</v>
      </c>
      <c r="I20229" t="s">
        <v>62592</v>
      </c>
      <c r="J20229" t="s">
        <v>62593</v>
      </c>
      <c r="K20229" t="s">
        <v>96568</v>
      </c>
      <c r="L20229" t="s">
        <v>96571</v>
      </c>
      <c r="M20229" s="3">
        <v>0.86499999999999999</v>
      </c>
      <c r="N20229" s="3">
        <v>0.94499999999999995</v>
      </c>
      <c r="O20229">
        <v>8</v>
      </c>
      <c r="P20229">
        <v>-4.6760000000000002</v>
      </c>
      <c r="Q20229" t="s">
        <v>35187</v>
      </c>
      <c r="R20229" s="3">
        <v>6.1600000000000002E-2</v>
      </c>
      <c r="S20229" s="3">
        <v>0.17199999999999999</v>
      </c>
      <c r="T20229" s="3">
        <v>6.5100000000000002E-3</v>
      </c>
      <c r="U20229" s="3">
        <v>7.6499999999999999E-2</v>
      </c>
      <c r="V20229" s="3">
        <v>0.872</v>
      </c>
      <c r="W20229">
        <v>128</v>
      </c>
      <c r="X20229">
        <v>241875</v>
      </c>
    </row>
    <row r="20230" spans="1:24" x14ac:dyDescent="0.3">
      <c r="A20230" t="s">
        <v>62952</v>
      </c>
      <c r="B20230" t="s">
        <v>11379</v>
      </c>
      <c r="C20230" t="s">
        <v>62723</v>
      </c>
      <c r="D20230">
        <v>6</v>
      </c>
      <c r="E20230" t="s">
        <v>62800</v>
      </c>
      <c r="F20230" t="s">
        <v>62801</v>
      </c>
      <c r="G20230">
        <v>2014</v>
      </c>
      <c r="H20230" s="1">
        <v>41858</v>
      </c>
      <c r="I20230" t="s">
        <v>62592</v>
      </c>
      <c r="J20230" t="s">
        <v>62593</v>
      </c>
      <c r="K20230" t="s">
        <v>96568</v>
      </c>
      <c r="L20230" t="s">
        <v>96571</v>
      </c>
      <c r="M20230" s="3">
        <v>0.58499999999999996</v>
      </c>
      <c r="N20230" s="3">
        <v>0.997</v>
      </c>
      <c r="O20230">
        <v>11</v>
      </c>
      <c r="P20230">
        <v>-3.8050000000000002</v>
      </c>
      <c r="Q20230" t="s">
        <v>96533</v>
      </c>
      <c r="R20230" s="3">
        <v>0.104</v>
      </c>
      <c r="S20230" s="3">
        <v>1.92E-3</v>
      </c>
      <c r="T20230" s="3">
        <v>0.89700000000000002</v>
      </c>
      <c r="U20230" s="3">
        <v>3.5000000000000003E-2</v>
      </c>
      <c r="V20230" s="3">
        <v>0.182</v>
      </c>
      <c r="W20230">
        <v>128.011</v>
      </c>
      <c r="X20230">
        <v>335275</v>
      </c>
    </row>
    <row r="20231" spans="1:24" x14ac:dyDescent="0.3">
      <c r="A20231" t="s">
        <v>62953</v>
      </c>
      <c r="B20231" t="s">
        <v>62954</v>
      </c>
      <c r="C20231" t="s">
        <v>30879</v>
      </c>
      <c r="D20231">
        <v>13</v>
      </c>
      <c r="E20231" t="s">
        <v>62955</v>
      </c>
      <c r="F20231" t="s">
        <v>62956</v>
      </c>
      <c r="G20231">
        <v>2013</v>
      </c>
      <c r="H20231" s="1">
        <v>41476</v>
      </c>
      <c r="I20231" t="s">
        <v>62592</v>
      </c>
      <c r="J20231" t="s">
        <v>62593</v>
      </c>
      <c r="K20231" t="s">
        <v>96568</v>
      </c>
      <c r="L20231" t="s">
        <v>96571</v>
      </c>
      <c r="M20231" s="3">
        <v>0.56499999999999995</v>
      </c>
      <c r="N20231" s="3">
        <v>0.82199999999999995</v>
      </c>
      <c r="O20231">
        <v>7</v>
      </c>
      <c r="P20231">
        <v>-5.03</v>
      </c>
      <c r="Q20231" t="s">
        <v>35187</v>
      </c>
      <c r="R20231" s="3">
        <v>0.36499999999999999</v>
      </c>
      <c r="S20231" s="3">
        <v>3.7499999999999999E-2</v>
      </c>
      <c r="T20231" s="3">
        <v>1.3599999999999999E-2</v>
      </c>
      <c r="U20231" s="3">
        <v>3.1E-2</v>
      </c>
      <c r="V20231" s="3">
        <v>0.378</v>
      </c>
      <c r="W20231">
        <v>191.624</v>
      </c>
      <c r="X20231">
        <v>281250</v>
      </c>
    </row>
    <row r="20232" spans="1:24" x14ac:dyDescent="0.3">
      <c r="A20232" t="s">
        <v>2742</v>
      </c>
      <c r="B20232" t="s">
        <v>2743</v>
      </c>
      <c r="C20232" t="s">
        <v>690</v>
      </c>
      <c r="D20232">
        <v>82</v>
      </c>
      <c r="E20232" t="s">
        <v>2744</v>
      </c>
      <c r="F20232" t="s">
        <v>2743</v>
      </c>
      <c r="G20232">
        <v>2020</v>
      </c>
      <c r="H20232" s="1">
        <v>43839</v>
      </c>
      <c r="I20232" t="s">
        <v>62957</v>
      </c>
      <c r="J20232" t="s">
        <v>62958</v>
      </c>
      <c r="K20232" t="s">
        <v>96568</v>
      </c>
      <c r="L20232" t="s">
        <v>96571</v>
      </c>
      <c r="M20232" s="3">
        <v>0.88100000000000001</v>
      </c>
      <c r="N20232" s="3">
        <v>0.69599999999999995</v>
      </c>
      <c r="O20232">
        <v>11</v>
      </c>
      <c r="P20232">
        <v>-3.8380000000000001</v>
      </c>
      <c r="Q20232" t="s">
        <v>96533</v>
      </c>
      <c r="R20232" s="3">
        <v>7.9699999999999993E-2</v>
      </c>
      <c r="S20232" s="3">
        <v>0.13700000000000001</v>
      </c>
      <c r="T20232" s="3">
        <v>4.1300000000000001E-5</v>
      </c>
      <c r="U20232" s="3">
        <v>9.2700000000000005E-2</v>
      </c>
      <c r="V20232" s="3">
        <v>0.78100000000000003</v>
      </c>
      <c r="W20232">
        <v>97.001999999999995</v>
      </c>
      <c r="X20232">
        <v>200667</v>
      </c>
    </row>
    <row r="20233" spans="1:24" x14ac:dyDescent="0.3">
      <c r="A20233" t="s">
        <v>33637</v>
      </c>
      <c r="B20233" t="s">
        <v>33638</v>
      </c>
      <c r="C20233" t="s">
        <v>33639</v>
      </c>
      <c r="D20233">
        <v>79</v>
      </c>
      <c r="E20233" t="s">
        <v>33640</v>
      </c>
      <c r="F20233" t="s">
        <v>33641</v>
      </c>
      <c r="G20233">
        <v>2020</v>
      </c>
      <c r="H20233" s="1">
        <v>43833</v>
      </c>
      <c r="I20233" t="s">
        <v>62957</v>
      </c>
      <c r="J20233" t="s">
        <v>62958</v>
      </c>
      <c r="K20233" t="s">
        <v>96568</v>
      </c>
      <c r="L20233" t="s">
        <v>96571</v>
      </c>
      <c r="M20233" s="3">
        <v>0.77500000000000002</v>
      </c>
      <c r="N20233" s="3">
        <v>0.63300000000000001</v>
      </c>
      <c r="O20233">
        <v>10</v>
      </c>
      <c r="P20233">
        <v>-3.3319999999999999</v>
      </c>
      <c r="Q20233" t="s">
        <v>96533</v>
      </c>
      <c r="R20233" s="3">
        <v>0.13300000000000001</v>
      </c>
      <c r="S20233" s="3">
        <v>0.20100000000000001</v>
      </c>
      <c r="T20233" s="3">
        <v>0</v>
      </c>
      <c r="U20233" s="3">
        <v>0.219</v>
      </c>
      <c r="V20233" s="3">
        <v>0.39400000000000002</v>
      </c>
      <c r="W20233">
        <v>140.00800000000001</v>
      </c>
      <c r="X20233">
        <v>250333</v>
      </c>
    </row>
    <row r="20234" spans="1:24" x14ac:dyDescent="0.3">
      <c r="A20234" t="s">
        <v>2789</v>
      </c>
      <c r="B20234" t="s">
        <v>2790</v>
      </c>
      <c r="C20234" t="s">
        <v>2791</v>
      </c>
      <c r="D20234">
        <v>81</v>
      </c>
      <c r="E20234" t="s">
        <v>2792</v>
      </c>
      <c r="F20234" t="s">
        <v>2793</v>
      </c>
      <c r="G20234">
        <v>2019</v>
      </c>
      <c r="H20234" s="1">
        <v>43788</v>
      </c>
      <c r="I20234" t="s">
        <v>62957</v>
      </c>
      <c r="J20234" t="s">
        <v>62958</v>
      </c>
      <c r="K20234" t="s">
        <v>96568</v>
      </c>
      <c r="L20234" t="s">
        <v>96571</v>
      </c>
      <c r="M20234" s="3">
        <v>0.88600000000000001</v>
      </c>
      <c r="N20234" s="3">
        <v>0.752</v>
      </c>
      <c r="O20234">
        <v>1</v>
      </c>
      <c r="P20234">
        <v>-3.819</v>
      </c>
      <c r="Q20234" t="s">
        <v>96533</v>
      </c>
      <c r="R20234" s="3">
        <v>9.4899999999999998E-2</v>
      </c>
      <c r="S20234" s="3">
        <v>0.191</v>
      </c>
      <c r="T20234" s="3">
        <v>2.7599999999999998E-6</v>
      </c>
      <c r="U20234" s="3">
        <v>0.14599999999999999</v>
      </c>
      <c r="V20234" s="3">
        <v>0.435</v>
      </c>
      <c r="W20234">
        <v>94.066000000000003</v>
      </c>
      <c r="X20234">
        <v>220147</v>
      </c>
    </row>
    <row r="20235" spans="1:24" x14ac:dyDescent="0.3">
      <c r="A20235" t="s">
        <v>62959</v>
      </c>
      <c r="B20235" t="s">
        <v>62960</v>
      </c>
      <c r="C20235" t="s">
        <v>62961</v>
      </c>
      <c r="D20235">
        <v>30</v>
      </c>
      <c r="E20235" t="s">
        <v>62962</v>
      </c>
      <c r="F20235" t="s">
        <v>62960</v>
      </c>
      <c r="G20235">
        <v>2019</v>
      </c>
      <c r="H20235" s="1">
        <v>43755</v>
      </c>
      <c r="I20235" t="s">
        <v>62957</v>
      </c>
      <c r="J20235" t="s">
        <v>62958</v>
      </c>
      <c r="K20235" t="s">
        <v>96568</v>
      </c>
      <c r="L20235" t="s">
        <v>96571</v>
      </c>
      <c r="M20235" s="3">
        <v>0.79</v>
      </c>
      <c r="N20235" s="3">
        <v>0.879</v>
      </c>
      <c r="O20235">
        <v>1</v>
      </c>
      <c r="P20235">
        <v>-6.5030000000000001</v>
      </c>
      <c r="Q20235" t="s">
        <v>35187</v>
      </c>
      <c r="R20235" s="3">
        <v>0.215</v>
      </c>
      <c r="S20235" s="3">
        <v>8.8999999999999996E-2</v>
      </c>
      <c r="T20235" s="3">
        <v>3.9500000000000001E-4</v>
      </c>
      <c r="U20235" s="3">
        <v>9.9099999999999994E-2</v>
      </c>
      <c r="V20235" s="3">
        <v>0.79700000000000004</v>
      </c>
      <c r="W20235">
        <v>100.014</v>
      </c>
      <c r="X20235">
        <v>135600</v>
      </c>
    </row>
    <row r="20236" spans="1:24" x14ac:dyDescent="0.3">
      <c r="A20236" t="s">
        <v>62963</v>
      </c>
      <c r="B20236" t="s">
        <v>62964</v>
      </c>
      <c r="C20236" t="s">
        <v>60950</v>
      </c>
      <c r="D20236">
        <v>24</v>
      </c>
      <c r="E20236" t="s">
        <v>62965</v>
      </c>
      <c r="F20236" t="s">
        <v>62964</v>
      </c>
      <c r="G20236">
        <v>2020</v>
      </c>
      <c r="H20236" s="1">
        <v>43837</v>
      </c>
      <c r="I20236" t="s">
        <v>62957</v>
      </c>
      <c r="J20236" t="s">
        <v>62958</v>
      </c>
      <c r="K20236" t="s">
        <v>96568</v>
      </c>
      <c r="L20236" t="s">
        <v>96571</v>
      </c>
      <c r="M20236" s="3">
        <v>0.871</v>
      </c>
      <c r="N20236" s="3">
        <v>0.621</v>
      </c>
      <c r="O20236">
        <v>2</v>
      </c>
      <c r="P20236">
        <v>-5.1449999999999996</v>
      </c>
      <c r="Q20236" t="s">
        <v>35187</v>
      </c>
      <c r="R20236" s="3">
        <v>7.5399999999999995E-2</v>
      </c>
      <c r="S20236" s="3">
        <v>0.19600000000000001</v>
      </c>
      <c r="T20236" s="3">
        <v>0</v>
      </c>
      <c r="U20236" s="3">
        <v>0.16800000000000001</v>
      </c>
      <c r="V20236" s="3">
        <v>0.44</v>
      </c>
      <c r="W20236">
        <v>93.953999999999994</v>
      </c>
      <c r="X20236">
        <v>147710</v>
      </c>
    </row>
    <row r="20237" spans="1:24" x14ac:dyDescent="0.3">
      <c r="A20237" t="s">
        <v>62966</v>
      </c>
      <c r="B20237" t="s">
        <v>36938</v>
      </c>
      <c r="C20237" t="s">
        <v>62961</v>
      </c>
      <c r="D20237">
        <v>2</v>
      </c>
      <c r="E20237" t="s">
        <v>62967</v>
      </c>
      <c r="F20237" t="s">
        <v>36938</v>
      </c>
      <c r="G20237">
        <v>2019</v>
      </c>
      <c r="H20237" s="1">
        <v>43490</v>
      </c>
      <c r="I20237" t="s">
        <v>62957</v>
      </c>
      <c r="J20237" t="s">
        <v>62958</v>
      </c>
      <c r="K20237" t="s">
        <v>96568</v>
      </c>
      <c r="L20237" t="s">
        <v>96571</v>
      </c>
      <c r="M20237" s="3">
        <v>0.72899999999999998</v>
      </c>
      <c r="N20237" s="3">
        <v>0.44</v>
      </c>
      <c r="O20237">
        <v>0</v>
      </c>
      <c r="P20237">
        <v>-13.32</v>
      </c>
      <c r="Q20237" t="s">
        <v>96533</v>
      </c>
      <c r="R20237" s="3">
        <v>0.16900000000000001</v>
      </c>
      <c r="S20237" s="3">
        <v>0.19</v>
      </c>
      <c r="T20237" s="3">
        <v>2.0300000000000001E-3</v>
      </c>
      <c r="U20237" s="3">
        <v>7.7499999999999999E-2</v>
      </c>
      <c r="V20237" s="3">
        <v>0.48199999999999998</v>
      </c>
      <c r="W20237">
        <v>88.997</v>
      </c>
      <c r="X20237">
        <v>241371</v>
      </c>
    </row>
    <row r="20238" spans="1:24" x14ac:dyDescent="0.3">
      <c r="A20238" t="s">
        <v>59660</v>
      </c>
      <c r="B20238" t="s">
        <v>98081</v>
      </c>
      <c r="C20238" t="s">
        <v>37104</v>
      </c>
      <c r="D20238">
        <v>52</v>
      </c>
      <c r="E20238" t="s">
        <v>59662</v>
      </c>
      <c r="F20238" t="s">
        <v>98081</v>
      </c>
      <c r="G20238">
        <v>2019</v>
      </c>
      <c r="H20238" s="1">
        <v>43728</v>
      </c>
      <c r="I20238" t="s">
        <v>62957</v>
      </c>
      <c r="J20238" t="s">
        <v>62958</v>
      </c>
      <c r="K20238" t="s">
        <v>96568</v>
      </c>
      <c r="L20238" t="s">
        <v>96571</v>
      </c>
      <c r="M20238" s="3">
        <v>0.72699999999999998</v>
      </c>
      <c r="N20238" s="3">
        <v>0.81499999999999995</v>
      </c>
      <c r="O20238">
        <v>3</v>
      </c>
      <c r="P20238">
        <v>-2.4540000000000002</v>
      </c>
      <c r="Q20238" t="s">
        <v>35187</v>
      </c>
      <c r="R20238" s="3">
        <v>0.153</v>
      </c>
      <c r="S20238" s="3">
        <v>2.58E-2</v>
      </c>
      <c r="T20238" s="3">
        <v>0</v>
      </c>
      <c r="U20238" s="3">
        <v>0.23100000000000001</v>
      </c>
      <c r="V20238" s="3">
        <v>0.67700000000000005</v>
      </c>
      <c r="W20238">
        <v>176.07499999999999</v>
      </c>
      <c r="X20238">
        <v>216067</v>
      </c>
    </row>
    <row r="20239" spans="1:24" x14ac:dyDescent="0.3">
      <c r="A20239" t="s">
        <v>37102</v>
      </c>
      <c r="B20239" t="s">
        <v>37103</v>
      </c>
      <c r="C20239" t="s">
        <v>37104</v>
      </c>
      <c r="D20239">
        <v>76</v>
      </c>
      <c r="E20239" t="s">
        <v>37105</v>
      </c>
      <c r="F20239" t="s">
        <v>37106</v>
      </c>
      <c r="G20239">
        <v>2019</v>
      </c>
      <c r="H20239" s="1">
        <v>43749</v>
      </c>
      <c r="I20239" t="s">
        <v>62957</v>
      </c>
      <c r="J20239" t="s">
        <v>62958</v>
      </c>
      <c r="K20239" t="s">
        <v>96568</v>
      </c>
      <c r="L20239" t="s">
        <v>96571</v>
      </c>
      <c r="M20239" s="3">
        <v>0.69099999999999995</v>
      </c>
      <c r="N20239" s="3">
        <v>0.751</v>
      </c>
      <c r="O20239">
        <v>0</v>
      </c>
      <c r="P20239">
        <v>-4.2750000000000004</v>
      </c>
      <c r="Q20239" t="s">
        <v>35187</v>
      </c>
      <c r="R20239" s="3">
        <v>0.22800000000000001</v>
      </c>
      <c r="S20239" s="3">
        <v>0.316</v>
      </c>
      <c r="T20239" s="3">
        <v>0</v>
      </c>
      <c r="U20239" s="3">
        <v>8.0799999999999997E-2</v>
      </c>
      <c r="V20239" s="3">
        <v>0.67200000000000004</v>
      </c>
      <c r="W20239">
        <v>169.88399999999999</v>
      </c>
      <c r="X20239">
        <v>225013</v>
      </c>
    </row>
    <row r="20240" spans="1:24" x14ac:dyDescent="0.3">
      <c r="A20240" t="s">
        <v>37094</v>
      </c>
      <c r="B20240" t="s">
        <v>37095</v>
      </c>
      <c r="C20240" t="s">
        <v>33666</v>
      </c>
      <c r="D20240">
        <v>84</v>
      </c>
      <c r="E20240" t="s">
        <v>34634</v>
      </c>
      <c r="F20240" t="s">
        <v>34635</v>
      </c>
      <c r="G20240">
        <v>2019</v>
      </c>
      <c r="H20240" s="1">
        <v>43819</v>
      </c>
      <c r="I20240" t="s">
        <v>62957</v>
      </c>
      <c r="J20240" t="s">
        <v>62958</v>
      </c>
      <c r="K20240" t="s">
        <v>96568</v>
      </c>
      <c r="L20240" t="s">
        <v>96571</v>
      </c>
      <c r="M20240" s="3">
        <v>0.71299999999999997</v>
      </c>
      <c r="N20240" s="3">
        <v>0.79800000000000004</v>
      </c>
      <c r="O20240">
        <v>1</v>
      </c>
      <c r="P20240">
        <v>-3.1469999999999998</v>
      </c>
      <c r="Q20240" t="s">
        <v>35187</v>
      </c>
      <c r="R20240" s="3">
        <v>0.219</v>
      </c>
      <c r="S20240" s="3">
        <v>0.36599999999999999</v>
      </c>
      <c r="T20240" s="3">
        <v>4.3000000000000003E-6</v>
      </c>
      <c r="U20240" s="3">
        <v>0.246</v>
      </c>
      <c r="V20240" s="3">
        <v>0.72099999999999997</v>
      </c>
      <c r="W20240">
        <v>176.07300000000001</v>
      </c>
      <c r="X20240">
        <v>221103</v>
      </c>
    </row>
    <row r="20241" spans="1:24" x14ac:dyDescent="0.3">
      <c r="A20241" t="s">
        <v>59724</v>
      </c>
      <c r="B20241" t="s">
        <v>59725</v>
      </c>
      <c r="C20241" t="s">
        <v>33666</v>
      </c>
      <c r="D20241">
        <v>65</v>
      </c>
      <c r="E20241" t="s">
        <v>34634</v>
      </c>
      <c r="F20241" t="s">
        <v>34635</v>
      </c>
      <c r="G20241">
        <v>2019</v>
      </c>
      <c r="H20241" s="1">
        <v>43819</v>
      </c>
      <c r="I20241" t="s">
        <v>62957</v>
      </c>
      <c r="J20241" t="s">
        <v>62958</v>
      </c>
      <c r="K20241" t="s">
        <v>96568</v>
      </c>
      <c r="L20241" t="s">
        <v>96571</v>
      </c>
      <c r="M20241" s="3">
        <v>0.88</v>
      </c>
      <c r="N20241" s="3">
        <v>0.46800000000000003</v>
      </c>
      <c r="O20241">
        <v>8</v>
      </c>
      <c r="P20241">
        <v>-4.8550000000000004</v>
      </c>
      <c r="Q20241" t="s">
        <v>35187</v>
      </c>
      <c r="R20241" s="3">
        <v>0.121</v>
      </c>
      <c r="S20241" s="3">
        <v>0.52</v>
      </c>
      <c r="T20241" s="3">
        <v>3.3400000000000001E-3</v>
      </c>
      <c r="U20241" s="3">
        <v>0.108</v>
      </c>
      <c r="V20241" s="3">
        <v>0.72</v>
      </c>
      <c r="W20241">
        <v>96.004000000000005</v>
      </c>
      <c r="X20241">
        <v>185111</v>
      </c>
    </row>
    <row r="20242" spans="1:24" x14ac:dyDescent="0.3">
      <c r="A20242" t="s">
        <v>62968</v>
      </c>
      <c r="B20242" t="s">
        <v>62969</v>
      </c>
      <c r="C20242" t="s">
        <v>62970</v>
      </c>
      <c r="D20242">
        <v>58</v>
      </c>
      <c r="E20242" t="s">
        <v>62971</v>
      </c>
      <c r="F20242" t="s">
        <v>62969</v>
      </c>
      <c r="G20242">
        <v>2019</v>
      </c>
      <c r="H20242" s="1">
        <v>43817</v>
      </c>
      <c r="I20242" t="s">
        <v>62957</v>
      </c>
      <c r="J20242" t="s">
        <v>62958</v>
      </c>
      <c r="K20242" t="s">
        <v>96568</v>
      </c>
      <c r="L20242" t="s">
        <v>96571</v>
      </c>
      <c r="M20242" s="3">
        <v>0.93300000000000005</v>
      </c>
      <c r="N20242" s="3">
        <v>0.68200000000000005</v>
      </c>
      <c r="O20242">
        <v>6</v>
      </c>
      <c r="P20242">
        <v>-4.2359999999999998</v>
      </c>
      <c r="Q20242" t="s">
        <v>35187</v>
      </c>
      <c r="R20242" s="3">
        <v>0.14299999999999999</v>
      </c>
      <c r="S20242" s="3">
        <v>5.5599999999999997E-2</v>
      </c>
      <c r="T20242" s="3">
        <v>0</v>
      </c>
      <c r="U20242" s="3">
        <v>0.14299999999999999</v>
      </c>
      <c r="V20242" s="3">
        <v>0.26500000000000001</v>
      </c>
      <c r="W20242">
        <v>99.001999999999995</v>
      </c>
      <c r="X20242">
        <v>230296</v>
      </c>
    </row>
    <row r="20243" spans="1:24" x14ac:dyDescent="0.3">
      <c r="A20243" t="s">
        <v>62972</v>
      </c>
      <c r="B20243" t="s">
        <v>62973</v>
      </c>
      <c r="C20243" t="s">
        <v>62974</v>
      </c>
      <c r="D20243">
        <v>9</v>
      </c>
      <c r="E20243" t="s">
        <v>62975</v>
      </c>
      <c r="F20243" t="s">
        <v>62973</v>
      </c>
      <c r="G20243">
        <v>2019</v>
      </c>
      <c r="H20243" s="1">
        <v>43498</v>
      </c>
      <c r="I20243" t="s">
        <v>62957</v>
      </c>
      <c r="J20243" t="s">
        <v>62958</v>
      </c>
      <c r="K20243" t="s">
        <v>96568</v>
      </c>
      <c r="L20243" t="s">
        <v>96571</v>
      </c>
      <c r="M20243" s="3">
        <v>0.65</v>
      </c>
      <c r="N20243" s="3">
        <v>0.72</v>
      </c>
      <c r="O20243">
        <v>5</v>
      </c>
      <c r="P20243">
        <v>-5.5010000000000003</v>
      </c>
      <c r="Q20243" t="s">
        <v>35187</v>
      </c>
      <c r="R20243" s="3">
        <v>0.154</v>
      </c>
      <c r="S20243" s="3">
        <v>0.17899999999999999</v>
      </c>
      <c r="T20243" s="3">
        <v>3.1700000000000001E-3</v>
      </c>
      <c r="U20243" s="3">
        <v>0.309</v>
      </c>
      <c r="V20243" s="3">
        <v>0.95</v>
      </c>
      <c r="W20243">
        <v>120.086</v>
      </c>
      <c r="X20243">
        <v>175830</v>
      </c>
    </row>
    <row r="20244" spans="1:24" x14ac:dyDescent="0.3">
      <c r="A20244" t="s">
        <v>37096</v>
      </c>
      <c r="B20244" t="s">
        <v>35713</v>
      </c>
      <c r="C20244" t="s">
        <v>5309</v>
      </c>
      <c r="D20244">
        <v>93</v>
      </c>
      <c r="E20244" t="s">
        <v>37097</v>
      </c>
      <c r="F20244" t="s">
        <v>35713</v>
      </c>
      <c r="G20244">
        <v>2019</v>
      </c>
      <c r="H20244" s="1">
        <v>43790</v>
      </c>
      <c r="I20244" t="s">
        <v>62957</v>
      </c>
      <c r="J20244" t="s">
        <v>62958</v>
      </c>
      <c r="K20244" t="s">
        <v>96568</v>
      </c>
      <c r="L20244" t="s">
        <v>96571</v>
      </c>
      <c r="M20244" s="3">
        <v>0.88600000000000001</v>
      </c>
      <c r="N20244" s="3">
        <v>0.67200000000000004</v>
      </c>
      <c r="O20244">
        <v>1</v>
      </c>
      <c r="P20244">
        <v>-4.3940000000000001</v>
      </c>
      <c r="Q20244" t="s">
        <v>35187</v>
      </c>
      <c r="R20244" s="3">
        <v>0.188</v>
      </c>
      <c r="S20244" s="3">
        <v>3.6299999999999999E-2</v>
      </c>
      <c r="T20244" s="3">
        <v>8.7800000000000006E-6</v>
      </c>
      <c r="U20244" s="3">
        <v>0.10100000000000001</v>
      </c>
      <c r="V20244" s="3">
        <v>0.52600000000000002</v>
      </c>
      <c r="W20244">
        <v>91.975999999999999</v>
      </c>
      <c r="X20244">
        <v>192024</v>
      </c>
    </row>
    <row r="20245" spans="1:24" x14ac:dyDescent="0.3">
      <c r="A20245" t="s">
        <v>37091</v>
      </c>
      <c r="B20245" t="s">
        <v>37092</v>
      </c>
      <c r="C20245" t="s">
        <v>37093</v>
      </c>
      <c r="D20245">
        <v>72</v>
      </c>
      <c r="E20245" t="s">
        <v>34634</v>
      </c>
      <c r="F20245" t="s">
        <v>34635</v>
      </c>
      <c r="G20245">
        <v>2019</v>
      </c>
      <c r="H20245" s="1">
        <v>43819</v>
      </c>
      <c r="I20245" t="s">
        <v>62957</v>
      </c>
      <c r="J20245" t="s">
        <v>62958</v>
      </c>
      <c r="K20245" t="s">
        <v>96568</v>
      </c>
      <c r="L20245" t="s">
        <v>96571</v>
      </c>
      <c r="M20245" s="3">
        <v>0.88300000000000001</v>
      </c>
      <c r="N20245" s="3">
        <v>0.66800000000000004</v>
      </c>
      <c r="O20245">
        <v>9</v>
      </c>
      <c r="P20245">
        <v>-2.9569999999999999</v>
      </c>
      <c r="Q20245" t="s">
        <v>35187</v>
      </c>
      <c r="R20245" s="3">
        <v>0.113</v>
      </c>
      <c r="S20245" s="3">
        <v>0.11</v>
      </c>
      <c r="T20245" s="3">
        <v>5.2899999999999996E-4</v>
      </c>
      <c r="U20245" s="3">
        <v>7.3400000000000007E-2</v>
      </c>
      <c r="V20245" s="3">
        <v>0.67600000000000005</v>
      </c>
      <c r="W20245">
        <v>87.971999999999994</v>
      </c>
      <c r="X20245">
        <v>226533</v>
      </c>
    </row>
    <row r="20246" spans="1:24" x14ac:dyDescent="0.3">
      <c r="A20246" t="s">
        <v>56822</v>
      </c>
      <c r="B20246" t="s">
        <v>97878</v>
      </c>
      <c r="C20246" t="s">
        <v>33782</v>
      </c>
      <c r="D20246">
        <v>78</v>
      </c>
      <c r="E20246" t="s">
        <v>56824</v>
      </c>
      <c r="F20246" t="s">
        <v>97878</v>
      </c>
      <c r="G20246">
        <v>2019</v>
      </c>
      <c r="H20246" s="1">
        <v>43803</v>
      </c>
      <c r="I20246" t="s">
        <v>62957</v>
      </c>
      <c r="J20246" t="s">
        <v>62958</v>
      </c>
      <c r="K20246" t="s">
        <v>96568</v>
      </c>
      <c r="L20246" t="s">
        <v>96571</v>
      </c>
      <c r="M20246" s="3">
        <v>0.78800000000000003</v>
      </c>
      <c r="N20246" s="3">
        <v>0.82</v>
      </c>
      <c r="O20246">
        <v>1</v>
      </c>
      <c r="P20246">
        <v>-4.3460000000000001</v>
      </c>
      <c r="Q20246" t="s">
        <v>96533</v>
      </c>
      <c r="R20246" s="3">
        <v>0.16900000000000001</v>
      </c>
      <c r="S20246" s="3">
        <v>0.22</v>
      </c>
      <c r="T20246" s="3">
        <v>2.03E-4</v>
      </c>
      <c r="U20246" s="3">
        <v>7.9899999999999999E-2</v>
      </c>
      <c r="V20246" s="3">
        <v>0.85399999999999998</v>
      </c>
      <c r="W20246">
        <v>177.92699999999999</v>
      </c>
      <c r="X20246">
        <v>223815</v>
      </c>
    </row>
    <row r="20247" spans="1:24" x14ac:dyDescent="0.3">
      <c r="A20247" t="s">
        <v>59691</v>
      </c>
      <c r="B20247" t="s">
        <v>59692</v>
      </c>
      <c r="C20247" t="s">
        <v>37093</v>
      </c>
      <c r="D20247">
        <v>75</v>
      </c>
      <c r="E20247" t="s">
        <v>59693</v>
      </c>
      <c r="F20247" t="s">
        <v>59692</v>
      </c>
      <c r="G20247">
        <v>2019</v>
      </c>
      <c r="H20247" s="1">
        <v>43798</v>
      </c>
      <c r="I20247" t="s">
        <v>62957</v>
      </c>
      <c r="J20247" t="s">
        <v>62958</v>
      </c>
      <c r="K20247" t="s">
        <v>96568</v>
      </c>
      <c r="L20247" t="s">
        <v>96571</v>
      </c>
      <c r="M20247" s="3">
        <v>0.79400000000000004</v>
      </c>
      <c r="N20247" s="3">
        <v>0.77700000000000002</v>
      </c>
      <c r="O20247">
        <v>5</v>
      </c>
      <c r="P20247">
        <v>-2.4569999999999999</v>
      </c>
      <c r="Q20247" t="s">
        <v>96533</v>
      </c>
      <c r="R20247" s="3">
        <v>0.18</v>
      </c>
      <c r="S20247" s="3">
        <v>0.433</v>
      </c>
      <c r="T20247" s="3">
        <v>0</v>
      </c>
      <c r="U20247" s="3">
        <v>0.57899999999999996</v>
      </c>
      <c r="V20247" s="3">
        <v>0.81100000000000005</v>
      </c>
      <c r="W20247">
        <v>90.031999999999996</v>
      </c>
      <c r="X20247">
        <v>266774</v>
      </c>
    </row>
    <row r="20248" spans="1:24" x14ac:dyDescent="0.3">
      <c r="A20248" t="s">
        <v>59316</v>
      </c>
      <c r="B20248" t="s">
        <v>59317</v>
      </c>
      <c r="C20248" t="s">
        <v>59318</v>
      </c>
      <c r="D20248">
        <v>77</v>
      </c>
      <c r="E20248" t="s">
        <v>59319</v>
      </c>
      <c r="F20248" t="s">
        <v>59317</v>
      </c>
      <c r="G20248">
        <v>2019</v>
      </c>
      <c r="H20248" s="1">
        <v>43672</v>
      </c>
      <c r="I20248" t="s">
        <v>62957</v>
      </c>
      <c r="J20248" t="s">
        <v>62958</v>
      </c>
      <c r="K20248" t="s">
        <v>96568</v>
      </c>
      <c r="L20248" t="s">
        <v>96571</v>
      </c>
      <c r="M20248" s="3">
        <v>0.77400000000000002</v>
      </c>
      <c r="N20248" s="3">
        <v>0.85099999999999998</v>
      </c>
      <c r="O20248">
        <v>11</v>
      </c>
      <c r="P20248">
        <v>-2.7949999999999999</v>
      </c>
      <c r="Q20248" t="s">
        <v>96533</v>
      </c>
      <c r="R20248" s="3">
        <v>0.255</v>
      </c>
      <c r="S20248" s="3">
        <v>6.5100000000000005E-2</v>
      </c>
      <c r="T20248" s="3">
        <v>0</v>
      </c>
      <c r="U20248" s="3">
        <v>5.6800000000000003E-2</v>
      </c>
      <c r="V20248" s="3">
        <v>0.69499999999999995</v>
      </c>
      <c r="W20248">
        <v>180.08600000000001</v>
      </c>
      <c r="X20248">
        <v>257865</v>
      </c>
    </row>
    <row r="20249" spans="1:24" x14ac:dyDescent="0.3">
      <c r="A20249" t="s">
        <v>62976</v>
      </c>
      <c r="B20249" t="s">
        <v>62977</v>
      </c>
      <c r="C20249" t="s">
        <v>62961</v>
      </c>
      <c r="D20249">
        <v>27</v>
      </c>
      <c r="E20249" t="s">
        <v>62978</v>
      </c>
      <c r="F20249" t="s">
        <v>62977</v>
      </c>
      <c r="G20249">
        <v>2019</v>
      </c>
      <c r="H20249" s="1">
        <v>43685</v>
      </c>
      <c r="I20249" t="s">
        <v>62957</v>
      </c>
      <c r="J20249" t="s">
        <v>62958</v>
      </c>
      <c r="K20249" t="s">
        <v>96568</v>
      </c>
      <c r="L20249" t="s">
        <v>96571</v>
      </c>
      <c r="M20249" s="3">
        <v>0.83199999999999996</v>
      </c>
      <c r="N20249" s="3">
        <v>0.628</v>
      </c>
      <c r="O20249">
        <v>7</v>
      </c>
      <c r="P20249">
        <v>-7.1070000000000002</v>
      </c>
      <c r="Q20249" t="s">
        <v>35187</v>
      </c>
      <c r="R20249" s="3">
        <v>9.7500000000000003E-2</v>
      </c>
      <c r="S20249" s="3">
        <v>1.25E-3</v>
      </c>
      <c r="T20249" s="3">
        <v>4.2099999999999999E-4</v>
      </c>
      <c r="U20249" s="3">
        <v>8.0600000000000005E-2</v>
      </c>
      <c r="V20249" s="3">
        <v>0.81699999999999995</v>
      </c>
      <c r="W20249">
        <v>92.015000000000001</v>
      </c>
      <c r="X20249">
        <v>164348</v>
      </c>
    </row>
    <row r="20250" spans="1:24" x14ac:dyDescent="0.3">
      <c r="A20250" t="s">
        <v>62979</v>
      </c>
      <c r="B20250" t="s">
        <v>62980</v>
      </c>
      <c r="C20250" t="s">
        <v>62981</v>
      </c>
      <c r="D20250">
        <v>34</v>
      </c>
      <c r="E20250" t="s">
        <v>62982</v>
      </c>
      <c r="F20250" t="s">
        <v>62980</v>
      </c>
      <c r="G20250">
        <v>2019</v>
      </c>
      <c r="H20250" s="1">
        <v>43803</v>
      </c>
      <c r="I20250" t="s">
        <v>62957</v>
      </c>
      <c r="J20250" t="s">
        <v>62958</v>
      </c>
      <c r="K20250" t="s">
        <v>96568</v>
      </c>
      <c r="L20250" t="s">
        <v>96571</v>
      </c>
      <c r="M20250" s="3">
        <v>0.71699999999999997</v>
      </c>
      <c r="N20250" s="3">
        <v>0.54400000000000004</v>
      </c>
      <c r="O20250">
        <v>1</v>
      </c>
      <c r="P20250">
        <v>-7.5620000000000003</v>
      </c>
      <c r="Q20250" t="s">
        <v>35187</v>
      </c>
      <c r="R20250" s="3">
        <v>8.7099999999999997E-2</v>
      </c>
      <c r="S20250" s="3">
        <v>0.33500000000000002</v>
      </c>
      <c r="T20250" s="3">
        <v>1.33E-3</v>
      </c>
      <c r="U20250" s="3">
        <v>0.13600000000000001</v>
      </c>
      <c r="V20250" s="3">
        <v>0.85499999999999998</v>
      </c>
      <c r="W20250">
        <v>172.03200000000001</v>
      </c>
      <c r="X20250">
        <v>150705</v>
      </c>
    </row>
    <row r="20251" spans="1:24" x14ac:dyDescent="0.3">
      <c r="A20251" t="s">
        <v>62983</v>
      </c>
      <c r="B20251" t="s">
        <v>62984</v>
      </c>
      <c r="C20251" t="s">
        <v>62985</v>
      </c>
      <c r="D20251">
        <v>34</v>
      </c>
      <c r="E20251" t="s">
        <v>62986</v>
      </c>
      <c r="F20251" t="s">
        <v>62984</v>
      </c>
      <c r="G20251">
        <v>2019</v>
      </c>
      <c r="H20251" s="1">
        <v>43819</v>
      </c>
      <c r="I20251" t="s">
        <v>62957</v>
      </c>
      <c r="J20251" t="s">
        <v>62958</v>
      </c>
      <c r="K20251" t="s">
        <v>96568</v>
      </c>
      <c r="L20251" t="s">
        <v>96571</v>
      </c>
      <c r="M20251" s="3">
        <v>0.72799999999999998</v>
      </c>
      <c r="N20251" s="3">
        <v>0.63800000000000001</v>
      </c>
      <c r="O20251">
        <v>7</v>
      </c>
      <c r="P20251">
        <v>-7.8819999999999997</v>
      </c>
      <c r="Q20251" t="s">
        <v>96533</v>
      </c>
      <c r="R20251" s="3">
        <v>0.105</v>
      </c>
      <c r="S20251" s="3">
        <v>8.8200000000000001E-2</v>
      </c>
      <c r="T20251" s="3">
        <v>6.4199999999999999E-4</v>
      </c>
      <c r="U20251" s="3">
        <v>9.4500000000000001E-2</v>
      </c>
      <c r="V20251" s="3">
        <v>0.8</v>
      </c>
      <c r="W20251">
        <v>160.012</v>
      </c>
      <c r="X20251">
        <v>207074</v>
      </c>
    </row>
    <row r="20252" spans="1:24" x14ac:dyDescent="0.3">
      <c r="A20252" t="s">
        <v>62987</v>
      </c>
      <c r="B20252" t="s">
        <v>62988</v>
      </c>
      <c r="C20252" t="s">
        <v>62961</v>
      </c>
      <c r="D20252">
        <v>51</v>
      </c>
      <c r="E20252" t="s">
        <v>62989</v>
      </c>
      <c r="F20252" t="s">
        <v>62990</v>
      </c>
      <c r="G20252">
        <v>2019</v>
      </c>
      <c r="H20252" s="1">
        <v>43819</v>
      </c>
      <c r="I20252" t="s">
        <v>62957</v>
      </c>
      <c r="J20252" t="s">
        <v>62958</v>
      </c>
      <c r="K20252" t="s">
        <v>96568</v>
      </c>
      <c r="L20252" t="s">
        <v>96571</v>
      </c>
      <c r="M20252" s="3">
        <v>0.70899999999999996</v>
      </c>
      <c r="N20252" s="3">
        <v>0.47</v>
      </c>
      <c r="O20252">
        <v>0</v>
      </c>
      <c r="P20252">
        <v>-8.718</v>
      </c>
      <c r="Q20252" t="s">
        <v>35187</v>
      </c>
      <c r="R20252" s="3">
        <v>0.27200000000000002</v>
      </c>
      <c r="S20252" s="3">
        <v>0.128</v>
      </c>
      <c r="T20252" s="3">
        <v>5.48E-6</v>
      </c>
      <c r="U20252" s="3">
        <v>0.41599999999999998</v>
      </c>
      <c r="V20252" s="3">
        <v>0.54300000000000004</v>
      </c>
      <c r="W20252">
        <v>170.01400000000001</v>
      </c>
      <c r="X20252">
        <v>218294</v>
      </c>
    </row>
    <row r="20253" spans="1:24" x14ac:dyDescent="0.3">
      <c r="A20253" t="s">
        <v>56820</v>
      </c>
      <c r="B20253" t="s">
        <v>97877</v>
      </c>
      <c r="C20253" t="s">
        <v>33616</v>
      </c>
      <c r="D20253">
        <v>85</v>
      </c>
      <c r="E20253" t="s">
        <v>33617</v>
      </c>
      <c r="F20253" t="s">
        <v>33618</v>
      </c>
      <c r="G20253">
        <v>2019</v>
      </c>
      <c r="H20253" s="1">
        <v>43798</v>
      </c>
      <c r="I20253" t="s">
        <v>62957</v>
      </c>
      <c r="J20253" t="s">
        <v>62958</v>
      </c>
      <c r="K20253" t="s">
        <v>96568</v>
      </c>
      <c r="L20253" t="s">
        <v>96571</v>
      </c>
      <c r="M20253" s="3">
        <v>0.69499999999999995</v>
      </c>
      <c r="N20253" s="3">
        <v>0.71899999999999997</v>
      </c>
      <c r="O20253">
        <v>2</v>
      </c>
      <c r="P20253">
        <v>-5.9379999999999997</v>
      </c>
      <c r="Q20253" t="s">
        <v>35187</v>
      </c>
      <c r="R20253" s="3">
        <v>9.0300000000000005E-2</v>
      </c>
      <c r="S20253" s="3">
        <v>0.22700000000000001</v>
      </c>
      <c r="T20253" s="3">
        <v>1.7100000000000001E-4</v>
      </c>
      <c r="U20253" s="3">
        <v>8.8400000000000006E-2</v>
      </c>
      <c r="V20253" s="3">
        <v>0.78100000000000003</v>
      </c>
      <c r="W20253">
        <v>180.07400000000001</v>
      </c>
      <c r="X20253">
        <v>175187</v>
      </c>
    </row>
    <row r="20254" spans="1:24" x14ac:dyDescent="0.3">
      <c r="A20254" t="s">
        <v>2717</v>
      </c>
      <c r="B20254" t="s">
        <v>2718</v>
      </c>
      <c r="C20254" t="s">
        <v>2719</v>
      </c>
      <c r="D20254">
        <v>98</v>
      </c>
      <c r="E20254" t="s">
        <v>2720</v>
      </c>
      <c r="F20254" t="s">
        <v>2718</v>
      </c>
      <c r="G20254">
        <v>2019</v>
      </c>
      <c r="H20254" s="1">
        <v>43776</v>
      </c>
      <c r="I20254" t="s">
        <v>62957</v>
      </c>
      <c r="J20254" t="s">
        <v>62958</v>
      </c>
      <c r="K20254" t="s">
        <v>96568</v>
      </c>
      <c r="L20254" t="s">
        <v>96571</v>
      </c>
      <c r="M20254" s="3">
        <v>0.80300000000000005</v>
      </c>
      <c r="N20254" s="3">
        <v>0.71499999999999997</v>
      </c>
      <c r="O20254">
        <v>2</v>
      </c>
      <c r="P20254">
        <v>-3.28</v>
      </c>
      <c r="Q20254" t="s">
        <v>35187</v>
      </c>
      <c r="R20254" s="3">
        <v>0.29799999999999999</v>
      </c>
      <c r="S20254" s="3">
        <v>0.29499999999999998</v>
      </c>
      <c r="T20254" s="3">
        <v>1.34E-4</v>
      </c>
      <c r="U20254" s="3">
        <v>5.74E-2</v>
      </c>
      <c r="V20254" s="3">
        <v>0.57399999999999995</v>
      </c>
      <c r="W20254">
        <v>101.08499999999999</v>
      </c>
      <c r="X20254">
        <v>200960</v>
      </c>
    </row>
    <row r="20255" spans="1:24" x14ac:dyDescent="0.3">
      <c r="A20255" t="s">
        <v>5340</v>
      </c>
      <c r="B20255" t="s">
        <v>5341</v>
      </c>
      <c r="C20255" t="s">
        <v>5342</v>
      </c>
      <c r="D20255">
        <v>88</v>
      </c>
      <c r="E20255" t="s">
        <v>5343</v>
      </c>
      <c r="F20255" t="s">
        <v>5341</v>
      </c>
      <c r="G20255">
        <v>2019</v>
      </c>
      <c r="H20255" s="1">
        <v>43734</v>
      </c>
      <c r="I20255" t="s">
        <v>62957</v>
      </c>
      <c r="J20255" t="s">
        <v>62958</v>
      </c>
      <c r="K20255" t="s">
        <v>96568</v>
      </c>
      <c r="L20255" t="s">
        <v>96571</v>
      </c>
      <c r="M20255" s="3">
        <v>0.73199999999999998</v>
      </c>
      <c r="N20255" s="3">
        <v>0.64400000000000002</v>
      </c>
      <c r="O20255">
        <v>0</v>
      </c>
      <c r="P20255">
        <v>-4.1239999999999997</v>
      </c>
      <c r="Q20255" t="s">
        <v>35187</v>
      </c>
      <c r="R20255" s="3">
        <v>0.13200000000000001</v>
      </c>
      <c r="S20255" s="3">
        <v>9.3399999999999997E-2</v>
      </c>
      <c r="T20255" s="3">
        <v>4.5399999999999997E-6</v>
      </c>
      <c r="U20255" s="3">
        <v>0.14299999999999999</v>
      </c>
      <c r="V20255" s="3">
        <v>0.55400000000000005</v>
      </c>
      <c r="W20255">
        <v>174.1</v>
      </c>
      <c r="X20255">
        <v>204907</v>
      </c>
    </row>
    <row r="20256" spans="1:24" x14ac:dyDescent="0.3">
      <c r="A20256" t="s">
        <v>62991</v>
      </c>
      <c r="B20256" t="s">
        <v>23573</v>
      </c>
      <c r="C20256" t="s">
        <v>62961</v>
      </c>
      <c r="D20256">
        <v>20</v>
      </c>
      <c r="E20256" t="s">
        <v>62992</v>
      </c>
      <c r="F20256" t="s">
        <v>23573</v>
      </c>
      <c r="G20256">
        <v>2019</v>
      </c>
      <c r="H20256" s="1">
        <v>43750</v>
      </c>
      <c r="I20256" t="s">
        <v>62957</v>
      </c>
      <c r="J20256" t="s">
        <v>62958</v>
      </c>
      <c r="K20256" t="s">
        <v>96568</v>
      </c>
      <c r="L20256" t="s">
        <v>96571</v>
      </c>
      <c r="M20256" s="3">
        <v>0.73299999999999998</v>
      </c>
      <c r="N20256" s="3">
        <v>0.63</v>
      </c>
      <c r="O20256">
        <v>4</v>
      </c>
      <c r="P20256">
        <v>-7.0860000000000003</v>
      </c>
      <c r="Q20256" t="s">
        <v>96533</v>
      </c>
      <c r="R20256" s="3">
        <v>7.17E-2</v>
      </c>
      <c r="S20256" s="3">
        <v>0.106</v>
      </c>
      <c r="T20256" s="3">
        <v>0</v>
      </c>
      <c r="U20256" s="3">
        <v>0.19900000000000001</v>
      </c>
      <c r="V20256" s="3">
        <v>0.47899999999999998</v>
      </c>
      <c r="W20256">
        <v>99.992999999999995</v>
      </c>
      <c r="X20256">
        <v>202806</v>
      </c>
    </row>
    <row r="20257" spans="1:24" x14ac:dyDescent="0.3">
      <c r="A20257" t="s">
        <v>62993</v>
      </c>
      <c r="B20257" t="s">
        <v>62994</v>
      </c>
      <c r="C20257" t="s">
        <v>33608</v>
      </c>
      <c r="D20257">
        <v>81</v>
      </c>
      <c r="E20257" t="s">
        <v>62995</v>
      </c>
      <c r="F20257" t="s">
        <v>62994</v>
      </c>
      <c r="G20257">
        <v>2019</v>
      </c>
      <c r="H20257" s="1">
        <v>43720</v>
      </c>
      <c r="I20257" t="s">
        <v>62957</v>
      </c>
      <c r="J20257" t="s">
        <v>62958</v>
      </c>
      <c r="K20257" t="s">
        <v>96568</v>
      </c>
      <c r="L20257" t="s">
        <v>96571</v>
      </c>
      <c r="M20257" s="3">
        <v>0.9</v>
      </c>
      <c r="N20257" s="3">
        <v>0.754</v>
      </c>
      <c r="O20257">
        <v>5</v>
      </c>
      <c r="P20257">
        <v>-7.016</v>
      </c>
      <c r="Q20257" t="s">
        <v>96533</v>
      </c>
      <c r="R20257" s="3">
        <v>0.156</v>
      </c>
      <c r="S20257" s="3">
        <v>0.36799999999999999</v>
      </c>
      <c r="T20257" s="3">
        <v>2.74E-6</v>
      </c>
      <c r="U20257" s="3">
        <v>0.28599999999999998</v>
      </c>
      <c r="V20257" s="3">
        <v>0.74099999999999999</v>
      </c>
      <c r="W20257">
        <v>100.045</v>
      </c>
      <c r="X20257">
        <v>464200</v>
      </c>
    </row>
    <row r="20258" spans="1:24" x14ac:dyDescent="0.3">
      <c r="A20258" t="s">
        <v>56949</v>
      </c>
      <c r="B20258" t="s">
        <v>56950</v>
      </c>
      <c r="C20258" t="s">
        <v>33639</v>
      </c>
      <c r="D20258">
        <v>84</v>
      </c>
      <c r="E20258" t="s">
        <v>56951</v>
      </c>
      <c r="F20258" t="s">
        <v>56952</v>
      </c>
      <c r="G20258">
        <v>2019</v>
      </c>
      <c r="H20258" s="1">
        <v>43679</v>
      </c>
      <c r="I20258" t="s">
        <v>62957</v>
      </c>
      <c r="J20258" t="s">
        <v>62958</v>
      </c>
      <c r="K20258" t="s">
        <v>96568</v>
      </c>
      <c r="L20258" t="s">
        <v>96571</v>
      </c>
      <c r="M20258" s="3">
        <v>0.81699999999999995</v>
      </c>
      <c r="N20258" s="3">
        <v>0.67200000000000004</v>
      </c>
      <c r="O20258">
        <v>11</v>
      </c>
      <c r="P20258">
        <v>-5.6120000000000001</v>
      </c>
      <c r="Q20258" t="s">
        <v>96533</v>
      </c>
      <c r="R20258" s="3">
        <v>0.29899999999999999</v>
      </c>
      <c r="S20258" s="3">
        <v>0.441</v>
      </c>
      <c r="T20258" s="3">
        <v>0</v>
      </c>
      <c r="U20258" s="3">
        <v>0.13</v>
      </c>
      <c r="V20258" s="3">
        <v>0.77400000000000002</v>
      </c>
      <c r="W20258">
        <v>93.998999999999995</v>
      </c>
      <c r="X20258">
        <v>332240</v>
      </c>
    </row>
    <row r="20259" spans="1:24" x14ac:dyDescent="0.3">
      <c r="A20259" t="s">
        <v>59702</v>
      </c>
      <c r="B20259" t="s">
        <v>59703</v>
      </c>
      <c r="C20259" t="s">
        <v>37104</v>
      </c>
      <c r="D20259">
        <v>81</v>
      </c>
      <c r="E20259" t="s">
        <v>37105</v>
      </c>
      <c r="F20259" t="s">
        <v>37106</v>
      </c>
      <c r="G20259">
        <v>2019</v>
      </c>
      <c r="H20259" s="1">
        <v>43749</v>
      </c>
      <c r="I20259" t="s">
        <v>62957</v>
      </c>
      <c r="J20259" t="s">
        <v>62958</v>
      </c>
      <c r="K20259" t="s">
        <v>96568</v>
      </c>
      <c r="L20259" t="s">
        <v>96571</v>
      </c>
      <c r="M20259" s="3">
        <v>0.73899999999999999</v>
      </c>
      <c r="N20259" s="3">
        <v>0.86299999999999999</v>
      </c>
      <c r="O20259">
        <v>9</v>
      </c>
      <c r="P20259">
        <v>-3.6669999999999998</v>
      </c>
      <c r="Q20259" t="s">
        <v>35187</v>
      </c>
      <c r="R20259" s="3">
        <v>0.13900000000000001</v>
      </c>
      <c r="S20259" s="3">
        <v>6.5600000000000006E-2</v>
      </c>
      <c r="T20259" s="3">
        <v>0</v>
      </c>
      <c r="U20259" s="3">
        <v>0.254</v>
      </c>
      <c r="V20259" s="3">
        <v>0.77300000000000002</v>
      </c>
      <c r="W20259">
        <v>173.946</v>
      </c>
      <c r="X20259">
        <v>279280</v>
      </c>
    </row>
    <row r="20260" spans="1:24" x14ac:dyDescent="0.3">
      <c r="A20260" t="s">
        <v>56829</v>
      </c>
      <c r="B20260" t="s">
        <v>23573</v>
      </c>
      <c r="C20260" t="s">
        <v>56830</v>
      </c>
      <c r="D20260">
        <v>70</v>
      </c>
      <c r="E20260" t="s">
        <v>56831</v>
      </c>
      <c r="F20260" t="s">
        <v>23573</v>
      </c>
      <c r="G20260">
        <v>2019</v>
      </c>
      <c r="H20260" s="1">
        <v>43819</v>
      </c>
      <c r="I20260" t="s">
        <v>62957</v>
      </c>
      <c r="J20260" t="s">
        <v>62958</v>
      </c>
      <c r="K20260" t="s">
        <v>96568</v>
      </c>
      <c r="L20260" t="s">
        <v>96571</v>
      </c>
      <c r="M20260" s="3">
        <v>0.72899999999999998</v>
      </c>
      <c r="N20260" s="3">
        <v>0.51400000000000001</v>
      </c>
      <c r="O20260">
        <v>2</v>
      </c>
      <c r="P20260">
        <v>-5.9260000000000002</v>
      </c>
      <c r="Q20260" t="s">
        <v>35187</v>
      </c>
      <c r="R20260" s="3">
        <v>0.22600000000000001</v>
      </c>
      <c r="S20260" s="3">
        <v>0.45600000000000002</v>
      </c>
      <c r="T20260" s="3">
        <v>0</v>
      </c>
      <c r="U20260" s="3">
        <v>8.4000000000000005E-2</v>
      </c>
      <c r="V20260" s="3">
        <v>0.48099999999999998</v>
      </c>
      <c r="W20260">
        <v>87.67</v>
      </c>
      <c r="X20260">
        <v>221440</v>
      </c>
    </row>
    <row r="20261" spans="1:24" x14ac:dyDescent="0.3">
      <c r="A20261" t="s">
        <v>2799</v>
      </c>
      <c r="B20261" t="s">
        <v>2800</v>
      </c>
      <c r="C20261" t="s">
        <v>2801</v>
      </c>
      <c r="D20261">
        <v>90</v>
      </c>
      <c r="E20261" t="s">
        <v>2802</v>
      </c>
      <c r="F20261" t="s">
        <v>2800</v>
      </c>
      <c r="G20261">
        <v>2019</v>
      </c>
      <c r="H20261" s="1">
        <v>43699</v>
      </c>
      <c r="I20261" t="s">
        <v>62957</v>
      </c>
      <c r="J20261" t="s">
        <v>62958</v>
      </c>
      <c r="K20261" t="s">
        <v>96568</v>
      </c>
      <c r="L20261" t="s">
        <v>96571</v>
      </c>
      <c r="M20261" s="3">
        <v>0.73399999999999999</v>
      </c>
      <c r="N20261" s="3">
        <v>0.83599999999999997</v>
      </c>
      <c r="O20261">
        <v>10</v>
      </c>
      <c r="P20261">
        <v>-4.8029999999999999</v>
      </c>
      <c r="Q20261" t="s">
        <v>96533</v>
      </c>
      <c r="R20261" s="3">
        <v>7.3499999999999996E-2</v>
      </c>
      <c r="S20261" s="3">
        <v>1.7000000000000001E-2</v>
      </c>
      <c r="T20261" s="3">
        <v>1.6399999999999999E-5</v>
      </c>
      <c r="U20261" s="3">
        <v>0.17899999999999999</v>
      </c>
      <c r="V20261" s="3">
        <v>0.623</v>
      </c>
      <c r="W20261">
        <v>80.001999999999995</v>
      </c>
      <c r="X20261">
        <v>270741</v>
      </c>
    </row>
    <row r="20262" spans="1:24" x14ac:dyDescent="0.3">
      <c r="A20262" t="s">
        <v>37120</v>
      </c>
      <c r="B20262" t="s">
        <v>37121</v>
      </c>
      <c r="C20262" t="s">
        <v>37122</v>
      </c>
      <c r="D20262">
        <v>83</v>
      </c>
      <c r="E20262" t="s">
        <v>37123</v>
      </c>
      <c r="F20262" t="s">
        <v>37124</v>
      </c>
      <c r="G20262">
        <v>2019</v>
      </c>
      <c r="H20262" s="1">
        <v>43700</v>
      </c>
      <c r="I20262" t="s">
        <v>62957</v>
      </c>
      <c r="J20262" t="s">
        <v>62958</v>
      </c>
      <c r="K20262" t="s">
        <v>96568</v>
      </c>
      <c r="L20262" t="s">
        <v>96571</v>
      </c>
      <c r="M20262" s="3">
        <v>0.72899999999999998</v>
      </c>
      <c r="N20262" s="3">
        <v>0.77300000000000002</v>
      </c>
      <c r="O20262">
        <v>0</v>
      </c>
      <c r="P20262">
        <v>-2.4860000000000002</v>
      </c>
      <c r="Q20262" t="s">
        <v>35187</v>
      </c>
      <c r="R20262" s="3">
        <v>0.13100000000000001</v>
      </c>
      <c r="S20262" s="3">
        <v>0.61099999999999999</v>
      </c>
      <c r="T20262" s="3">
        <v>1.06E-3</v>
      </c>
      <c r="U20262" s="3">
        <v>0.28699999999999998</v>
      </c>
      <c r="V20262" s="3">
        <v>0.71799999999999997</v>
      </c>
      <c r="W20262">
        <v>176.053</v>
      </c>
      <c r="X20262">
        <v>199091</v>
      </c>
    </row>
    <row r="20263" spans="1:24" x14ac:dyDescent="0.3">
      <c r="A20263" t="s">
        <v>59680</v>
      </c>
      <c r="B20263" t="s">
        <v>59681</v>
      </c>
      <c r="C20263" t="s">
        <v>36993</v>
      </c>
      <c r="D20263">
        <v>77</v>
      </c>
      <c r="E20263" t="s">
        <v>59682</v>
      </c>
      <c r="F20263" t="s">
        <v>59681</v>
      </c>
      <c r="G20263">
        <v>2019</v>
      </c>
      <c r="H20263" s="1">
        <v>43763</v>
      </c>
      <c r="I20263" t="s">
        <v>62957</v>
      </c>
      <c r="J20263" t="s">
        <v>62958</v>
      </c>
      <c r="K20263" t="s">
        <v>96568</v>
      </c>
      <c r="L20263" t="s">
        <v>96571</v>
      </c>
      <c r="M20263" s="3">
        <v>0.86599999999999999</v>
      </c>
      <c r="N20263" s="3">
        <v>0.747</v>
      </c>
      <c r="O20263">
        <v>9</v>
      </c>
      <c r="P20263">
        <v>-5.7480000000000002</v>
      </c>
      <c r="Q20263" t="s">
        <v>35187</v>
      </c>
      <c r="R20263" s="3">
        <v>7.2499999999999995E-2</v>
      </c>
      <c r="S20263" s="3">
        <v>0.122</v>
      </c>
      <c r="T20263" s="3">
        <v>2.18E-2</v>
      </c>
      <c r="U20263" s="3">
        <v>4.0300000000000002E-2</v>
      </c>
      <c r="V20263" s="3">
        <v>0.77200000000000002</v>
      </c>
      <c r="W20263">
        <v>93.983999999999995</v>
      </c>
      <c r="X20263">
        <v>220133</v>
      </c>
    </row>
    <row r="20264" spans="1:24" x14ac:dyDescent="0.3">
      <c r="A20264" t="s">
        <v>59658</v>
      </c>
      <c r="B20264" t="s">
        <v>59659</v>
      </c>
      <c r="C20264" t="s">
        <v>37104</v>
      </c>
      <c r="D20264">
        <v>85</v>
      </c>
      <c r="E20264" t="s">
        <v>37105</v>
      </c>
      <c r="F20264" t="s">
        <v>37106</v>
      </c>
      <c r="G20264">
        <v>2019</v>
      </c>
      <c r="H20264" s="1">
        <v>43749</v>
      </c>
      <c r="I20264" t="s">
        <v>62957</v>
      </c>
      <c r="J20264" t="s">
        <v>62958</v>
      </c>
      <c r="K20264" t="s">
        <v>96568</v>
      </c>
      <c r="L20264" t="s">
        <v>96571</v>
      </c>
      <c r="M20264" s="3">
        <v>0.71099999999999997</v>
      </c>
      <c r="N20264" s="3">
        <v>0.75700000000000001</v>
      </c>
      <c r="O20264">
        <v>1</v>
      </c>
      <c r="P20264">
        <v>-4.1879999999999997</v>
      </c>
      <c r="Q20264" t="s">
        <v>96533</v>
      </c>
      <c r="R20264" s="3">
        <v>0.28999999999999998</v>
      </c>
      <c r="S20264" s="3">
        <v>0.26800000000000002</v>
      </c>
      <c r="T20264" s="3">
        <v>0</v>
      </c>
      <c r="U20264" s="3">
        <v>0.36699999999999999</v>
      </c>
      <c r="V20264" s="3">
        <v>0.72399999999999998</v>
      </c>
      <c r="W20264">
        <v>174.01300000000001</v>
      </c>
      <c r="X20264">
        <v>218587</v>
      </c>
    </row>
    <row r="20265" spans="1:24" x14ac:dyDescent="0.3">
      <c r="A20265" t="s">
        <v>33614</v>
      </c>
      <c r="B20265" t="s">
        <v>33615</v>
      </c>
      <c r="C20265" t="s">
        <v>33616</v>
      </c>
      <c r="D20265">
        <v>75</v>
      </c>
      <c r="E20265" t="s">
        <v>33617</v>
      </c>
      <c r="F20265" t="s">
        <v>33618</v>
      </c>
      <c r="G20265">
        <v>2019</v>
      </c>
      <c r="H20265" s="1">
        <v>43798</v>
      </c>
      <c r="I20265" t="s">
        <v>62957</v>
      </c>
      <c r="J20265" t="s">
        <v>62958</v>
      </c>
      <c r="K20265" t="s">
        <v>96568</v>
      </c>
      <c r="L20265" t="s">
        <v>96571</v>
      </c>
      <c r="M20265" s="3">
        <v>0.83899999999999997</v>
      </c>
      <c r="N20265" s="3">
        <v>0.55400000000000005</v>
      </c>
      <c r="O20265">
        <v>0</v>
      </c>
      <c r="P20265">
        <v>-6.1239999999999997</v>
      </c>
      <c r="Q20265" t="s">
        <v>35187</v>
      </c>
      <c r="R20265" s="3">
        <v>0.18099999999999999</v>
      </c>
      <c r="S20265" s="3">
        <v>0.41799999999999998</v>
      </c>
      <c r="T20265" s="3">
        <v>0</v>
      </c>
      <c r="U20265" s="3">
        <v>9.2299999999999993E-2</v>
      </c>
      <c r="V20265" s="3">
        <v>0.72699999999999998</v>
      </c>
      <c r="W20265">
        <v>139.952</v>
      </c>
      <c r="X20265">
        <v>249733</v>
      </c>
    </row>
    <row r="20266" spans="1:24" x14ac:dyDescent="0.3">
      <c r="A20266" t="s">
        <v>59663</v>
      </c>
      <c r="B20266" t="s">
        <v>59664</v>
      </c>
      <c r="C20266" t="s">
        <v>33738</v>
      </c>
      <c r="D20266">
        <v>75</v>
      </c>
      <c r="E20266" t="s">
        <v>59665</v>
      </c>
      <c r="F20266" t="s">
        <v>59664</v>
      </c>
      <c r="G20266">
        <v>2019</v>
      </c>
      <c r="H20266" s="1">
        <v>43784</v>
      </c>
      <c r="I20266" t="s">
        <v>62957</v>
      </c>
      <c r="J20266" t="s">
        <v>62958</v>
      </c>
      <c r="K20266" t="s">
        <v>96568</v>
      </c>
      <c r="L20266" t="s">
        <v>96571</v>
      </c>
      <c r="M20266" s="3">
        <v>0.86</v>
      </c>
      <c r="N20266" s="3">
        <v>0.63</v>
      </c>
      <c r="O20266">
        <v>7</v>
      </c>
      <c r="P20266">
        <v>-5.8369999999999997</v>
      </c>
      <c r="Q20266" t="s">
        <v>35187</v>
      </c>
      <c r="R20266" s="3">
        <v>0.155</v>
      </c>
      <c r="S20266" s="3">
        <v>5.3199999999999997E-2</v>
      </c>
      <c r="T20266" s="3">
        <v>7.0799999999999997E-4</v>
      </c>
      <c r="U20266" s="3">
        <v>0.65600000000000003</v>
      </c>
      <c r="V20266" s="3">
        <v>0.59599999999999997</v>
      </c>
      <c r="W20266">
        <v>90.028000000000006</v>
      </c>
      <c r="X20266">
        <v>195667</v>
      </c>
    </row>
    <row r="20267" spans="1:24" x14ac:dyDescent="0.3">
      <c r="A20267" t="s">
        <v>56842</v>
      </c>
      <c r="B20267" t="s">
        <v>56843</v>
      </c>
      <c r="C20267" t="s">
        <v>33804</v>
      </c>
      <c r="D20267">
        <v>87</v>
      </c>
      <c r="E20267" t="s">
        <v>56844</v>
      </c>
      <c r="F20267" t="s">
        <v>56845</v>
      </c>
      <c r="G20267">
        <v>2019</v>
      </c>
      <c r="H20267" s="1">
        <v>43791</v>
      </c>
      <c r="I20267" t="s">
        <v>62957</v>
      </c>
      <c r="J20267" t="s">
        <v>62958</v>
      </c>
      <c r="K20267" t="s">
        <v>96568</v>
      </c>
      <c r="L20267" t="s">
        <v>96571</v>
      </c>
      <c r="M20267" s="3">
        <v>0.79500000000000004</v>
      </c>
      <c r="N20267" s="3">
        <v>0.71499999999999997</v>
      </c>
      <c r="O20267">
        <v>1</v>
      </c>
      <c r="P20267">
        <v>-3.5819999999999999</v>
      </c>
      <c r="Q20267" t="s">
        <v>35187</v>
      </c>
      <c r="R20267" s="3">
        <v>8.3799999999999999E-2</v>
      </c>
      <c r="S20267" s="3">
        <v>0.14099999999999999</v>
      </c>
      <c r="T20267" s="3">
        <v>2.12E-6</v>
      </c>
      <c r="U20267" s="3">
        <v>0.17899999999999999</v>
      </c>
      <c r="V20267" s="3">
        <v>0.75800000000000001</v>
      </c>
      <c r="W20267">
        <v>165.941</v>
      </c>
      <c r="X20267">
        <v>304733</v>
      </c>
    </row>
    <row r="20268" spans="1:24" x14ac:dyDescent="0.3">
      <c r="A20268" t="s">
        <v>56249</v>
      </c>
      <c r="B20268" t="s">
        <v>97842</v>
      </c>
      <c r="C20268" t="s">
        <v>56251</v>
      </c>
      <c r="D20268">
        <v>71</v>
      </c>
      <c r="E20268" t="s">
        <v>56252</v>
      </c>
      <c r="F20268" t="s">
        <v>97842</v>
      </c>
      <c r="G20268">
        <v>2019</v>
      </c>
      <c r="H20268" s="1">
        <v>43791</v>
      </c>
      <c r="I20268" t="s">
        <v>62957</v>
      </c>
      <c r="J20268" t="s">
        <v>62958</v>
      </c>
      <c r="K20268" t="s">
        <v>96568</v>
      </c>
      <c r="L20268" t="s">
        <v>96571</v>
      </c>
      <c r="M20268" s="3">
        <v>0.67400000000000004</v>
      </c>
      <c r="N20268" s="3">
        <v>0.75800000000000001</v>
      </c>
      <c r="O20268">
        <v>9</v>
      </c>
      <c r="P20268">
        <v>-4.6680000000000001</v>
      </c>
      <c r="Q20268" t="s">
        <v>96533</v>
      </c>
      <c r="R20268" s="3">
        <v>0.11</v>
      </c>
      <c r="S20268" s="3">
        <v>4.4499999999999998E-2</v>
      </c>
      <c r="T20268" s="3">
        <v>1.1599999999999999E-6</v>
      </c>
      <c r="U20268" s="3">
        <v>0.379</v>
      </c>
      <c r="V20268" s="3">
        <v>0.73699999999999999</v>
      </c>
      <c r="W20268">
        <v>180.03</v>
      </c>
      <c r="X20268">
        <v>195492</v>
      </c>
    </row>
    <row r="20269" spans="1:24" x14ac:dyDescent="0.3">
      <c r="A20269" t="s">
        <v>37110</v>
      </c>
      <c r="B20269" t="s">
        <v>37111</v>
      </c>
      <c r="C20269" t="s">
        <v>2940</v>
      </c>
      <c r="D20269">
        <v>89</v>
      </c>
      <c r="E20269" t="s">
        <v>37112</v>
      </c>
      <c r="F20269" t="s">
        <v>97407</v>
      </c>
      <c r="G20269">
        <v>2019</v>
      </c>
      <c r="H20269" s="1">
        <v>43763</v>
      </c>
      <c r="I20269" t="s">
        <v>62957</v>
      </c>
      <c r="J20269" t="s">
        <v>62958</v>
      </c>
      <c r="K20269" t="s">
        <v>96568</v>
      </c>
      <c r="L20269" t="s">
        <v>96571</v>
      </c>
      <c r="M20269" s="3">
        <v>0.72899999999999998</v>
      </c>
      <c r="N20269" s="3">
        <v>0.72599999999999998</v>
      </c>
      <c r="O20269">
        <v>5</v>
      </c>
      <c r="P20269">
        <v>-3.2080000000000002</v>
      </c>
      <c r="Q20269" t="s">
        <v>35187</v>
      </c>
      <c r="R20269" s="3">
        <v>4.2200000000000001E-2</v>
      </c>
      <c r="S20269" s="3">
        <v>0.223</v>
      </c>
      <c r="T20269" s="3">
        <v>0</v>
      </c>
      <c r="U20269" s="3">
        <v>0.10100000000000001</v>
      </c>
      <c r="V20269" s="3">
        <v>0.876</v>
      </c>
      <c r="W20269">
        <v>92.025000000000006</v>
      </c>
      <c r="X20269">
        <v>217130</v>
      </c>
    </row>
    <row r="20270" spans="1:24" x14ac:dyDescent="0.3">
      <c r="A20270" t="s">
        <v>34717</v>
      </c>
      <c r="B20270" t="s">
        <v>34718</v>
      </c>
      <c r="C20270" t="s">
        <v>5326</v>
      </c>
      <c r="D20270">
        <v>72</v>
      </c>
      <c r="E20270" t="s">
        <v>34719</v>
      </c>
      <c r="F20270" t="s">
        <v>34718</v>
      </c>
      <c r="G20270">
        <v>2019</v>
      </c>
      <c r="H20270" s="1">
        <v>43789</v>
      </c>
      <c r="I20270" t="s">
        <v>62957</v>
      </c>
      <c r="J20270" t="s">
        <v>62958</v>
      </c>
      <c r="K20270" t="s">
        <v>96568</v>
      </c>
      <c r="L20270" t="s">
        <v>96571</v>
      </c>
      <c r="M20270" s="3">
        <v>0.77700000000000002</v>
      </c>
      <c r="N20270" s="3">
        <v>0.69599999999999995</v>
      </c>
      <c r="O20270">
        <v>9</v>
      </c>
      <c r="P20270">
        <v>-5.1230000000000002</v>
      </c>
      <c r="Q20270" t="s">
        <v>96533</v>
      </c>
      <c r="R20270" s="3">
        <v>4.6399999999999997E-2</v>
      </c>
      <c r="S20270" s="3">
        <v>9.2899999999999996E-2</v>
      </c>
      <c r="T20270" s="3">
        <v>0</v>
      </c>
      <c r="U20270" s="3">
        <v>0.11700000000000001</v>
      </c>
      <c r="V20270" s="3">
        <v>0.34</v>
      </c>
      <c r="W20270">
        <v>93.019000000000005</v>
      </c>
      <c r="X20270">
        <v>247067</v>
      </c>
    </row>
    <row r="20271" spans="1:24" x14ac:dyDescent="0.3">
      <c r="A20271" t="s">
        <v>59676</v>
      </c>
      <c r="B20271" t="s">
        <v>59677</v>
      </c>
      <c r="C20271" t="s">
        <v>59678</v>
      </c>
      <c r="D20271">
        <v>82</v>
      </c>
      <c r="E20271" t="s">
        <v>59679</v>
      </c>
      <c r="F20271" t="s">
        <v>59677</v>
      </c>
      <c r="G20271">
        <v>2019</v>
      </c>
      <c r="H20271" s="1">
        <v>43726</v>
      </c>
      <c r="I20271" t="s">
        <v>62957</v>
      </c>
      <c r="J20271" t="s">
        <v>62958</v>
      </c>
      <c r="K20271" t="s">
        <v>96568</v>
      </c>
      <c r="L20271" t="s">
        <v>96571</v>
      </c>
      <c r="M20271" s="3">
        <v>0.75900000000000001</v>
      </c>
      <c r="N20271" s="3">
        <v>0.71699999999999997</v>
      </c>
      <c r="O20271">
        <v>0</v>
      </c>
      <c r="P20271">
        <v>-5.0140000000000002</v>
      </c>
      <c r="Q20271" t="s">
        <v>35187</v>
      </c>
      <c r="R20271" s="3">
        <v>0.115</v>
      </c>
      <c r="S20271" s="3">
        <v>6.7199999999999996E-2</v>
      </c>
      <c r="T20271" s="3">
        <v>4.55E-4</v>
      </c>
      <c r="U20271" s="3">
        <v>0.13100000000000001</v>
      </c>
      <c r="V20271" s="3">
        <v>0.19500000000000001</v>
      </c>
      <c r="W20271">
        <v>99.945999999999998</v>
      </c>
      <c r="X20271">
        <v>251929</v>
      </c>
    </row>
    <row r="20272" spans="1:24" x14ac:dyDescent="0.3">
      <c r="A20272" t="s">
        <v>34705</v>
      </c>
      <c r="B20272" t="s">
        <v>34706</v>
      </c>
      <c r="C20272" t="s">
        <v>34707</v>
      </c>
      <c r="D20272">
        <v>65</v>
      </c>
      <c r="E20272" t="s">
        <v>34708</v>
      </c>
      <c r="F20272" t="s">
        <v>34706</v>
      </c>
      <c r="G20272">
        <v>2019</v>
      </c>
      <c r="H20272" s="1">
        <v>43784</v>
      </c>
      <c r="I20272" t="s">
        <v>62957</v>
      </c>
      <c r="J20272" t="s">
        <v>62958</v>
      </c>
      <c r="K20272" t="s">
        <v>96568</v>
      </c>
      <c r="L20272" t="s">
        <v>96571</v>
      </c>
      <c r="M20272" s="3">
        <v>0.79600000000000004</v>
      </c>
      <c r="N20272" s="3">
        <v>0.624</v>
      </c>
      <c r="O20272">
        <v>0</v>
      </c>
      <c r="P20272">
        <v>-7.532</v>
      </c>
      <c r="Q20272" t="s">
        <v>35187</v>
      </c>
      <c r="R20272" s="3">
        <v>0.35299999999999998</v>
      </c>
      <c r="S20272" s="3">
        <v>5.8099999999999999E-2</v>
      </c>
      <c r="T20272" s="3">
        <v>1.4E-5</v>
      </c>
      <c r="U20272" s="3">
        <v>0.25700000000000001</v>
      </c>
      <c r="V20272" s="3">
        <v>0.88100000000000001</v>
      </c>
      <c r="W20272">
        <v>179.96700000000001</v>
      </c>
      <c r="X20272">
        <v>157248</v>
      </c>
    </row>
    <row r="20273" spans="1:24" x14ac:dyDescent="0.3">
      <c r="A20273" t="s">
        <v>56833</v>
      </c>
      <c r="B20273" t="s">
        <v>97879</v>
      </c>
      <c r="C20273" t="s">
        <v>56835</v>
      </c>
      <c r="D20273">
        <v>86</v>
      </c>
      <c r="E20273" t="s">
        <v>56836</v>
      </c>
      <c r="F20273" t="s">
        <v>97880</v>
      </c>
      <c r="G20273">
        <v>2019</v>
      </c>
      <c r="H20273" s="1">
        <v>43714</v>
      </c>
      <c r="I20273" t="s">
        <v>62957</v>
      </c>
      <c r="J20273" t="s">
        <v>62958</v>
      </c>
      <c r="K20273" t="s">
        <v>96568</v>
      </c>
      <c r="L20273" t="s">
        <v>96571</v>
      </c>
      <c r="M20273" s="3">
        <v>0.74299999999999999</v>
      </c>
      <c r="N20273" s="3">
        <v>0.70899999999999996</v>
      </c>
      <c r="O20273">
        <v>3</v>
      </c>
      <c r="P20273">
        <v>-3.9220000000000002</v>
      </c>
      <c r="Q20273" t="s">
        <v>96533</v>
      </c>
      <c r="R20273" s="3">
        <v>8.7900000000000006E-2</v>
      </c>
      <c r="S20273" s="3">
        <v>4.5100000000000001E-2</v>
      </c>
      <c r="T20273" s="3">
        <v>5.1800000000000004E-6</v>
      </c>
      <c r="U20273" s="3">
        <v>8.09E-2</v>
      </c>
      <c r="V20273" s="3">
        <v>0.83099999999999996</v>
      </c>
      <c r="W20273">
        <v>170.001</v>
      </c>
      <c r="X20273">
        <v>258600</v>
      </c>
    </row>
    <row r="20274" spans="1:24" x14ac:dyDescent="0.3">
      <c r="A20274" t="s">
        <v>62996</v>
      </c>
      <c r="B20274" t="s">
        <v>98216</v>
      </c>
      <c r="C20274" t="s">
        <v>62998</v>
      </c>
      <c r="D20274">
        <v>44</v>
      </c>
      <c r="E20274" t="s">
        <v>62999</v>
      </c>
      <c r="F20274" t="s">
        <v>98216</v>
      </c>
      <c r="G20274">
        <v>2019</v>
      </c>
      <c r="H20274" s="1">
        <v>43775</v>
      </c>
      <c r="I20274" t="s">
        <v>62957</v>
      </c>
      <c r="J20274" t="s">
        <v>62958</v>
      </c>
      <c r="K20274" t="s">
        <v>96568</v>
      </c>
      <c r="L20274" t="s">
        <v>96571</v>
      </c>
      <c r="M20274" s="3">
        <v>0.81599999999999995</v>
      </c>
      <c r="N20274" s="3">
        <v>0.54100000000000004</v>
      </c>
      <c r="O20274">
        <v>6</v>
      </c>
      <c r="P20274">
        <v>-9.0280000000000005</v>
      </c>
      <c r="Q20274" t="s">
        <v>35187</v>
      </c>
      <c r="R20274" s="3">
        <v>0.14399999999999999</v>
      </c>
      <c r="S20274" s="3">
        <v>8.8599999999999998E-2</v>
      </c>
      <c r="T20274" s="3">
        <v>4.6699999999999997E-3</v>
      </c>
      <c r="U20274" s="3">
        <v>0.14699999999999999</v>
      </c>
      <c r="V20274" s="3">
        <v>0.65700000000000003</v>
      </c>
      <c r="W20274">
        <v>100.004</v>
      </c>
      <c r="X20274">
        <v>213600</v>
      </c>
    </row>
    <row r="20275" spans="1:24" x14ac:dyDescent="0.3">
      <c r="A20275" t="s">
        <v>63000</v>
      </c>
      <c r="B20275" t="s">
        <v>63001</v>
      </c>
      <c r="C20275" t="s">
        <v>63002</v>
      </c>
      <c r="D20275">
        <v>34</v>
      </c>
      <c r="E20275" t="s">
        <v>63003</v>
      </c>
      <c r="F20275" t="s">
        <v>63001</v>
      </c>
      <c r="G20275">
        <v>2019</v>
      </c>
      <c r="H20275" s="1">
        <v>43763</v>
      </c>
      <c r="I20275" t="s">
        <v>62957</v>
      </c>
      <c r="J20275" t="s">
        <v>62958</v>
      </c>
      <c r="K20275" t="s">
        <v>96568</v>
      </c>
      <c r="L20275" t="s">
        <v>96571</v>
      </c>
      <c r="M20275" s="3">
        <v>0.85499999999999998</v>
      </c>
      <c r="N20275" s="3">
        <v>0.79300000000000004</v>
      </c>
      <c r="O20275">
        <v>4</v>
      </c>
      <c r="P20275">
        <v>-3.1629999999999998</v>
      </c>
      <c r="Q20275" t="s">
        <v>96533</v>
      </c>
      <c r="R20275" s="3">
        <v>0.123</v>
      </c>
      <c r="S20275" s="3">
        <v>0.35099999999999998</v>
      </c>
      <c r="T20275" s="3">
        <v>1.8700000000000001E-2</v>
      </c>
      <c r="U20275" s="3">
        <v>0.115</v>
      </c>
      <c r="V20275" s="3">
        <v>0.52</v>
      </c>
      <c r="W20275">
        <v>92.021000000000001</v>
      </c>
      <c r="X20275">
        <v>202240</v>
      </c>
    </row>
    <row r="20276" spans="1:24" x14ac:dyDescent="0.3">
      <c r="A20276" t="s">
        <v>63004</v>
      </c>
      <c r="B20276" t="s">
        <v>63005</v>
      </c>
      <c r="C20276" t="s">
        <v>63006</v>
      </c>
      <c r="D20276">
        <v>30</v>
      </c>
      <c r="E20276" t="s">
        <v>63007</v>
      </c>
      <c r="F20276" t="s">
        <v>63005</v>
      </c>
      <c r="G20276">
        <v>2019</v>
      </c>
      <c r="H20276" s="1">
        <v>43749</v>
      </c>
      <c r="I20276" t="s">
        <v>62957</v>
      </c>
      <c r="J20276" t="s">
        <v>62958</v>
      </c>
      <c r="K20276" t="s">
        <v>96568</v>
      </c>
      <c r="L20276" t="s">
        <v>96571</v>
      </c>
      <c r="M20276" s="3">
        <v>0.53600000000000003</v>
      </c>
      <c r="N20276" s="3">
        <v>0.67300000000000004</v>
      </c>
      <c r="O20276">
        <v>10</v>
      </c>
      <c r="P20276">
        <v>-5.4569999999999999</v>
      </c>
      <c r="Q20276" t="s">
        <v>96533</v>
      </c>
      <c r="R20276" s="3">
        <v>0.184</v>
      </c>
      <c r="S20276" s="3">
        <v>8.8700000000000001E-2</v>
      </c>
      <c r="T20276" s="3">
        <v>1.24E-2</v>
      </c>
      <c r="U20276" s="3">
        <v>0.42699999999999999</v>
      </c>
      <c r="V20276" s="3">
        <v>0.69699999999999995</v>
      </c>
      <c r="W20276">
        <v>185.922</v>
      </c>
      <c r="X20276">
        <v>163940</v>
      </c>
    </row>
    <row r="20277" spans="1:24" x14ac:dyDescent="0.3">
      <c r="A20277" t="s">
        <v>63008</v>
      </c>
      <c r="B20277" t="s">
        <v>63009</v>
      </c>
      <c r="C20277" t="s">
        <v>63010</v>
      </c>
      <c r="D20277">
        <v>34</v>
      </c>
      <c r="E20277" t="s">
        <v>63011</v>
      </c>
      <c r="F20277" t="s">
        <v>63009</v>
      </c>
      <c r="G20277">
        <v>2019</v>
      </c>
      <c r="H20277" s="1">
        <v>43748</v>
      </c>
      <c r="I20277" t="s">
        <v>62957</v>
      </c>
      <c r="J20277" t="s">
        <v>62958</v>
      </c>
      <c r="K20277" t="s">
        <v>96568</v>
      </c>
      <c r="L20277" t="s">
        <v>96571</v>
      </c>
      <c r="M20277" s="3">
        <v>0.79600000000000004</v>
      </c>
      <c r="N20277" s="3">
        <v>0.80200000000000005</v>
      </c>
      <c r="O20277">
        <v>1</v>
      </c>
      <c r="P20277">
        <v>-5.5629999999999997</v>
      </c>
      <c r="Q20277" t="s">
        <v>35187</v>
      </c>
      <c r="R20277" s="3">
        <v>4.7100000000000003E-2</v>
      </c>
      <c r="S20277" s="3">
        <v>0.10199999999999999</v>
      </c>
      <c r="T20277" s="3">
        <v>0</v>
      </c>
      <c r="U20277" s="3">
        <v>5.28E-2</v>
      </c>
      <c r="V20277" s="3">
        <v>0.79600000000000004</v>
      </c>
      <c r="W20277">
        <v>91.015000000000001</v>
      </c>
      <c r="X20277">
        <v>206867</v>
      </c>
    </row>
    <row r="20278" spans="1:24" x14ac:dyDescent="0.3">
      <c r="A20278" t="s">
        <v>2748</v>
      </c>
      <c r="B20278" t="s">
        <v>2749</v>
      </c>
      <c r="C20278" t="s">
        <v>2750</v>
      </c>
      <c r="D20278">
        <v>90</v>
      </c>
      <c r="E20278" t="s">
        <v>2751</v>
      </c>
      <c r="F20278" t="s">
        <v>2749</v>
      </c>
      <c r="G20278">
        <v>2019</v>
      </c>
      <c r="H20278" s="1">
        <v>43756</v>
      </c>
      <c r="I20278" t="s">
        <v>62957</v>
      </c>
      <c r="J20278" t="s">
        <v>62958</v>
      </c>
      <c r="K20278" t="s">
        <v>96568</v>
      </c>
      <c r="L20278" t="s">
        <v>96571</v>
      </c>
      <c r="M20278" s="3">
        <v>0.65800000000000003</v>
      </c>
      <c r="N20278" s="3">
        <v>0.90100000000000002</v>
      </c>
      <c r="O20278">
        <v>7</v>
      </c>
      <c r="P20278">
        <v>-2.8140000000000001</v>
      </c>
      <c r="Q20278" t="s">
        <v>35187</v>
      </c>
      <c r="R20278" s="3">
        <v>3.5700000000000003E-2</v>
      </c>
      <c r="S20278" s="3">
        <v>4.7800000000000002E-2</v>
      </c>
      <c r="T20278" s="3">
        <v>0</v>
      </c>
      <c r="U20278" s="3">
        <v>0.12</v>
      </c>
      <c r="V20278" s="3">
        <v>0.70799999999999996</v>
      </c>
      <c r="W20278">
        <v>93.978999999999999</v>
      </c>
      <c r="X20278">
        <v>210520</v>
      </c>
    </row>
    <row r="20279" spans="1:24" x14ac:dyDescent="0.3">
      <c r="A20279" t="s">
        <v>37166</v>
      </c>
      <c r="B20279" t="s">
        <v>5321</v>
      </c>
      <c r="C20279" t="s">
        <v>2791</v>
      </c>
      <c r="D20279">
        <v>84</v>
      </c>
      <c r="E20279" t="s">
        <v>37167</v>
      </c>
      <c r="F20279" t="s">
        <v>37168</v>
      </c>
      <c r="G20279">
        <v>2019</v>
      </c>
      <c r="H20279" s="1">
        <v>43602</v>
      </c>
      <c r="I20279" t="s">
        <v>62957</v>
      </c>
      <c r="J20279" t="s">
        <v>62958</v>
      </c>
      <c r="K20279" t="s">
        <v>96568</v>
      </c>
      <c r="L20279" t="s">
        <v>96571</v>
      </c>
      <c r="M20279" s="3">
        <v>0.79400000000000004</v>
      </c>
      <c r="N20279" s="3">
        <v>0.79</v>
      </c>
      <c r="O20279">
        <v>10</v>
      </c>
      <c r="P20279">
        <v>-3.855</v>
      </c>
      <c r="Q20279" t="s">
        <v>96533</v>
      </c>
      <c r="R20279" s="3">
        <v>5.9900000000000002E-2</v>
      </c>
      <c r="S20279" s="3">
        <v>0.14399999999999999</v>
      </c>
      <c r="T20279" s="3">
        <v>0</v>
      </c>
      <c r="U20279" s="3">
        <v>8.9300000000000004E-2</v>
      </c>
      <c r="V20279" s="3">
        <v>0.57699999999999996</v>
      </c>
      <c r="W20279">
        <v>91.983999999999995</v>
      </c>
      <c r="X20279">
        <v>307547</v>
      </c>
    </row>
    <row r="20280" spans="1:24" x14ac:dyDescent="0.3">
      <c r="A20280" t="s">
        <v>58082</v>
      </c>
      <c r="B20280" t="s">
        <v>58083</v>
      </c>
      <c r="C20280" t="s">
        <v>58084</v>
      </c>
      <c r="D20280">
        <v>54</v>
      </c>
      <c r="E20280" t="s">
        <v>58085</v>
      </c>
      <c r="F20280" t="s">
        <v>58083</v>
      </c>
      <c r="G20280">
        <v>2019</v>
      </c>
      <c r="H20280" s="1">
        <v>43742</v>
      </c>
      <c r="I20280" t="s">
        <v>62957</v>
      </c>
      <c r="J20280" t="s">
        <v>62958</v>
      </c>
      <c r="K20280" t="s">
        <v>96568</v>
      </c>
      <c r="L20280" t="s">
        <v>96571</v>
      </c>
      <c r="M20280" s="3">
        <v>0.73299999999999998</v>
      </c>
      <c r="N20280" s="3">
        <v>0.56000000000000005</v>
      </c>
      <c r="O20280">
        <v>5</v>
      </c>
      <c r="P20280">
        <v>-6.984</v>
      </c>
      <c r="Q20280" t="s">
        <v>96533</v>
      </c>
      <c r="R20280" s="3">
        <v>6.0600000000000001E-2</v>
      </c>
      <c r="S20280" s="3">
        <v>2.3800000000000002E-2</v>
      </c>
      <c r="T20280" s="3">
        <v>7.7100000000000007E-6</v>
      </c>
      <c r="U20280" s="3">
        <v>6.7500000000000004E-2</v>
      </c>
      <c r="V20280" s="3">
        <v>0.56399999999999995</v>
      </c>
      <c r="W20280">
        <v>140.11799999999999</v>
      </c>
      <c r="X20280">
        <v>171890</v>
      </c>
    </row>
    <row r="20281" spans="1:24" x14ac:dyDescent="0.3">
      <c r="A20281" t="s">
        <v>59704</v>
      </c>
      <c r="B20281" t="s">
        <v>59705</v>
      </c>
      <c r="C20281" t="s">
        <v>37093</v>
      </c>
      <c r="D20281">
        <v>83</v>
      </c>
      <c r="E20281" t="s">
        <v>59706</v>
      </c>
      <c r="F20281" t="s">
        <v>59705</v>
      </c>
      <c r="G20281">
        <v>2019</v>
      </c>
      <c r="H20281" s="1">
        <v>43707</v>
      </c>
      <c r="I20281" t="s">
        <v>62957</v>
      </c>
      <c r="J20281" t="s">
        <v>62958</v>
      </c>
      <c r="K20281" t="s">
        <v>96568</v>
      </c>
      <c r="L20281" t="s">
        <v>96571</v>
      </c>
      <c r="M20281" s="3">
        <v>0.747</v>
      </c>
      <c r="N20281" s="3">
        <v>0.64700000000000002</v>
      </c>
      <c r="O20281">
        <v>9</v>
      </c>
      <c r="P20281">
        <v>-3.234</v>
      </c>
      <c r="Q20281" t="s">
        <v>35187</v>
      </c>
      <c r="R20281" s="3">
        <v>7.3700000000000002E-2</v>
      </c>
      <c r="S20281" s="3">
        <v>0.113</v>
      </c>
      <c r="T20281" s="3">
        <v>0</v>
      </c>
      <c r="U20281" s="3">
        <v>0.112</v>
      </c>
      <c r="V20281" s="3">
        <v>0.47799999999999998</v>
      </c>
      <c r="W20281">
        <v>87.988</v>
      </c>
      <c r="X20281">
        <v>233113</v>
      </c>
    </row>
    <row r="20282" spans="1:24" x14ac:dyDescent="0.3">
      <c r="A20282" t="s">
        <v>2867</v>
      </c>
      <c r="B20282" t="s">
        <v>96675</v>
      </c>
      <c r="C20282" t="s">
        <v>690</v>
      </c>
      <c r="D20282">
        <v>91</v>
      </c>
      <c r="E20282" t="s">
        <v>2869</v>
      </c>
      <c r="F20282" t="s">
        <v>2870</v>
      </c>
      <c r="G20282">
        <v>2019</v>
      </c>
      <c r="H20282" s="1">
        <v>43644</v>
      </c>
      <c r="I20282" t="s">
        <v>62957</v>
      </c>
      <c r="J20282" t="s">
        <v>62958</v>
      </c>
      <c r="K20282" t="s">
        <v>96568</v>
      </c>
      <c r="L20282" t="s">
        <v>96571</v>
      </c>
      <c r="M20282" s="3">
        <v>0.754</v>
      </c>
      <c r="N20282" s="3">
        <v>0.64600000000000002</v>
      </c>
      <c r="O20282">
        <v>7</v>
      </c>
      <c r="P20282">
        <v>-5.7949999999999999</v>
      </c>
      <c r="Q20282" t="s">
        <v>35187</v>
      </c>
      <c r="R20282" s="3">
        <v>0.317</v>
      </c>
      <c r="S20282" s="3">
        <v>0.152</v>
      </c>
      <c r="T20282" s="3">
        <v>1.8499999999999999E-5</v>
      </c>
      <c r="U20282" s="3">
        <v>0.108</v>
      </c>
      <c r="V20282" s="3">
        <v>0.42899999999999999</v>
      </c>
      <c r="W20282">
        <v>176.089</v>
      </c>
      <c r="X20282">
        <v>242573</v>
      </c>
    </row>
    <row r="20283" spans="1:24" x14ac:dyDescent="0.3">
      <c r="A20283" t="s">
        <v>56855</v>
      </c>
      <c r="B20283" t="s">
        <v>97882</v>
      </c>
      <c r="C20283" t="s">
        <v>37036</v>
      </c>
      <c r="D20283">
        <v>85</v>
      </c>
      <c r="E20283" t="s">
        <v>56857</v>
      </c>
      <c r="F20283" t="s">
        <v>97882</v>
      </c>
      <c r="G20283">
        <v>2019</v>
      </c>
      <c r="H20283" s="1">
        <v>43735</v>
      </c>
      <c r="I20283" t="s">
        <v>62957</v>
      </c>
      <c r="J20283" t="s">
        <v>62958</v>
      </c>
      <c r="K20283" t="s">
        <v>96568</v>
      </c>
      <c r="L20283" t="s">
        <v>96571</v>
      </c>
      <c r="M20283" s="3">
        <v>0.63500000000000001</v>
      </c>
      <c r="N20283" s="3">
        <v>0.66100000000000003</v>
      </c>
      <c r="O20283">
        <v>11</v>
      </c>
      <c r="P20283">
        <v>-6.4249999999999998</v>
      </c>
      <c r="Q20283" t="s">
        <v>96533</v>
      </c>
      <c r="R20283" s="3">
        <v>0.36399999999999999</v>
      </c>
      <c r="S20283" s="3">
        <v>0.10199999999999999</v>
      </c>
      <c r="T20283" s="3">
        <v>0</v>
      </c>
      <c r="U20283" s="3">
        <v>0.33600000000000002</v>
      </c>
      <c r="V20283" s="3">
        <v>0.85799999999999998</v>
      </c>
      <c r="W20283">
        <v>126.15</v>
      </c>
      <c r="X20283">
        <v>212711</v>
      </c>
    </row>
    <row r="20284" spans="1:24" x14ac:dyDescent="0.3">
      <c r="A20284" t="s">
        <v>5307</v>
      </c>
      <c r="B20284" t="s">
        <v>5308</v>
      </c>
      <c r="C20284" t="s">
        <v>5309</v>
      </c>
      <c r="D20284">
        <v>90</v>
      </c>
      <c r="E20284" t="s">
        <v>5310</v>
      </c>
      <c r="F20284" t="s">
        <v>5308</v>
      </c>
      <c r="G20284">
        <v>2019</v>
      </c>
      <c r="H20284" s="1">
        <v>43616</v>
      </c>
      <c r="I20284" t="s">
        <v>62957</v>
      </c>
      <c r="J20284" t="s">
        <v>62958</v>
      </c>
      <c r="K20284" t="s">
        <v>96568</v>
      </c>
      <c r="L20284" t="s">
        <v>96571</v>
      </c>
      <c r="M20284" s="3">
        <v>0.61</v>
      </c>
      <c r="N20284" s="3">
        <v>0.624</v>
      </c>
      <c r="O20284">
        <v>2</v>
      </c>
      <c r="P20284">
        <v>-4.7729999999999997</v>
      </c>
      <c r="Q20284" t="s">
        <v>35187</v>
      </c>
      <c r="R20284" s="3">
        <v>0.309</v>
      </c>
      <c r="S20284" s="3">
        <v>0.6</v>
      </c>
      <c r="T20284" s="3">
        <v>2.12E-6</v>
      </c>
      <c r="U20284" s="3">
        <v>0.24299999999999999</v>
      </c>
      <c r="V20284" s="3">
        <v>0.24399999999999999</v>
      </c>
      <c r="W20284">
        <v>176.16900000000001</v>
      </c>
      <c r="X20284">
        <v>250534</v>
      </c>
    </row>
    <row r="20285" spans="1:24" x14ac:dyDescent="0.3">
      <c r="A20285" t="s">
        <v>60320</v>
      </c>
      <c r="B20285" t="s">
        <v>98121</v>
      </c>
      <c r="C20285" t="s">
        <v>33653</v>
      </c>
      <c r="D20285">
        <v>79</v>
      </c>
      <c r="E20285" t="s">
        <v>60322</v>
      </c>
      <c r="F20285" t="s">
        <v>98121</v>
      </c>
      <c r="G20285">
        <v>2019</v>
      </c>
      <c r="H20285" s="1">
        <v>43720</v>
      </c>
      <c r="I20285" t="s">
        <v>62957</v>
      </c>
      <c r="J20285" t="s">
        <v>62958</v>
      </c>
      <c r="K20285" t="s">
        <v>96568</v>
      </c>
      <c r="L20285" t="s">
        <v>96571</v>
      </c>
      <c r="M20285" s="3">
        <v>0.67200000000000004</v>
      </c>
      <c r="N20285" s="3">
        <v>0.68400000000000005</v>
      </c>
      <c r="O20285">
        <v>9</v>
      </c>
      <c r="P20285">
        <v>-5.6820000000000004</v>
      </c>
      <c r="Q20285" t="s">
        <v>96533</v>
      </c>
      <c r="R20285" s="3">
        <v>0.316</v>
      </c>
      <c r="S20285" s="3">
        <v>0.125</v>
      </c>
      <c r="T20285" s="3">
        <v>2.6100000000000002E-2</v>
      </c>
      <c r="U20285" s="3">
        <v>0.183</v>
      </c>
      <c r="V20285" s="3">
        <v>0.62</v>
      </c>
      <c r="W20285">
        <v>75.233000000000004</v>
      </c>
      <c r="X20285">
        <v>182816</v>
      </c>
    </row>
    <row r="20286" spans="1:24" x14ac:dyDescent="0.3">
      <c r="A20286" t="s">
        <v>37125</v>
      </c>
      <c r="B20286" t="s">
        <v>37126</v>
      </c>
      <c r="C20286" t="s">
        <v>5342</v>
      </c>
      <c r="D20286">
        <v>86</v>
      </c>
      <c r="E20286" t="s">
        <v>37127</v>
      </c>
      <c r="F20286" t="s">
        <v>37128</v>
      </c>
      <c r="G20286">
        <v>2019</v>
      </c>
      <c r="H20286" s="1">
        <v>43672</v>
      </c>
      <c r="I20286" t="s">
        <v>62957</v>
      </c>
      <c r="J20286" t="s">
        <v>62958</v>
      </c>
      <c r="K20286" t="s">
        <v>96568</v>
      </c>
      <c r="L20286" t="s">
        <v>96571</v>
      </c>
      <c r="M20286" s="3">
        <v>0.72499999999999998</v>
      </c>
      <c r="N20286" s="3">
        <v>0.79</v>
      </c>
      <c r="O20286">
        <v>0</v>
      </c>
      <c r="P20286">
        <v>-2.331</v>
      </c>
      <c r="Q20286" t="s">
        <v>35187</v>
      </c>
      <c r="R20286" s="3">
        <v>0.19700000000000001</v>
      </c>
      <c r="S20286" s="3">
        <v>7.1099999999999997E-2</v>
      </c>
      <c r="T20286" s="3">
        <v>1.1400000000000001E-6</v>
      </c>
      <c r="U20286" s="3">
        <v>6.0199999999999997E-2</v>
      </c>
      <c r="V20286" s="3">
        <v>0.76300000000000001</v>
      </c>
      <c r="W20286">
        <v>175.988</v>
      </c>
      <c r="X20286">
        <v>287773</v>
      </c>
    </row>
    <row r="20287" spans="1:24" x14ac:dyDescent="0.3">
      <c r="A20287" t="s">
        <v>37107</v>
      </c>
      <c r="B20287" t="s">
        <v>37108</v>
      </c>
      <c r="C20287" t="s">
        <v>33804</v>
      </c>
      <c r="D20287">
        <v>82</v>
      </c>
      <c r="E20287" t="s">
        <v>37109</v>
      </c>
      <c r="F20287" t="s">
        <v>37108</v>
      </c>
      <c r="G20287">
        <v>2019</v>
      </c>
      <c r="H20287" s="1">
        <v>43714</v>
      </c>
      <c r="I20287" t="s">
        <v>62957</v>
      </c>
      <c r="J20287" t="s">
        <v>62958</v>
      </c>
      <c r="K20287" t="s">
        <v>96568</v>
      </c>
      <c r="L20287" t="s">
        <v>96571</v>
      </c>
      <c r="M20287" s="3">
        <v>0.58399999999999996</v>
      </c>
      <c r="N20287" s="3">
        <v>0.69799999999999995</v>
      </c>
      <c r="O20287">
        <v>8</v>
      </c>
      <c r="P20287">
        <v>-3.9609999999999999</v>
      </c>
      <c r="Q20287" t="s">
        <v>35187</v>
      </c>
      <c r="R20287" s="3">
        <v>0.106</v>
      </c>
      <c r="S20287" s="3">
        <v>0.09</v>
      </c>
      <c r="T20287" s="3">
        <v>6.8700000000000003E-5</v>
      </c>
      <c r="U20287" s="3">
        <v>0.17100000000000001</v>
      </c>
      <c r="V20287" s="3">
        <v>0.76500000000000001</v>
      </c>
      <c r="W20287">
        <v>166.047</v>
      </c>
      <c r="X20287">
        <v>204787</v>
      </c>
    </row>
    <row r="20288" spans="1:24" x14ac:dyDescent="0.3">
      <c r="A20288" t="s">
        <v>56316</v>
      </c>
      <c r="B20288" t="s">
        <v>56317</v>
      </c>
      <c r="C20288" t="s">
        <v>96714</v>
      </c>
      <c r="D20288">
        <v>87</v>
      </c>
      <c r="E20288" t="s">
        <v>56318</v>
      </c>
      <c r="F20288" t="s">
        <v>56317</v>
      </c>
      <c r="G20288">
        <v>2019</v>
      </c>
      <c r="H20288" s="1">
        <v>43552</v>
      </c>
      <c r="I20288" t="s">
        <v>62957</v>
      </c>
      <c r="J20288" t="s">
        <v>62958</v>
      </c>
      <c r="K20288" t="s">
        <v>96568</v>
      </c>
      <c r="L20288" t="s">
        <v>96571</v>
      </c>
      <c r="M20288" s="3">
        <v>0.88200000000000001</v>
      </c>
      <c r="N20288" s="3">
        <v>0.68899999999999995</v>
      </c>
      <c r="O20288">
        <v>6</v>
      </c>
      <c r="P20288">
        <v>-4.0270000000000001</v>
      </c>
      <c r="Q20288" t="s">
        <v>35187</v>
      </c>
      <c r="R20288" s="3">
        <v>0.124</v>
      </c>
      <c r="S20288" s="3">
        <v>0.39</v>
      </c>
      <c r="T20288" s="3">
        <v>3.2499999999999999E-3</v>
      </c>
      <c r="U20288" s="3">
        <v>5.0099999999999999E-2</v>
      </c>
      <c r="V20288" s="3">
        <v>0.746</v>
      </c>
      <c r="W20288">
        <v>97.962999999999994</v>
      </c>
      <c r="X20288">
        <v>161627</v>
      </c>
    </row>
    <row r="20289" spans="1:24" x14ac:dyDescent="0.3">
      <c r="A20289" t="s">
        <v>2938</v>
      </c>
      <c r="B20289" t="s">
        <v>2939</v>
      </c>
      <c r="C20289" t="s">
        <v>2940</v>
      </c>
      <c r="D20289">
        <v>85</v>
      </c>
      <c r="E20289" t="s">
        <v>2941</v>
      </c>
      <c r="F20289" t="s">
        <v>2942</v>
      </c>
      <c r="G20289">
        <v>2019</v>
      </c>
      <c r="H20289" s="1">
        <v>43595</v>
      </c>
      <c r="I20289" t="s">
        <v>62957</v>
      </c>
      <c r="J20289" t="s">
        <v>62958</v>
      </c>
      <c r="K20289" t="s">
        <v>96568</v>
      </c>
      <c r="L20289" t="s">
        <v>96571</v>
      </c>
      <c r="M20289" s="3">
        <v>0.79500000000000004</v>
      </c>
      <c r="N20289" s="3">
        <v>0.78300000000000003</v>
      </c>
      <c r="O20289">
        <v>5</v>
      </c>
      <c r="P20289">
        <v>-4.2709999999999999</v>
      </c>
      <c r="Q20289" t="s">
        <v>35187</v>
      </c>
      <c r="R20289" s="3">
        <v>4.3200000000000002E-2</v>
      </c>
      <c r="S20289" s="3">
        <v>0.36099999999999999</v>
      </c>
      <c r="T20289" s="3">
        <v>0</v>
      </c>
      <c r="U20289" s="3">
        <v>0.437</v>
      </c>
      <c r="V20289" s="3">
        <v>0.8</v>
      </c>
      <c r="W20289">
        <v>92.016000000000005</v>
      </c>
      <c r="X20289">
        <v>266087</v>
      </c>
    </row>
    <row r="20290" spans="1:24" x14ac:dyDescent="0.3">
      <c r="A20290" t="s">
        <v>59710</v>
      </c>
      <c r="B20290" t="s">
        <v>59711</v>
      </c>
      <c r="C20290" t="s">
        <v>33639</v>
      </c>
      <c r="D20290">
        <v>81</v>
      </c>
      <c r="E20290" t="s">
        <v>59712</v>
      </c>
      <c r="F20290" t="s">
        <v>59711</v>
      </c>
      <c r="G20290">
        <v>2019</v>
      </c>
      <c r="H20290" s="1">
        <v>43721</v>
      </c>
      <c r="I20290" t="s">
        <v>62957</v>
      </c>
      <c r="J20290" t="s">
        <v>62958</v>
      </c>
      <c r="K20290" t="s">
        <v>96568</v>
      </c>
      <c r="L20290" t="s">
        <v>96571</v>
      </c>
      <c r="M20290" s="3">
        <v>0.67700000000000005</v>
      </c>
      <c r="N20290" s="3">
        <v>0.72199999999999998</v>
      </c>
      <c r="O20290">
        <v>2</v>
      </c>
      <c r="P20290">
        <v>-4.4429999999999996</v>
      </c>
      <c r="Q20290" t="s">
        <v>96533</v>
      </c>
      <c r="R20290" s="3">
        <v>6.2600000000000003E-2</v>
      </c>
      <c r="S20290" s="3">
        <v>0.53800000000000003</v>
      </c>
      <c r="T20290" s="3">
        <v>0</v>
      </c>
      <c r="U20290" s="3">
        <v>0.11</v>
      </c>
      <c r="V20290" s="3">
        <v>0.78600000000000003</v>
      </c>
      <c r="W20290">
        <v>172</v>
      </c>
      <c r="X20290">
        <v>173452</v>
      </c>
    </row>
    <row r="20291" spans="1:24" x14ac:dyDescent="0.3">
      <c r="A20291" t="s">
        <v>33680</v>
      </c>
      <c r="B20291" t="s">
        <v>33681</v>
      </c>
      <c r="C20291" t="s">
        <v>33682</v>
      </c>
      <c r="D20291">
        <v>80</v>
      </c>
      <c r="E20291" t="s">
        <v>33683</v>
      </c>
      <c r="F20291" t="s">
        <v>33681</v>
      </c>
      <c r="G20291">
        <v>2019</v>
      </c>
      <c r="H20291" s="1">
        <v>43658</v>
      </c>
      <c r="I20291" t="s">
        <v>62957</v>
      </c>
      <c r="J20291" t="s">
        <v>62958</v>
      </c>
      <c r="K20291" t="s">
        <v>96568</v>
      </c>
      <c r="L20291" t="s">
        <v>96571</v>
      </c>
      <c r="M20291" s="3">
        <v>0.81899999999999995</v>
      </c>
      <c r="N20291" s="3">
        <v>0.59599999999999997</v>
      </c>
      <c r="O20291">
        <v>2</v>
      </c>
      <c r="P20291">
        <v>-7.0090000000000003</v>
      </c>
      <c r="Q20291" t="s">
        <v>35187</v>
      </c>
      <c r="R20291" s="3">
        <v>0.318</v>
      </c>
      <c r="S20291" s="3">
        <v>0.22500000000000001</v>
      </c>
      <c r="T20291" s="3">
        <v>1.19E-6</v>
      </c>
      <c r="U20291" s="3">
        <v>0.13800000000000001</v>
      </c>
      <c r="V20291" s="3">
        <v>0.622</v>
      </c>
      <c r="W20291">
        <v>165.95099999999999</v>
      </c>
      <c r="X20291">
        <v>225542</v>
      </c>
    </row>
    <row r="20292" spans="1:24" x14ac:dyDescent="0.3">
      <c r="A20292" t="s">
        <v>60408</v>
      </c>
      <c r="B20292" t="s">
        <v>60409</v>
      </c>
      <c r="C20292" t="s">
        <v>60410</v>
      </c>
      <c r="D20292">
        <v>76</v>
      </c>
      <c r="E20292" t="s">
        <v>60411</v>
      </c>
      <c r="F20292" t="s">
        <v>60409</v>
      </c>
      <c r="G20292">
        <v>2019</v>
      </c>
      <c r="H20292" s="1">
        <v>43565</v>
      </c>
      <c r="I20292" t="s">
        <v>62957</v>
      </c>
      <c r="J20292" t="s">
        <v>62958</v>
      </c>
      <c r="K20292" t="s">
        <v>96568</v>
      </c>
      <c r="L20292" t="s">
        <v>96571</v>
      </c>
      <c r="M20292" s="3">
        <v>0.84</v>
      </c>
      <c r="N20292" s="3">
        <v>0.61699999999999999</v>
      </c>
      <c r="O20292">
        <v>5</v>
      </c>
      <c r="P20292">
        <v>-5.2</v>
      </c>
      <c r="Q20292" t="s">
        <v>35187</v>
      </c>
      <c r="R20292" s="3">
        <v>6.9800000000000001E-2</v>
      </c>
      <c r="S20292" s="3">
        <v>0.17499999999999999</v>
      </c>
      <c r="T20292" s="3">
        <v>1.8099999999999999E-5</v>
      </c>
      <c r="U20292" s="3">
        <v>0.20200000000000001</v>
      </c>
      <c r="V20292" s="3">
        <v>0.65900000000000003</v>
      </c>
      <c r="W20292">
        <v>100.001</v>
      </c>
      <c r="X20292">
        <v>265941</v>
      </c>
    </row>
    <row r="20293" spans="1:24" x14ac:dyDescent="0.3">
      <c r="A20293" t="s">
        <v>37178</v>
      </c>
      <c r="B20293" t="s">
        <v>37179</v>
      </c>
      <c r="C20293" t="s">
        <v>5342</v>
      </c>
      <c r="D20293">
        <v>11</v>
      </c>
      <c r="E20293" t="s">
        <v>37180</v>
      </c>
      <c r="F20293" t="s">
        <v>37181</v>
      </c>
      <c r="G20293">
        <v>2019</v>
      </c>
      <c r="H20293" s="1">
        <v>43566</v>
      </c>
      <c r="I20293" t="s">
        <v>62957</v>
      </c>
      <c r="J20293" t="s">
        <v>62958</v>
      </c>
      <c r="K20293" t="s">
        <v>96568</v>
      </c>
      <c r="L20293" t="s">
        <v>96571</v>
      </c>
      <c r="M20293" s="3">
        <v>0.64800000000000002</v>
      </c>
      <c r="N20293" s="3">
        <v>0.66100000000000003</v>
      </c>
      <c r="O20293">
        <v>11</v>
      </c>
      <c r="P20293">
        <v>-5.0270000000000001</v>
      </c>
      <c r="Q20293" t="s">
        <v>35187</v>
      </c>
      <c r="R20293" s="3">
        <v>0.19500000000000001</v>
      </c>
      <c r="S20293" s="3">
        <v>0.121</v>
      </c>
      <c r="T20293" s="3">
        <v>2.3300000000000001E-6</v>
      </c>
      <c r="U20293" s="3">
        <v>0.12</v>
      </c>
      <c r="V20293" s="3">
        <v>0.81299999999999994</v>
      </c>
      <c r="W20293">
        <v>113.363</v>
      </c>
      <c r="X20293">
        <v>305962</v>
      </c>
    </row>
    <row r="20294" spans="1:24" x14ac:dyDescent="0.3">
      <c r="A20294" t="s">
        <v>37154</v>
      </c>
      <c r="B20294" t="s">
        <v>37155</v>
      </c>
      <c r="C20294" t="s">
        <v>33804</v>
      </c>
      <c r="D20294">
        <v>83</v>
      </c>
      <c r="E20294" t="s">
        <v>37156</v>
      </c>
      <c r="F20294" t="s">
        <v>37157</v>
      </c>
      <c r="G20294">
        <v>2019</v>
      </c>
      <c r="H20294" s="1">
        <v>43595</v>
      </c>
      <c r="I20294" t="s">
        <v>62957</v>
      </c>
      <c r="J20294" t="s">
        <v>62958</v>
      </c>
      <c r="K20294" t="s">
        <v>96568</v>
      </c>
      <c r="L20294" t="s">
        <v>96571</v>
      </c>
      <c r="M20294" s="3">
        <v>0.68100000000000005</v>
      </c>
      <c r="N20294" s="3">
        <v>0.64800000000000002</v>
      </c>
      <c r="O20294">
        <v>1</v>
      </c>
      <c r="P20294">
        <v>-5.0209999999999999</v>
      </c>
      <c r="Q20294" t="s">
        <v>96533</v>
      </c>
      <c r="R20294" s="3">
        <v>0.38</v>
      </c>
      <c r="S20294" s="3">
        <v>0.52400000000000002</v>
      </c>
      <c r="T20294" s="3">
        <v>0</v>
      </c>
      <c r="U20294" s="3">
        <v>0.104</v>
      </c>
      <c r="V20294" s="3">
        <v>0.68700000000000006</v>
      </c>
      <c r="W20294">
        <v>172.01900000000001</v>
      </c>
      <c r="X20294">
        <v>286507</v>
      </c>
    </row>
    <row r="20295" spans="1:24" x14ac:dyDescent="0.3">
      <c r="A20295" t="s">
        <v>56903</v>
      </c>
      <c r="B20295" t="s">
        <v>56904</v>
      </c>
      <c r="C20295" t="s">
        <v>2750</v>
      </c>
      <c r="D20295">
        <v>80</v>
      </c>
      <c r="E20295" t="s">
        <v>56905</v>
      </c>
      <c r="F20295" t="s">
        <v>56904</v>
      </c>
      <c r="G20295">
        <v>2019</v>
      </c>
      <c r="H20295" s="1">
        <v>43644</v>
      </c>
      <c r="I20295" t="s">
        <v>62957</v>
      </c>
      <c r="J20295" t="s">
        <v>62958</v>
      </c>
      <c r="K20295" t="s">
        <v>96568</v>
      </c>
      <c r="L20295" t="s">
        <v>96571</v>
      </c>
      <c r="M20295" s="3">
        <v>0.69099999999999995</v>
      </c>
      <c r="N20295" s="3">
        <v>0.89400000000000002</v>
      </c>
      <c r="O20295">
        <v>9</v>
      </c>
      <c r="P20295">
        <v>-1.681</v>
      </c>
      <c r="Q20295" t="s">
        <v>96533</v>
      </c>
      <c r="R20295" s="3">
        <v>0.115</v>
      </c>
      <c r="S20295" s="3">
        <v>0.29099999999999998</v>
      </c>
      <c r="T20295" s="3">
        <v>0</v>
      </c>
      <c r="U20295" s="3">
        <v>0.104</v>
      </c>
      <c r="V20295" s="3">
        <v>0.623</v>
      </c>
      <c r="W20295">
        <v>184.01900000000001</v>
      </c>
      <c r="X20295">
        <v>241880</v>
      </c>
    </row>
    <row r="20296" spans="1:24" x14ac:dyDescent="0.3">
      <c r="A20296" t="s">
        <v>56875</v>
      </c>
      <c r="B20296" t="s">
        <v>97884</v>
      </c>
      <c r="C20296" t="s">
        <v>33764</v>
      </c>
      <c r="D20296">
        <v>58</v>
      </c>
      <c r="E20296" t="s">
        <v>56877</v>
      </c>
      <c r="F20296" t="s">
        <v>97884</v>
      </c>
      <c r="G20296">
        <v>2019</v>
      </c>
      <c r="H20296" s="1">
        <v>43679</v>
      </c>
      <c r="I20296" t="s">
        <v>62957</v>
      </c>
      <c r="J20296" t="s">
        <v>62958</v>
      </c>
      <c r="K20296" t="s">
        <v>96568</v>
      </c>
      <c r="L20296" t="s">
        <v>96571</v>
      </c>
      <c r="M20296" s="3">
        <v>0.55200000000000005</v>
      </c>
      <c r="N20296" s="3">
        <v>0.67500000000000004</v>
      </c>
      <c r="O20296">
        <v>11</v>
      </c>
      <c r="P20296">
        <v>-3.8239999999999998</v>
      </c>
      <c r="Q20296" t="s">
        <v>35187</v>
      </c>
      <c r="R20296" s="3">
        <v>0.29699999999999999</v>
      </c>
      <c r="S20296" s="3">
        <v>0.311</v>
      </c>
      <c r="T20296" s="3">
        <v>0</v>
      </c>
      <c r="U20296" s="3">
        <v>0.11899999999999999</v>
      </c>
      <c r="V20296" s="3">
        <v>0.58599999999999997</v>
      </c>
      <c r="W20296">
        <v>183.785</v>
      </c>
      <c r="X20296">
        <v>198320</v>
      </c>
    </row>
    <row r="20297" spans="1:24" x14ac:dyDescent="0.3">
      <c r="A20297" t="s">
        <v>56874</v>
      </c>
      <c r="B20297" t="s">
        <v>97883</v>
      </c>
      <c r="C20297" t="s">
        <v>37036</v>
      </c>
      <c r="D20297">
        <v>86</v>
      </c>
      <c r="E20297" t="s">
        <v>37171</v>
      </c>
      <c r="F20297" t="s">
        <v>97408</v>
      </c>
      <c r="G20297">
        <v>2019</v>
      </c>
      <c r="H20297" s="1">
        <v>43602</v>
      </c>
      <c r="I20297" t="s">
        <v>62957</v>
      </c>
      <c r="J20297" t="s">
        <v>62958</v>
      </c>
      <c r="K20297" t="s">
        <v>96568</v>
      </c>
      <c r="L20297" t="s">
        <v>96571</v>
      </c>
      <c r="M20297" s="3">
        <v>0.77700000000000002</v>
      </c>
      <c r="N20297" s="3">
        <v>0.71199999999999997</v>
      </c>
      <c r="O20297">
        <v>10</v>
      </c>
      <c r="P20297">
        <v>-4.84</v>
      </c>
      <c r="Q20297" t="s">
        <v>35187</v>
      </c>
      <c r="R20297" s="3">
        <v>0.27700000000000002</v>
      </c>
      <c r="S20297" s="3">
        <v>0.217</v>
      </c>
      <c r="T20297" s="3">
        <v>0</v>
      </c>
      <c r="U20297" s="3">
        <v>9.0999999999999998E-2</v>
      </c>
      <c r="V20297" s="3">
        <v>0.68</v>
      </c>
      <c r="W20297">
        <v>95.691999999999993</v>
      </c>
      <c r="X20297">
        <v>175733</v>
      </c>
    </row>
    <row r="20298" spans="1:24" x14ac:dyDescent="0.3">
      <c r="A20298" t="s">
        <v>56878</v>
      </c>
      <c r="B20298" t="s">
        <v>56879</v>
      </c>
      <c r="C20298" t="s">
        <v>34660</v>
      </c>
      <c r="D20298">
        <v>82</v>
      </c>
      <c r="E20298" t="s">
        <v>56880</v>
      </c>
      <c r="F20298" t="s">
        <v>56881</v>
      </c>
      <c r="G20298">
        <v>2019</v>
      </c>
      <c r="H20298" s="1">
        <v>43663</v>
      </c>
      <c r="I20298" t="s">
        <v>62957</v>
      </c>
      <c r="J20298" t="s">
        <v>62958</v>
      </c>
      <c r="K20298" t="s">
        <v>96568</v>
      </c>
      <c r="L20298" t="s">
        <v>96571</v>
      </c>
      <c r="M20298" s="3">
        <v>0.69099999999999995</v>
      </c>
      <c r="N20298" s="3">
        <v>0.77300000000000002</v>
      </c>
      <c r="O20298">
        <v>11</v>
      </c>
      <c r="P20298">
        <v>-3.8119999999999998</v>
      </c>
      <c r="Q20298" t="s">
        <v>96533</v>
      </c>
      <c r="R20298" s="3">
        <v>3.5499999999999997E-2</v>
      </c>
      <c r="S20298" s="3">
        <v>0.23599999999999999</v>
      </c>
      <c r="T20298" s="3">
        <v>0</v>
      </c>
      <c r="U20298" s="3">
        <v>0.32900000000000001</v>
      </c>
      <c r="V20298" s="3">
        <v>0.85</v>
      </c>
      <c r="W20298">
        <v>92.992000000000004</v>
      </c>
      <c r="X20298">
        <v>188468</v>
      </c>
    </row>
    <row r="20299" spans="1:24" x14ac:dyDescent="0.3">
      <c r="A20299" t="s">
        <v>36835</v>
      </c>
      <c r="B20299" t="s">
        <v>97392</v>
      </c>
      <c r="C20299" t="s">
        <v>33804</v>
      </c>
      <c r="D20299">
        <v>18</v>
      </c>
      <c r="E20299" t="s">
        <v>36837</v>
      </c>
      <c r="F20299" t="s">
        <v>97393</v>
      </c>
      <c r="G20299">
        <v>2019</v>
      </c>
      <c r="H20299" s="1">
        <v>43503</v>
      </c>
      <c r="I20299" t="s">
        <v>62957</v>
      </c>
      <c r="J20299" t="s">
        <v>62958</v>
      </c>
      <c r="K20299" t="s">
        <v>96568</v>
      </c>
      <c r="L20299" t="s">
        <v>96571</v>
      </c>
      <c r="M20299" s="3">
        <v>0.68799999999999994</v>
      </c>
      <c r="N20299" s="3">
        <v>0.62</v>
      </c>
      <c r="O20299">
        <v>11</v>
      </c>
      <c r="P20299">
        <v>-8.0289999999999999</v>
      </c>
      <c r="Q20299" t="s">
        <v>96533</v>
      </c>
      <c r="R20299" s="3">
        <v>0.22</v>
      </c>
      <c r="S20299" s="3">
        <v>0.753</v>
      </c>
      <c r="T20299" s="3">
        <v>5.2700000000000004E-6</v>
      </c>
      <c r="U20299" s="3">
        <v>0.158</v>
      </c>
      <c r="V20299" s="3">
        <v>0.72699999999999998</v>
      </c>
      <c r="W20299">
        <v>170.018</v>
      </c>
      <c r="X20299">
        <v>360960</v>
      </c>
    </row>
    <row r="20300" spans="1:24" x14ac:dyDescent="0.3">
      <c r="A20300" t="s">
        <v>56885</v>
      </c>
      <c r="B20300" t="s">
        <v>97885</v>
      </c>
      <c r="C20300" t="s">
        <v>33764</v>
      </c>
      <c r="D20300">
        <v>58</v>
      </c>
      <c r="E20300" t="s">
        <v>56887</v>
      </c>
      <c r="F20300" t="s">
        <v>97885</v>
      </c>
      <c r="G20300">
        <v>2019</v>
      </c>
      <c r="H20300" s="1">
        <v>43546</v>
      </c>
      <c r="I20300" t="s">
        <v>62957</v>
      </c>
      <c r="J20300" t="s">
        <v>62958</v>
      </c>
      <c r="K20300" t="s">
        <v>96568</v>
      </c>
      <c r="L20300" t="s">
        <v>96571</v>
      </c>
      <c r="M20300" s="3">
        <v>0.67300000000000004</v>
      </c>
      <c r="N20300" s="3">
        <v>0.752</v>
      </c>
      <c r="O20300">
        <v>2</v>
      </c>
      <c r="P20300">
        <v>-3.5720000000000001</v>
      </c>
      <c r="Q20300" t="s">
        <v>96533</v>
      </c>
      <c r="R20300" s="3">
        <v>5.6099999999999997E-2</v>
      </c>
      <c r="S20300" s="3">
        <v>0.24099999999999999</v>
      </c>
      <c r="T20300" s="3">
        <v>4.5099999999999998E-5</v>
      </c>
      <c r="U20300" s="3">
        <v>8.1299999999999997E-2</v>
      </c>
      <c r="V20300" s="3">
        <v>0.79700000000000004</v>
      </c>
      <c r="W20300">
        <v>175.99700000000001</v>
      </c>
      <c r="X20300">
        <v>201818</v>
      </c>
    </row>
    <row r="20301" spans="1:24" x14ac:dyDescent="0.3">
      <c r="A20301" t="s">
        <v>59713</v>
      </c>
      <c r="B20301" t="s">
        <v>33789</v>
      </c>
      <c r="C20301" t="s">
        <v>5342</v>
      </c>
      <c r="D20301">
        <v>7</v>
      </c>
      <c r="E20301" t="s">
        <v>59714</v>
      </c>
      <c r="F20301" t="s">
        <v>33789</v>
      </c>
      <c r="G20301">
        <v>2019</v>
      </c>
      <c r="H20301" s="1">
        <v>43524</v>
      </c>
      <c r="I20301" t="s">
        <v>62957</v>
      </c>
      <c r="J20301" t="s">
        <v>62958</v>
      </c>
      <c r="K20301" t="s">
        <v>96568</v>
      </c>
      <c r="L20301" t="s">
        <v>96571</v>
      </c>
      <c r="M20301" s="3">
        <v>0.67900000000000005</v>
      </c>
      <c r="N20301" s="3">
        <v>0.83099999999999996</v>
      </c>
      <c r="O20301">
        <v>2</v>
      </c>
      <c r="P20301">
        <v>-1.8660000000000001</v>
      </c>
      <c r="Q20301" t="s">
        <v>35187</v>
      </c>
      <c r="R20301" s="3">
        <v>0.109</v>
      </c>
      <c r="S20301" s="3">
        <v>0.159</v>
      </c>
      <c r="T20301" s="3">
        <v>1.1000000000000001E-6</v>
      </c>
      <c r="U20301" s="3">
        <v>9.7000000000000003E-2</v>
      </c>
      <c r="V20301" s="3">
        <v>0.88</v>
      </c>
      <c r="W20301">
        <v>88.792000000000002</v>
      </c>
      <c r="X20301">
        <v>219520</v>
      </c>
    </row>
    <row r="20302" spans="1:24" x14ac:dyDescent="0.3">
      <c r="A20302" t="s">
        <v>56900</v>
      </c>
      <c r="B20302" t="s">
        <v>97887</v>
      </c>
      <c r="C20302" t="s">
        <v>34690</v>
      </c>
      <c r="D20302">
        <v>75</v>
      </c>
      <c r="E20302" t="s">
        <v>56902</v>
      </c>
      <c r="F20302" t="s">
        <v>97887</v>
      </c>
      <c r="G20302">
        <v>2019</v>
      </c>
      <c r="H20302" s="1">
        <v>43623</v>
      </c>
      <c r="I20302" t="s">
        <v>62957</v>
      </c>
      <c r="J20302" t="s">
        <v>62958</v>
      </c>
      <c r="K20302" t="s">
        <v>96568</v>
      </c>
      <c r="L20302" t="s">
        <v>96571</v>
      </c>
      <c r="M20302" s="3">
        <v>0.75800000000000001</v>
      </c>
      <c r="N20302" s="3">
        <v>0.629</v>
      </c>
      <c r="O20302">
        <v>10</v>
      </c>
      <c r="P20302">
        <v>-5.5789999999999997</v>
      </c>
      <c r="Q20302" t="s">
        <v>35187</v>
      </c>
      <c r="R20302" s="3">
        <v>8.5199999999999998E-2</v>
      </c>
      <c r="S20302" s="3">
        <v>0.46300000000000002</v>
      </c>
      <c r="T20302" s="3">
        <v>1.7999999999999999E-6</v>
      </c>
      <c r="U20302" s="3">
        <v>0.113</v>
      </c>
      <c r="V20302" s="3">
        <v>0.57499999999999996</v>
      </c>
      <c r="W20302">
        <v>97.006</v>
      </c>
      <c r="X20302">
        <v>203923</v>
      </c>
    </row>
    <row r="20303" spans="1:24" x14ac:dyDescent="0.3">
      <c r="A20303" t="s">
        <v>56957</v>
      </c>
      <c r="B20303" t="s">
        <v>56958</v>
      </c>
      <c r="C20303" t="s">
        <v>34715</v>
      </c>
      <c r="D20303">
        <v>72</v>
      </c>
      <c r="E20303" t="s">
        <v>56959</v>
      </c>
      <c r="F20303" t="s">
        <v>56958</v>
      </c>
      <c r="G20303">
        <v>2019</v>
      </c>
      <c r="H20303" s="1">
        <v>43602</v>
      </c>
      <c r="I20303" t="s">
        <v>62957</v>
      </c>
      <c r="J20303" t="s">
        <v>62958</v>
      </c>
      <c r="K20303" t="s">
        <v>96568</v>
      </c>
      <c r="L20303" t="s">
        <v>96571</v>
      </c>
      <c r="M20303" s="3">
        <v>0.77400000000000002</v>
      </c>
      <c r="N20303" s="3">
        <v>0.77400000000000002</v>
      </c>
      <c r="O20303">
        <v>9</v>
      </c>
      <c r="P20303">
        <v>-4.1900000000000004</v>
      </c>
      <c r="Q20303" t="s">
        <v>35187</v>
      </c>
      <c r="R20303" s="3">
        <v>5.16E-2</v>
      </c>
      <c r="S20303" s="3">
        <v>0.23300000000000001</v>
      </c>
      <c r="T20303" s="3">
        <v>7.7600000000000002E-5</v>
      </c>
      <c r="U20303" s="3">
        <v>0.13800000000000001</v>
      </c>
      <c r="V20303" s="3">
        <v>0.48899999999999999</v>
      </c>
      <c r="W20303">
        <v>95.998000000000005</v>
      </c>
      <c r="X20303">
        <v>222302</v>
      </c>
    </row>
    <row r="20304" spans="1:24" x14ac:dyDescent="0.3">
      <c r="A20304" t="s">
        <v>56934</v>
      </c>
      <c r="B20304" t="s">
        <v>56935</v>
      </c>
      <c r="C20304" t="s">
        <v>56864</v>
      </c>
      <c r="D20304">
        <v>79</v>
      </c>
      <c r="E20304" t="s">
        <v>56936</v>
      </c>
      <c r="F20304" t="s">
        <v>56935</v>
      </c>
      <c r="G20304">
        <v>2019</v>
      </c>
      <c r="H20304" s="1">
        <v>43651</v>
      </c>
      <c r="I20304" t="s">
        <v>62957</v>
      </c>
      <c r="J20304" t="s">
        <v>62958</v>
      </c>
      <c r="K20304" t="s">
        <v>96568</v>
      </c>
      <c r="L20304" t="s">
        <v>96571</v>
      </c>
      <c r="M20304" s="3">
        <v>0.70299999999999996</v>
      </c>
      <c r="N20304" s="3">
        <v>0.77600000000000002</v>
      </c>
      <c r="O20304">
        <v>7</v>
      </c>
      <c r="P20304">
        <v>-3.0750000000000002</v>
      </c>
      <c r="Q20304" t="s">
        <v>35187</v>
      </c>
      <c r="R20304" s="3">
        <v>0.2</v>
      </c>
      <c r="S20304" s="3">
        <v>7.46E-2</v>
      </c>
      <c r="T20304" s="3">
        <v>0</v>
      </c>
      <c r="U20304" s="3">
        <v>0.123</v>
      </c>
      <c r="V20304" s="3">
        <v>0.48299999999999998</v>
      </c>
      <c r="W20304">
        <v>182.136</v>
      </c>
      <c r="X20304">
        <v>215087</v>
      </c>
    </row>
    <row r="20305" spans="1:24" x14ac:dyDescent="0.3">
      <c r="A20305" t="s">
        <v>37132</v>
      </c>
      <c r="B20305" t="s">
        <v>37133</v>
      </c>
      <c r="C20305" t="s">
        <v>690</v>
      </c>
      <c r="D20305">
        <v>79</v>
      </c>
      <c r="E20305" t="s">
        <v>2869</v>
      </c>
      <c r="F20305" t="s">
        <v>2870</v>
      </c>
      <c r="G20305">
        <v>2019</v>
      </c>
      <c r="H20305" s="1">
        <v>43644</v>
      </c>
      <c r="I20305" t="s">
        <v>62957</v>
      </c>
      <c r="J20305" t="s">
        <v>62958</v>
      </c>
      <c r="K20305" t="s">
        <v>96568</v>
      </c>
      <c r="L20305" t="s">
        <v>96571</v>
      </c>
      <c r="M20305" s="3">
        <v>0.627</v>
      </c>
      <c r="N20305" s="3">
        <v>0.67500000000000004</v>
      </c>
      <c r="O20305">
        <v>5</v>
      </c>
      <c r="P20305">
        <v>-7.125</v>
      </c>
      <c r="Q20305" t="s">
        <v>96533</v>
      </c>
      <c r="R20305" s="3">
        <v>0.21299999999999999</v>
      </c>
      <c r="S20305" s="3">
        <v>0.125</v>
      </c>
      <c r="T20305" s="3">
        <v>0</v>
      </c>
      <c r="U20305" s="3">
        <v>7.8399999999999997E-2</v>
      </c>
      <c r="V20305" s="3">
        <v>0.96099999999999997</v>
      </c>
      <c r="W20305">
        <v>79.31</v>
      </c>
      <c r="X20305">
        <v>277107</v>
      </c>
    </row>
    <row r="20306" spans="1:24" x14ac:dyDescent="0.3">
      <c r="A20306" t="s">
        <v>37208</v>
      </c>
      <c r="B20306" t="s">
        <v>37209</v>
      </c>
      <c r="C20306" t="s">
        <v>2940</v>
      </c>
      <c r="D20306">
        <v>17</v>
      </c>
      <c r="E20306" t="s">
        <v>37210</v>
      </c>
      <c r="F20306" t="s">
        <v>37211</v>
      </c>
      <c r="G20306">
        <v>2018</v>
      </c>
      <c r="H20306" s="1">
        <v>43441</v>
      </c>
      <c r="I20306" t="s">
        <v>62957</v>
      </c>
      <c r="J20306" t="s">
        <v>62958</v>
      </c>
      <c r="K20306" t="s">
        <v>96568</v>
      </c>
      <c r="L20306" t="s">
        <v>96571</v>
      </c>
      <c r="M20306" s="3">
        <v>0.61799999999999999</v>
      </c>
      <c r="N20306" s="3">
        <v>0.74299999999999999</v>
      </c>
      <c r="O20306">
        <v>6</v>
      </c>
      <c r="P20306">
        <v>-2.5760000000000001</v>
      </c>
      <c r="Q20306" t="s">
        <v>96533</v>
      </c>
      <c r="R20306" s="3">
        <v>0.14099999999999999</v>
      </c>
      <c r="S20306" s="3">
        <v>0.65700000000000003</v>
      </c>
      <c r="T20306" s="3">
        <v>5.9499999999999998E-6</v>
      </c>
      <c r="U20306" s="3">
        <v>0.14299999999999999</v>
      </c>
      <c r="V20306" s="3">
        <v>0.58899999999999997</v>
      </c>
      <c r="W20306">
        <v>180.02099999999999</v>
      </c>
      <c r="X20306">
        <v>273198</v>
      </c>
    </row>
    <row r="20307" spans="1:24" x14ac:dyDescent="0.3">
      <c r="A20307" t="s">
        <v>63012</v>
      </c>
      <c r="B20307" t="s">
        <v>63013</v>
      </c>
      <c r="C20307" t="s">
        <v>34296</v>
      </c>
      <c r="D20307">
        <v>62</v>
      </c>
      <c r="E20307" t="s">
        <v>63014</v>
      </c>
      <c r="F20307" t="s">
        <v>63013</v>
      </c>
      <c r="G20307">
        <v>2019</v>
      </c>
      <c r="H20307" s="1">
        <v>43686</v>
      </c>
      <c r="I20307" t="s">
        <v>62957</v>
      </c>
      <c r="J20307" t="s">
        <v>62958</v>
      </c>
      <c r="K20307" t="s">
        <v>96568</v>
      </c>
      <c r="L20307" t="s">
        <v>96571</v>
      </c>
      <c r="M20307" s="3">
        <v>0.60499999999999998</v>
      </c>
      <c r="N20307" s="3">
        <v>0.81499999999999995</v>
      </c>
      <c r="O20307">
        <v>10</v>
      </c>
      <c r="P20307">
        <v>-3.9009999999999998</v>
      </c>
      <c r="Q20307" t="s">
        <v>96533</v>
      </c>
      <c r="R20307" s="3">
        <v>6.6900000000000001E-2</v>
      </c>
      <c r="S20307" s="3">
        <v>0.29599999999999999</v>
      </c>
      <c r="T20307" s="3">
        <v>3.9100000000000002E-4</v>
      </c>
      <c r="U20307" s="3">
        <v>0.17199999999999999</v>
      </c>
      <c r="V20307" s="3">
        <v>0.55500000000000005</v>
      </c>
      <c r="W20307">
        <v>169.90600000000001</v>
      </c>
      <c r="X20307">
        <v>200005</v>
      </c>
    </row>
    <row r="20308" spans="1:24" x14ac:dyDescent="0.3">
      <c r="A20308" t="s">
        <v>59715</v>
      </c>
      <c r="B20308" t="s">
        <v>59716</v>
      </c>
      <c r="C20308" t="s">
        <v>36993</v>
      </c>
      <c r="D20308">
        <v>83</v>
      </c>
      <c r="E20308" t="s">
        <v>59717</v>
      </c>
      <c r="F20308" t="s">
        <v>59716</v>
      </c>
      <c r="G20308">
        <v>2019</v>
      </c>
      <c r="H20308" s="1">
        <v>43686</v>
      </c>
      <c r="I20308" t="s">
        <v>62957</v>
      </c>
      <c r="J20308" t="s">
        <v>62958</v>
      </c>
      <c r="K20308" t="s">
        <v>96568</v>
      </c>
      <c r="L20308" t="s">
        <v>96571</v>
      </c>
      <c r="M20308" s="3">
        <v>0.69599999999999995</v>
      </c>
      <c r="N20308" s="3">
        <v>0.60099999999999998</v>
      </c>
      <c r="O20308">
        <v>11</v>
      </c>
      <c r="P20308">
        <v>-5.7489999999999997</v>
      </c>
      <c r="Q20308" t="s">
        <v>35187</v>
      </c>
      <c r="R20308" s="3">
        <v>0.30199999999999999</v>
      </c>
      <c r="S20308" s="3">
        <v>0.161</v>
      </c>
      <c r="T20308" s="3">
        <v>0</v>
      </c>
      <c r="U20308" s="3">
        <v>9.74E-2</v>
      </c>
      <c r="V20308" s="3">
        <v>0.40799999999999997</v>
      </c>
      <c r="W20308">
        <v>91.924000000000007</v>
      </c>
      <c r="X20308">
        <v>254413</v>
      </c>
    </row>
    <row r="20309" spans="1:24" x14ac:dyDescent="0.3">
      <c r="A20309" t="s">
        <v>59718</v>
      </c>
      <c r="B20309" t="s">
        <v>98084</v>
      </c>
      <c r="C20309" t="s">
        <v>34665</v>
      </c>
      <c r="D20309">
        <v>79</v>
      </c>
      <c r="E20309" t="s">
        <v>59720</v>
      </c>
      <c r="F20309" t="s">
        <v>98085</v>
      </c>
      <c r="G20309">
        <v>2019</v>
      </c>
      <c r="H20309" s="1">
        <v>43665</v>
      </c>
      <c r="I20309" t="s">
        <v>62957</v>
      </c>
      <c r="J20309" t="s">
        <v>62958</v>
      </c>
      <c r="K20309" t="s">
        <v>96568</v>
      </c>
      <c r="L20309" t="s">
        <v>96571</v>
      </c>
      <c r="M20309" s="3">
        <v>0.74</v>
      </c>
      <c r="N20309" s="3">
        <v>0.83</v>
      </c>
      <c r="O20309">
        <v>1</v>
      </c>
      <c r="P20309">
        <v>-3.2429999999999999</v>
      </c>
      <c r="Q20309" t="s">
        <v>35187</v>
      </c>
      <c r="R20309" s="3">
        <v>0.153</v>
      </c>
      <c r="S20309" s="3">
        <v>0.11899999999999999</v>
      </c>
      <c r="T20309" s="3">
        <v>1.3200000000000001E-5</v>
      </c>
      <c r="U20309" s="3">
        <v>0.24299999999999999</v>
      </c>
      <c r="V20309" s="3">
        <v>0.78</v>
      </c>
      <c r="W20309">
        <v>176.054</v>
      </c>
      <c r="X20309">
        <v>377580</v>
      </c>
    </row>
    <row r="20310" spans="1:24" x14ac:dyDescent="0.3">
      <c r="A20310" t="s">
        <v>63015</v>
      </c>
      <c r="B20310" t="s">
        <v>98217</v>
      </c>
      <c r="C20310" t="s">
        <v>60283</v>
      </c>
      <c r="D20310">
        <v>55</v>
      </c>
      <c r="E20310" t="s">
        <v>63017</v>
      </c>
      <c r="F20310" t="s">
        <v>63018</v>
      </c>
      <c r="G20310">
        <v>2019</v>
      </c>
      <c r="H20310" s="1">
        <v>43679</v>
      </c>
      <c r="I20310" t="s">
        <v>62957</v>
      </c>
      <c r="J20310" t="s">
        <v>62958</v>
      </c>
      <c r="K20310" t="s">
        <v>96568</v>
      </c>
      <c r="L20310" t="s">
        <v>96571</v>
      </c>
      <c r="M20310" s="3">
        <v>0.77700000000000002</v>
      </c>
      <c r="N20310" s="3">
        <v>0.54900000000000004</v>
      </c>
      <c r="O20310">
        <v>11</v>
      </c>
      <c r="P20310">
        <v>-3.4769999999999999</v>
      </c>
      <c r="Q20310" t="s">
        <v>96533</v>
      </c>
      <c r="R20310" s="3">
        <v>0.16</v>
      </c>
      <c r="S20310" s="3">
        <v>2.5000000000000001E-2</v>
      </c>
      <c r="T20310" s="3">
        <v>8.5499999999999997E-4</v>
      </c>
      <c r="U20310" s="3">
        <v>0.16500000000000001</v>
      </c>
      <c r="V20310" s="3">
        <v>0.42299999999999999</v>
      </c>
      <c r="W20310">
        <v>175.99299999999999</v>
      </c>
      <c r="X20310">
        <v>190573</v>
      </c>
    </row>
    <row r="20311" spans="1:24" x14ac:dyDescent="0.3">
      <c r="A20311" t="s">
        <v>55475</v>
      </c>
      <c r="B20311" t="s">
        <v>55476</v>
      </c>
      <c r="C20311" t="s">
        <v>55477</v>
      </c>
      <c r="D20311">
        <v>73</v>
      </c>
      <c r="E20311" t="s">
        <v>55478</v>
      </c>
      <c r="F20311" t="s">
        <v>55476</v>
      </c>
      <c r="G20311">
        <v>2017</v>
      </c>
      <c r="H20311" s="1">
        <v>43013</v>
      </c>
      <c r="I20311" t="s">
        <v>62957</v>
      </c>
      <c r="J20311" t="s">
        <v>62958</v>
      </c>
      <c r="K20311" t="s">
        <v>96568</v>
      </c>
      <c r="L20311" t="s">
        <v>96571</v>
      </c>
      <c r="M20311" s="3">
        <v>0.80900000000000005</v>
      </c>
      <c r="N20311" s="3">
        <v>0.52800000000000002</v>
      </c>
      <c r="O20311">
        <v>8</v>
      </c>
      <c r="P20311">
        <v>-6.8860000000000001</v>
      </c>
      <c r="Q20311" t="s">
        <v>96533</v>
      </c>
      <c r="R20311" s="3">
        <v>0.12</v>
      </c>
      <c r="S20311" s="3">
        <v>0.35299999999999998</v>
      </c>
      <c r="T20311" s="3">
        <v>5.8599999999999998E-6</v>
      </c>
      <c r="U20311" s="3">
        <v>8.9700000000000002E-2</v>
      </c>
      <c r="V20311" s="3">
        <v>0.49099999999999999</v>
      </c>
      <c r="W20311">
        <v>103.923</v>
      </c>
      <c r="X20311">
        <v>195285</v>
      </c>
    </row>
    <row r="20312" spans="1:24" x14ac:dyDescent="0.3">
      <c r="A20312" t="s">
        <v>61428</v>
      </c>
      <c r="B20312" t="s">
        <v>60428</v>
      </c>
      <c r="C20312" t="s">
        <v>2778</v>
      </c>
      <c r="D20312">
        <v>18</v>
      </c>
      <c r="E20312" t="s">
        <v>61429</v>
      </c>
      <c r="F20312" t="s">
        <v>60430</v>
      </c>
      <c r="G20312">
        <v>2018</v>
      </c>
      <c r="H20312" s="1">
        <v>43406</v>
      </c>
      <c r="I20312" t="s">
        <v>62957</v>
      </c>
      <c r="J20312" t="s">
        <v>62958</v>
      </c>
      <c r="K20312" t="s">
        <v>96568</v>
      </c>
      <c r="L20312" t="s">
        <v>96571</v>
      </c>
      <c r="M20312" s="3">
        <v>0.751</v>
      </c>
      <c r="N20312" s="3">
        <v>0.66500000000000004</v>
      </c>
      <c r="O20312">
        <v>8</v>
      </c>
      <c r="P20312">
        <v>-3.0830000000000002</v>
      </c>
      <c r="Q20312" t="s">
        <v>35187</v>
      </c>
      <c r="R20312" s="3">
        <v>0.124</v>
      </c>
      <c r="S20312" s="3">
        <v>0.26500000000000001</v>
      </c>
      <c r="T20312" s="3">
        <v>0</v>
      </c>
      <c r="U20312" s="3">
        <v>5.1499999999999997E-2</v>
      </c>
      <c r="V20312" s="3">
        <v>0.69799999999999995</v>
      </c>
      <c r="W20312">
        <v>95.239000000000004</v>
      </c>
      <c r="X20312">
        <v>219357</v>
      </c>
    </row>
    <row r="20313" spans="1:24" x14ac:dyDescent="0.3">
      <c r="A20313" t="s">
        <v>60420</v>
      </c>
      <c r="B20313" t="s">
        <v>60421</v>
      </c>
      <c r="C20313" t="s">
        <v>34651</v>
      </c>
      <c r="D20313">
        <v>74</v>
      </c>
      <c r="E20313" t="s">
        <v>60422</v>
      </c>
      <c r="F20313" t="s">
        <v>58954</v>
      </c>
      <c r="G20313">
        <v>2019</v>
      </c>
      <c r="H20313" s="1">
        <v>43585</v>
      </c>
      <c r="I20313" t="s">
        <v>62957</v>
      </c>
      <c r="J20313" t="s">
        <v>62958</v>
      </c>
      <c r="K20313" t="s">
        <v>96568</v>
      </c>
      <c r="L20313" t="s">
        <v>96571</v>
      </c>
      <c r="M20313" s="3">
        <v>0.86099999999999999</v>
      </c>
      <c r="N20313" s="3">
        <v>0.78600000000000003</v>
      </c>
      <c r="O20313">
        <v>1</v>
      </c>
      <c r="P20313">
        <v>-3.8330000000000002</v>
      </c>
      <c r="Q20313" t="s">
        <v>35187</v>
      </c>
      <c r="R20313" s="3">
        <v>0.22900000000000001</v>
      </c>
      <c r="S20313" s="3">
        <v>0.48499999999999999</v>
      </c>
      <c r="T20313" s="3">
        <v>2.44E-5</v>
      </c>
      <c r="U20313" s="3">
        <v>0.113</v>
      </c>
      <c r="V20313" s="3">
        <v>0.77800000000000002</v>
      </c>
      <c r="W20313">
        <v>104.017</v>
      </c>
      <c r="X20313">
        <v>252440</v>
      </c>
    </row>
    <row r="20314" spans="1:24" x14ac:dyDescent="0.3">
      <c r="A20314" t="s">
        <v>36823</v>
      </c>
      <c r="B20314" t="s">
        <v>36824</v>
      </c>
      <c r="C20314" t="s">
        <v>7009</v>
      </c>
      <c r="D20314">
        <v>78</v>
      </c>
      <c r="E20314" t="s">
        <v>36825</v>
      </c>
      <c r="F20314" t="s">
        <v>36824</v>
      </c>
      <c r="G20314">
        <v>2019</v>
      </c>
      <c r="H20314" s="1">
        <v>43558</v>
      </c>
      <c r="I20314" t="s">
        <v>62957</v>
      </c>
      <c r="J20314" t="s">
        <v>62958</v>
      </c>
      <c r="K20314" t="s">
        <v>96568</v>
      </c>
      <c r="L20314" t="s">
        <v>96571</v>
      </c>
      <c r="M20314" s="3">
        <v>0.84899999999999998</v>
      </c>
      <c r="N20314" s="3">
        <v>0.65500000000000003</v>
      </c>
      <c r="O20314">
        <v>8</v>
      </c>
      <c r="P20314">
        <v>-2.899</v>
      </c>
      <c r="Q20314" t="s">
        <v>35187</v>
      </c>
      <c r="R20314" s="3">
        <v>0.106</v>
      </c>
      <c r="S20314" s="3">
        <v>0.26600000000000001</v>
      </c>
      <c r="T20314" s="3">
        <v>0</v>
      </c>
      <c r="U20314" s="3">
        <v>7.8100000000000003E-2</v>
      </c>
      <c r="V20314" s="3">
        <v>0.76</v>
      </c>
      <c r="W20314">
        <v>161.96600000000001</v>
      </c>
      <c r="X20314">
        <v>264483</v>
      </c>
    </row>
    <row r="20315" spans="1:24" x14ac:dyDescent="0.3">
      <c r="A20315" t="s">
        <v>56940</v>
      </c>
      <c r="B20315" t="s">
        <v>97888</v>
      </c>
      <c r="C20315" t="s">
        <v>33616</v>
      </c>
      <c r="D20315">
        <v>64</v>
      </c>
      <c r="E20315" t="s">
        <v>56942</v>
      </c>
      <c r="F20315" t="s">
        <v>97888</v>
      </c>
      <c r="G20315">
        <v>2019</v>
      </c>
      <c r="H20315" s="1">
        <v>43622</v>
      </c>
      <c r="I20315" t="s">
        <v>62957</v>
      </c>
      <c r="J20315" t="s">
        <v>62958</v>
      </c>
      <c r="K20315" t="s">
        <v>96568</v>
      </c>
      <c r="L20315" t="s">
        <v>96571</v>
      </c>
      <c r="M20315" s="3">
        <v>0.77200000000000002</v>
      </c>
      <c r="N20315" s="3">
        <v>0.68300000000000005</v>
      </c>
      <c r="O20315">
        <v>7</v>
      </c>
      <c r="P20315">
        <v>-2.867</v>
      </c>
      <c r="Q20315" t="s">
        <v>96533</v>
      </c>
      <c r="R20315" s="3">
        <v>0.107</v>
      </c>
      <c r="S20315" s="3">
        <v>5.33E-2</v>
      </c>
      <c r="T20315" s="3">
        <v>0</v>
      </c>
      <c r="U20315" s="3">
        <v>9.3600000000000003E-2</v>
      </c>
      <c r="V20315" s="3">
        <v>0.77300000000000002</v>
      </c>
      <c r="W20315">
        <v>168.04</v>
      </c>
      <c r="X20315">
        <v>199813</v>
      </c>
    </row>
    <row r="20316" spans="1:24" x14ac:dyDescent="0.3">
      <c r="A20316" t="s">
        <v>63019</v>
      </c>
      <c r="B20316" t="s">
        <v>63020</v>
      </c>
      <c r="C20316" t="s">
        <v>33600</v>
      </c>
      <c r="D20316">
        <v>62</v>
      </c>
      <c r="E20316" t="s">
        <v>63021</v>
      </c>
      <c r="F20316" t="s">
        <v>63020</v>
      </c>
      <c r="G20316">
        <v>2019</v>
      </c>
      <c r="H20316" s="1">
        <v>43532</v>
      </c>
      <c r="I20316" t="s">
        <v>62957</v>
      </c>
      <c r="J20316" t="s">
        <v>62958</v>
      </c>
      <c r="K20316" t="s">
        <v>96568</v>
      </c>
      <c r="L20316" t="s">
        <v>96571</v>
      </c>
      <c r="M20316" s="3">
        <v>0.85099999999999998</v>
      </c>
      <c r="N20316" s="3">
        <v>0.73599999999999999</v>
      </c>
      <c r="O20316">
        <v>7</v>
      </c>
      <c r="P20316">
        <v>-3.6469999999999998</v>
      </c>
      <c r="Q20316" t="s">
        <v>35187</v>
      </c>
      <c r="R20316" s="3">
        <v>6.25E-2</v>
      </c>
      <c r="S20316" s="3">
        <v>0.19800000000000001</v>
      </c>
      <c r="T20316" s="3">
        <v>1.7E-6</v>
      </c>
      <c r="U20316" s="3">
        <v>0.24</v>
      </c>
      <c r="V20316" s="3">
        <v>0.82599999999999996</v>
      </c>
      <c r="W20316">
        <v>89.983000000000004</v>
      </c>
      <c r="X20316">
        <v>181107</v>
      </c>
    </row>
    <row r="20317" spans="1:24" x14ac:dyDescent="0.3">
      <c r="A20317" t="s">
        <v>63022</v>
      </c>
      <c r="B20317" t="s">
        <v>63023</v>
      </c>
      <c r="C20317" t="s">
        <v>63024</v>
      </c>
      <c r="D20317">
        <v>0</v>
      </c>
      <c r="E20317" t="s">
        <v>63025</v>
      </c>
      <c r="F20317" t="s">
        <v>51897</v>
      </c>
      <c r="G20317">
        <v>2018</v>
      </c>
      <c r="H20317" s="1">
        <v>43328</v>
      </c>
      <c r="I20317" t="s">
        <v>62957</v>
      </c>
      <c r="J20317" t="s">
        <v>62958</v>
      </c>
      <c r="K20317" t="s">
        <v>96568</v>
      </c>
      <c r="L20317" t="s">
        <v>96571</v>
      </c>
      <c r="M20317" s="3">
        <v>0.76900000000000002</v>
      </c>
      <c r="N20317" s="3">
        <v>0.83899999999999997</v>
      </c>
      <c r="O20317">
        <v>7</v>
      </c>
      <c r="P20317">
        <v>-3.7650000000000001</v>
      </c>
      <c r="Q20317" t="s">
        <v>96533</v>
      </c>
      <c r="R20317" s="3">
        <v>6.0600000000000001E-2</v>
      </c>
      <c r="S20317" s="3">
        <v>0.41099999999999998</v>
      </c>
      <c r="T20317" s="3">
        <v>0</v>
      </c>
      <c r="U20317" s="3">
        <v>0.32400000000000001</v>
      </c>
      <c r="V20317" s="3">
        <v>0.54700000000000004</v>
      </c>
      <c r="W20317">
        <v>90.019000000000005</v>
      </c>
      <c r="X20317">
        <v>205189</v>
      </c>
    </row>
    <row r="20318" spans="1:24" x14ac:dyDescent="0.3">
      <c r="A20318" t="s">
        <v>63026</v>
      </c>
      <c r="B20318" t="s">
        <v>98218</v>
      </c>
      <c r="C20318" t="s">
        <v>34683</v>
      </c>
      <c r="D20318">
        <v>72</v>
      </c>
      <c r="E20318" t="s">
        <v>63028</v>
      </c>
      <c r="F20318" t="s">
        <v>98218</v>
      </c>
      <c r="G20318">
        <v>2019</v>
      </c>
      <c r="H20318" s="1">
        <v>43546</v>
      </c>
      <c r="I20318" t="s">
        <v>62957</v>
      </c>
      <c r="J20318" t="s">
        <v>62958</v>
      </c>
      <c r="K20318" t="s">
        <v>96568</v>
      </c>
      <c r="L20318" t="s">
        <v>96571</v>
      </c>
      <c r="M20318" s="3">
        <v>0.72899999999999998</v>
      </c>
      <c r="N20318" s="3">
        <v>0.80500000000000005</v>
      </c>
      <c r="O20318">
        <v>6</v>
      </c>
      <c r="P20318">
        <v>-3.83</v>
      </c>
      <c r="Q20318" t="s">
        <v>35187</v>
      </c>
      <c r="R20318" s="3">
        <v>0.184</v>
      </c>
      <c r="S20318" s="3">
        <v>0.19</v>
      </c>
      <c r="T20318" s="3">
        <v>0.22500000000000001</v>
      </c>
      <c r="U20318" s="3">
        <v>9.0899999999999995E-2</v>
      </c>
      <c r="V20318" s="3">
        <v>0.34499999999999997</v>
      </c>
      <c r="W20318">
        <v>191.994</v>
      </c>
      <c r="X20318">
        <v>225373</v>
      </c>
    </row>
    <row r="20319" spans="1:24" x14ac:dyDescent="0.3">
      <c r="A20319" t="s">
        <v>56955</v>
      </c>
      <c r="B20319" t="s">
        <v>35710</v>
      </c>
      <c r="C20319" t="s">
        <v>2778</v>
      </c>
      <c r="D20319">
        <v>82</v>
      </c>
      <c r="E20319" t="s">
        <v>56956</v>
      </c>
      <c r="F20319" t="s">
        <v>35710</v>
      </c>
      <c r="G20319">
        <v>2019</v>
      </c>
      <c r="H20319" s="1">
        <v>43480</v>
      </c>
      <c r="I20319" t="s">
        <v>62957</v>
      </c>
      <c r="J20319" t="s">
        <v>62958</v>
      </c>
      <c r="K20319" t="s">
        <v>96568</v>
      </c>
      <c r="L20319" t="s">
        <v>96571</v>
      </c>
      <c r="M20319" s="3">
        <v>0.80700000000000005</v>
      </c>
      <c r="N20319" s="3">
        <v>0.80300000000000005</v>
      </c>
      <c r="O20319">
        <v>11</v>
      </c>
      <c r="P20319">
        <v>-4.1559999999999997</v>
      </c>
      <c r="Q20319" t="s">
        <v>35187</v>
      </c>
      <c r="R20319" s="3">
        <v>0.126</v>
      </c>
      <c r="S20319" s="3">
        <v>0.60199999999999998</v>
      </c>
      <c r="T20319" s="3">
        <v>8.5299999999999994E-3</v>
      </c>
      <c r="U20319" s="3">
        <v>0.13600000000000001</v>
      </c>
      <c r="V20319" s="3">
        <v>0.70599999999999996</v>
      </c>
      <c r="W20319">
        <v>91.986999999999995</v>
      </c>
      <c r="X20319">
        <v>258800</v>
      </c>
    </row>
    <row r="20320" spans="1:24" x14ac:dyDescent="0.3">
      <c r="A20320" t="s">
        <v>63029</v>
      </c>
      <c r="B20320" t="s">
        <v>97647</v>
      </c>
      <c r="C20320" t="s">
        <v>5071</v>
      </c>
      <c r="D20320">
        <v>63</v>
      </c>
      <c r="E20320" t="s">
        <v>63030</v>
      </c>
      <c r="F20320" t="s">
        <v>63031</v>
      </c>
      <c r="G20320">
        <v>2019</v>
      </c>
      <c r="H20320" s="1">
        <v>43735</v>
      </c>
      <c r="I20320" t="s">
        <v>63032</v>
      </c>
      <c r="J20320" t="s">
        <v>63033</v>
      </c>
      <c r="K20320" t="s">
        <v>96568</v>
      </c>
      <c r="L20320" t="s">
        <v>96571</v>
      </c>
      <c r="M20320" s="3">
        <v>0.67100000000000004</v>
      </c>
      <c r="N20320" s="3">
        <v>0.91800000000000004</v>
      </c>
      <c r="O20320">
        <v>1</v>
      </c>
      <c r="P20320">
        <v>-3.5880000000000001</v>
      </c>
      <c r="Q20320" t="s">
        <v>96533</v>
      </c>
      <c r="R20320" s="3">
        <v>7.7399999999999997E-2</v>
      </c>
      <c r="S20320" s="3">
        <v>5.9299999999999999E-2</v>
      </c>
      <c r="T20320" s="3">
        <v>0</v>
      </c>
      <c r="U20320" s="3">
        <v>0.20599999999999999</v>
      </c>
      <c r="V20320" s="3">
        <v>0.71199999999999997</v>
      </c>
      <c r="W20320">
        <v>92.132000000000005</v>
      </c>
      <c r="X20320">
        <v>226773</v>
      </c>
    </row>
    <row r="20321" spans="1:24" x14ac:dyDescent="0.3">
      <c r="A20321" t="s">
        <v>56871</v>
      </c>
      <c r="B20321" t="s">
        <v>56872</v>
      </c>
      <c r="C20321" t="s">
        <v>56222</v>
      </c>
      <c r="D20321">
        <v>88</v>
      </c>
      <c r="E20321" t="s">
        <v>56873</v>
      </c>
      <c r="F20321" t="s">
        <v>56872</v>
      </c>
      <c r="G20321">
        <v>2019</v>
      </c>
      <c r="H20321" s="1">
        <v>43686</v>
      </c>
      <c r="I20321" t="s">
        <v>63032</v>
      </c>
      <c r="J20321" t="s">
        <v>63033</v>
      </c>
      <c r="K20321" t="s">
        <v>96568</v>
      </c>
      <c r="L20321" t="s">
        <v>96571</v>
      </c>
      <c r="M20321" s="3">
        <v>0.73099999999999998</v>
      </c>
      <c r="N20321" s="3">
        <v>0.83199999999999996</v>
      </c>
      <c r="O20321">
        <v>9</v>
      </c>
      <c r="P20321">
        <v>-2.5920000000000001</v>
      </c>
      <c r="Q20321" t="s">
        <v>35187</v>
      </c>
      <c r="R20321" s="3">
        <v>5.0299999999999997E-2</v>
      </c>
      <c r="S20321" s="3">
        <v>0.27300000000000002</v>
      </c>
      <c r="T20321" s="3">
        <v>0</v>
      </c>
      <c r="U20321" s="3">
        <v>6.6500000000000004E-2</v>
      </c>
      <c r="V20321" s="3">
        <v>0.94</v>
      </c>
      <c r="W20321">
        <v>146.01300000000001</v>
      </c>
      <c r="X20321">
        <v>178613</v>
      </c>
    </row>
    <row r="20322" spans="1:24" x14ac:dyDescent="0.3">
      <c r="A20322" t="s">
        <v>63034</v>
      </c>
      <c r="B20322" t="s">
        <v>63035</v>
      </c>
      <c r="C20322" t="s">
        <v>63036</v>
      </c>
      <c r="D20322">
        <v>42</v>
      </c>
      <c r="E20322" t="s">
        <v>63037</v>
      </c>
      <c r="F20322" t="s">
        <v>63035</v>
      </c>
      <c r="G20322">
        <v>2019</v>
      </c>
      <c r="H20322" s="1">
        <v>43665</v>
      </c>
      <c r="I20322" t="s">
        <v>63032</v>
      </c>
      <c r="J20322" t="s">
        <v>63033</v>
      </c>
      <c r="K20322" t="s">
        <v>96568</v>
      </c>
      <c r="L20322" t="s">
        <v>96571</v>
      </c>
      <c r="M20322" s="3">
        <v>0.59499999999999997</v>
      </c>
      <c r="N20322" s="3">
        <v>0.80400000000000005</v>
      </c>
      <c r="O20322">
        <v>0</v>
      </c>
      <c r="P20322">
        <v>-5.766</v>
      </c>
      <c r="Q20322" t="s">
        <v>96533</v>
      </c>
      <c r="R20322" s="3">
        <v>5.3699999999999998E-2</v>
      </c>
      <c r="S20322" s="3">
        <v>0.443</v>
      </c>
      <c r="T20322" s="3">
        <v>1.6899999999999998E-2</v>
      </c>
      <c r="U20322" s="3">
        <v>0.20799999999999999</v>
      </c>
      <c r="V20322" s="3">
        <v>0.435</v>
      </c>
      <c r="W20322">
        <v>104.89400000000001</v>
      </c>
      <c r="X20322">
        <v>208072</v>
      </c>
    </row>
    <row r="20323" spans="1:24" x14ac:dyDescent="0.3">
      <c r="A20323" t="s">
        <v>59882</v>
      </c>
      <c r="B20323" t="s">
        <v>59883</v>
      </c>
      <c r="C20323" t="s">
        <v>33764</v>
      </c>
      <c r="D20323">
        <v>62</v>
      </c>
      <c r="E20323" t="s">
        <v>59884</v>
      </c>
      <c r="F20323" t="s">
        <v>59885</v>
      </c>
      <c r="G20323">
        <v>2019</v>
      </c>
      <c r="H20323" s="1">
        <v>43770</v>
      </c>
      <c r="I20323" t="s">
        <v>63032</v>
      </c>
      <c r="J20323" t="s">
        <v>63033</v>
      </c>
      <c r="K20323" t="s">
        <v>96568</v>
      </c>
      <c r="L20323" t="s">
        <v>96571</v>
      </c>
      <c r="M20323" s="3">
        <v>0.88100000000000001</v>
      </c>
      <c r="N20323" s="3">
        <v>0.72499999999999998</v>
      </c>
      <c r="O20323">
        <v>10</v>
      </c>
      <c r="P20323">
        <v>-5.1520000000000001</v>
      </c>
      <c r="Q20323" t="s">
        <v>35187</v>
      </c>
      <c r="R20323" s="3">
        <v>4.6399999999999997E-2</v>
      </c>
      <c r="S20323" s="3">
        <v>0.222</v>
      </c>
      <c r="T20323" s="3">
        <v>0</v>
      </c>
      <c r="U20323" s="3">
        <v>5.96E-2</v>
      </c>
      <c r="V20323" s="3">
        <v>0.71199999999999997</v>
      </c>
      <c r="W20323">
        <v>97.019000000000005</v>
      </c>
      <c r="X20323">
        <v>185693</v>
      </c>
    </row>
    <row r="20324" spans="1:24" x14ac:dyDescent="0.3">
      <c r="A20324" t="s">
        <v>59584</v>
      </c>
      <c r="B20324" t="s">
        <v>59585</v>
      </c>
      <c r="C20324" t="s">
        <v>59586</v>
      </c>
      <c r="D20324">
        <v>31</v>
      </c>
      <c r="E20324" t="s">
        <v>59587</v>
      </c>
      <c r="F20324" t="s">
        <v>59588</v>
      </c>
      <c r="G20324">
        <v>2018</v>
      </c>
      <c r="H20324" s="1">
        <v>43196</v>
      </c>
      <c r="I20324" t="s">
        <v>63032</v>
      </c>
      <c r="J20324" t="s">
        <v>63033</v>
      </c>
      <c r="K20324" t="s">
        <v>96568</v>
      </c>
      <c r="L20324" t="s">
        <v>96571</v>
      </c>
      <c r="M20324" s="3">
        <v>0.75</v>
      </c>
      <c r="N20324" s="3">
        <v>0.82199999999999995</v>
      </c>
      <c r="O20324">
        <v>1</v>
      </c>
      <c r="P20324">
        <v>-3.75</v>
      </c>
      <c r="Q20324" t="s">
        <v>96533</v>
      </c>
      <c r="R20324" s="3">
        <v>3.9399999999999998E-2</v>
      </c>
      <c r="S20324" s="3">
        <v>8.8300000000000003E-2</v>
      </c>
      <c r="T20324" s="3">
        <v>5.5799999999999999E-3</v>
      </c>
      <c r="U20324" s="3">
        <v>0.11799999999999999</v>
      </c>
      <c r="V20324" s="3">
        <v>0.69299999999999995</v>
      </c>
      <c r="W20324">
        <v>89.997</v>
      </c>
      <c r="X20324">
        <v>258717</v>
      </c>
    </row>
    <row r="20325" spans="1:24" x14ac:dyDescent="0.3">
      <c r="A20325" t="s">
        <v>63038</v>
      </c>
      <c r="B20325" t="s">
        <v>10876</v>
      </c>
      <c r="C20325" t="s">
        <v>98219</v>
      </c>
      <c r="D20325">
        <v>12</v>
      </c>
      <c r="E20325" t="s">
        <v>63040</v>
      </c>
      <c r="F20325" t="s">
        <v>10876</v>
      </c>
      <c r="G20325">
        <v>2019</v>
      </c>
      <c r="H20325" s="1">
        <v>43791</v>
      </c>
      <c r="I20325" t="s">
        <v>63032</v>
      </c>
      <c r="J20325" t="s">
        <v>63033</v>
      </c>
      <c r="K20325" t="s">
        <v>96568</v>
      </c>
      <c r="L20325" t="s">
        <v>96571</v>
      </c>
      <c r="M20325" s="3">
        <v>0.82</v>
      </c>
      <c r="N20325" s="3">
        <v>0.65500000000000003</v>
      </c>
      <c r="O20325">
        <v>8</v>
      </c>
      <c r="P20325">
        <v>-6.9409999999999998</v>
      </c>
      <c r="Q20325" t="s">
        <v>35187</v>
      </c>
      <c r="R20325" s="3">
        <v>7.9200000000000007E-2</v>
      </c>
      <c r="S20325" s="3">
        <v>0.19</v>
      </c>
      <c r="T20325" s="3">
        <v>0</v>
      </c>
      <c r="U20325" s="3">
        <v>0.108</v>
      </c>
      <c r="V20325" s="3">
        <v>0.65300000000000002</v>
      </c>
      <c r="W20325">
        <v>93.984999999999999</v>
      </c>
      <c r="X20325">
        <v>187089</v>
      </c>
    </row>
    <row r="20326" spans="1:24" x14ac:dyDescent="0.3">
      <c r="A20326" t="s">
        <v>56868</v>
      </c>
      <c r="B20326" t="s">
        <v>56869</v>
      </c>
      <c r="C20326" t="s">
        <v>2762</v>
      </c>
      <c r="D20326">
        <v>79</v>
      </c>
      <c r="E20326" t="s">
        <v>56870</v>
      </c>
      <c r="F20326" t="s">
        <v>34873</v>
      </c>
      <c r="G20326">
        <v>2019</v>
      </c>
      <c r="H20326" s="1">
        <v>43616</v>
      </c>
      <c r="I20326" t="s">
        <v>63032</v>
      </c>
      <c r="J20326" t="s">
        <v>63033</v>
      </c>
      <c r="K20326" t="s">
        <v>96568</v>
      </c>
      <c r="L20326" t="s">
        <v>96571</v>
      </c>
      <c r="M20326" s="3">
        <v>0.81</v>
      </c>
      <c r="N20326" s="3">
        <v>0.71599999999999997</v>
      </c>
      <c r="O20326">
        <v>8</v>
      </c>
      <c r="P20326">
        <v>-2.2999999999999998</v>
      </c>
      <c r="Q20326" t="s">
        <v>35187</v>
      </c>
      <c r="R20326" s="3">
        <v>6.9400000000000003E-2</v>
      </c>
      <c r="S20326" s="3">
        <v>4.7800000000000002E-2</v>
      </c>
      <c r="T20326" s="3">
        <v>0</v>
      </c>
      <c r="U20326" s="3">
        <v>6.7799999999999999E-2</v>
      </c>
      <c r="V20326" s="3">
        <v>0.68899999999999995</v>
      </c>
      <c r="W20326">
        <v>96.028999999999996</v>
      </c>
      <c r="X20326">
        <v>158480</v>
      </c>
    </row>
    <row r="20327" spans="1:24" x14ac:dyDescent="0.3">
      <c r="A20327" t="s">
        <v>63041</v>
      </c>
      <c r="B20327" t="s">
        <v>63042</v>
      </c>
      <c r="C20327" t="s">
        <v>63043</v>
      </c>
      <c r="D20327">
        <v>20</v>
      </c>
      <c r="E20327" t="s">
        <v>63044</v>
      </c>
      <c r="F20327" t="s">
        <v>63042</v>
      </c>
      <c r="G20327">
        <v>2019</v>
      </c>
      <c r="H20327" s="1">
        <v>43714</v>
      </c>
      <c r="I20327" t="s">
        <v>63032</v>
      </c>
      <c r="J20327" t="s">
        <v>63033</v>
      </c>
      <c r="K20327" t="s">
        <v>96568</v>
      </c>
      <c r="L20327" t="s">
        <v>96571</v>
      </c>
      <c r="M20327" s="3">
        <v>0.82599999999999996</v>
      </c>
      <c r="N20327" s="3">
        <v>0.78100000000000003</v>
      </c>
      <c r="O20327">
        <v>1</v>
      </c>
      <c r="P20327">
        <v>-4.601</v>
      </c>
      <c r="Q20327" t="s">
        <v>96533</v>
      </c>
      <c r="R20327" s="3">
        <v>5.4600000000000003E-2</v>
      </c>
      <c r="S20327" s="3">
        <v>6.3700000000000007E-2</v>
      </c>
      <c r="T20327" s="3">
        <v>3.5099999999999999E-6</v>
      </c>
      <c r="U20327" s="3">
        <v>9.3600000000000003E-2</v>
      </c>
      <c r="V20327" s="3">
        <v>0.61899999999999999</v>
      </c>
      <c r="W20327">
        <v>96.05</v>
      </c>
      <c r="X20327">
        <v>191409</v>
      </c>
    </row>
    <row r="20328" spans="1:24" x14ac:dyDescent="0.3">
      <c r="A20328" t="s">
        <v>63045</v>
      </c>
      <c r="B20328" t="s">
        <v>98220</v>
      </c>
      <c r="C20328" t="s">
        <v>63047</v>
      </c>
      <c r="D20328">
        <v>34</v>
      </c>
      <c r="E20328" t="s">
        <v>63048</v>
      </c>
      <c r="F20328" t="s">
        <v>63049</v>
      </c>
      <c r="G20328">
        <v>2019</v>
      </c>
      <c r="H20328" s="1">
        <v>43583</v>
      </c>
      <c r="I20328" t="s">
        <v>63032</v>
      </c>
      <c r="J20328" t="s">
        <v>63033</v>
      </c>
      <c r="K20328" t="s">
        <v>96568</v>
      </c>
      <c r="L20328" t="s">
        <v>96571</v>
      </c>
      <c r="M20328" s="3">
        <v>0.82599999999999996</v>
      </c>
      <c r="N20328" s="3">
        <v>0.92700000000000005</v>
      </c>
      <c r="O20328">
        <v>2</v>
      </c>
      <c r="P20328">
        <v>-3.6429999999999998</v>
      </c>
      <c r="Q20328" t="s">
        <v>35187</v>
      </c>
      <c r="R20328" s="3">
        <v>3.0800000000000001E-2</v>
      </c>
      <c r="S20328" s="3">
        <v>5.7200000000000001E-2</v>
      </c>
      <c r="T20328" s="3">
        <v>1.7600000000000001E-5</v>
      </c>
      <c r="U20328" s="3">
        <v>0.107</v>
      </c>
      <c r="V20328" s="3">
        <v>0.93200000000000005</v>
      </c>
      <c r="W20328">
        <v>130.024</v>
      </c>
      <c r="X20328">
        <v>254151</v>
      </c>
    </row>
    <row r="20329" spans="1:24" x14ac:dyDescent="0.3">
      <c r="A20329" t="s">
        <v>5348</v>
      </c>
      <c r="B20329" t="s">
        <v>5349</v>
      </c>
      <c r="C20329" t="s">
        <v>96714</v>
      </c>
      <c r="D20329">
        <v>88</v>
      </c>
      <c r="E20329" t="s">
        <v>5351</v>
      </c>
      <c r="F20329" t="s">
        <v>5349</v>
      </c>
      <c r="G20329">
        <v>2019</v>
      </c>
      <c r="H20329" s="1">
        <v>43692</v>
      </c>
      <c r="I20329" t="s">
        <v>63032</v>
      </c>
      <c r="J20329" t="s">
        <v>63033</v>
      </c>
      <c r="K20329" t="s">
        <v>96568</v>
      </c>
      <c r="L20329" t="s">
        <v>96571</v>
      </c>
      <c r="M20329" s="3">
        <v>0.78</v>
      </c>
      <c r="N20329" s="3">
        <v>0.75900000000000001</v>
      </c>
      <c r="O20329">
        <v>1</v>
      </c>
      <c r="P20329">
        <v>-3.2919999999999998</v>
      </c>
      <c r="Q20329" t="s">
        <v>35187</v>
      </c>
      <c r="R20329" s="3">
        <v>0.22500000000000001</v>
      </c>
      <c r="S20329" s="3">
        <v>0.46200000000000002</v>
      </c>
      <c r="T20329" s="3">
        <v>8.6799999999999996E-4</v>
      </c>
      <c r="U20329" s="3">
        <v>0.14299999999999999</v>
      </c>
      <c r="V20329" s="3">
        <v>0.57899999999999996</v>
      </c>
      <c r="W20329">
        <v>91.951999999999998</v>
      </c>
      <c r="X20329">
        <v>201040</v>
      </c>
    </row>
    <row r="20330" spans="1:24" x14ac:dyDescent="0.3">
      <c r="A20330" t="s">
        <v>56860</v>
      </c>
      <c r="B20330" t="s">
        <v>56861</v>
      </c>
      <c r="C20330" t="s">
        <v>8740</v>
      </c>
      <c r="D20330">
        <v>75</v>
      </c>
      <c r="E20330" t="s">
        <v>56862</v>
      </c>
      <c r="F20330" t="s">
        <v>56861</v>
      </c>
      <c r="G20330">
        <v>2019</v>
      </c>
      <c r="H20330" s="1">
        <v>43579</v>
      </c>
      <c r="I20330" t="s">
        <v>63032</v>
      </c>
      <c r="J20330" t="s">
        <v>63033</v>
      </c>
      <c r="K20330" t="s">
        <v>96568</v>
      </c>
      <c r="L20330" t="s">
        <v>96571</v>
      </c>
      <c r="M20330" s="3">
        <v>0.747</v>
      </c>
      <c r="N20330" s="3">
        <v>0.82499999999999996</v>
      </c>
      <c r="O20330">
        <v>6</v>
      </c>
      <c r="P20330">
        <v>-2.903</v>
      </c>
      <c r="Q20330" t="s">
        <v>35187</v>
      </c>
      <c r="R20330" s="3">
        <v>5.6599999999999998E-2</v>
      </c>
      <c r="S20330" s="3">
        <v>4.87E-2</v>
      </c>
      <c r="T20330" s="3">
        <v>0</v>
      </c>
      <c r="U20330" s="3">
        <v>0.107</v>
      </c>
      <c r="V20330" s="3">
        <v>0.86599999999999999</v>
      </c>
      <c r="W20330">
        <v>94.006</v>
      </c>
      <c r="X20330">
        <v>219773</v>
      </c>
    </row>
    <row r="20331" spans="1:24" x14ac:dyDescent="0.3">
      <c r="A20331" t="s">
        <v>4721</v>
      </c>
      <c r="B20331" t="s">
        <v>96671</v>
      </c>
      <c r="C20331" t="s">
        <v>73</v>
      </c>
      <c r="D20331">
        <v>88</v>
      </c>
      <c r="E20331" t="s">
        <v>4722</v>
      </c>
      <c r="F20331" t="s">
        <v>4723</v>
      </c>
      <c r="G20331">
        <v>2019</v>
      </c>
      <c r="H20331" s="1">
        <v>43635</v>
      </c>
      <c r="I20331" t="s">
        <v>63032</v>
      </c>
      <c r="J20331" t="s">
        <v>63033</v>
      </c>
      <c r="K20331" t="s">
        <v>96568</v>
      </c>
      <c r="L20331" t="s">
        <v>96571</v>
      </c>
      <c r="M20331" s="3">
        <v>0.75900000000000001</v>
      </c>
      <c r="N20331" s="3">
        <v>0.54800000000000004</v>
      </c>
      <c r="O20331">
        <v>9</v>
      </c>
      <c r="P20331">
        <v>-6.0490000000000004</v>
      </c>
      <c r="Q20331" t="s">
        <v>96533</v>
      </c>
      <c r="R20331" s="3">
        <v>2.9000000000000001E-2</v>
      </c>
      <c r="S20331" s="3">
        <v>3.9199999999999999E-2</v>
      </c>
      <c r="T20331" s="3">
        <v>0</v>
      </c>
      <c r="U20331" s="3">
        <v>8.2799999999999999E-2</v>
      </c>
      <c r="V20331" s="3">
        <v>0.749</v>
      </c>
      <c r="W20331">
        <v>116.967</v>
      </c>
      <c r="X20331">
        <v>190800</v>
      </c>
    </row>
    <row r="20332" spans="1:24" x14ac:dyDescent="0.3">
      <c r="A20332" t="s">
        <v>60675</v>
      </c>
      <c r="B20332" t="s">
        <v>60676</v>
      </c>
      <c r="C20332" t="s">
        <v>5342</v>
      </c>
      <c r="D20332">
        <v>84</v>
      </c>
      <c r="E20332" t="s">
        <v>60207</v>
      </c>
      <c r="F20332" t="s">
        <v>98010</v>
      </c>
      <c r="G20332">
        <v>2019</v>
      </c>
      <c r="H20332" s="1">
        <v>43574</v>
      </c>
      <c r="I20332" t="s">
        <v>63032</v>
      </c>
      <c r="J20332" t="s">
        <v>63033</v>
      </c>
      <c r="K20332" t="s">
        <v>96568</v>
      </c>
      <c r="L20332" t="s">
        <v>96571</v>
      </c>
      <c r="M20332" s="3">
        <v>0.747</v>
      </c>
      <c r="N20332" s="3">
        <v>0.7</v>
      </c>
      <c r="O20332">
        <v>0</v>
      </c>
      <c r="P20332">
        <v>-4.6689999999999996</v>
      </c>
      <c r="Q20332" t="s">
        <v>35187</v>
      </c>
      <c r="R20332" s="3">
        <v>0.34100000000000003</v>
      </c>
      <c r="S20332" s="3">
        <v>0.13600000000000001</v>
      </c>
      <c r="T20332" s="3">
        <v>1.6699999999999999E-4</v>
      </c>
      <c r="U20332" s="3">
        <v>0.11</v>
      </c>
      <c r="V20332" s="3">
        <v>0.62</v>
      </c>
      <c r="W20332">
        <v>176.036</v>
      </c>
      <c r="X20332">
        <v>225933</v>
      </c>
    </row>
    <row r="20333" spans="1:24" x14ac:dyDescent="0.3">
      <c r="A20333" t="s">
        <v>53055</v>
      </c>
      <c r="B20333" t="s">
        <v>53056</v>
      </c>
      <c r="C20333" t="s">
        <v>34660</v>
      </c>
      <c r="D20333">
        <v>80</v>
      </c>
      <c r="E20333" t="s">
        <v>53057</v>
      </c>
      <c r="F20333" t="s">
        <v>53058</v>
      </c>
      <c r="G20333">
        <v>2019</v>
      </c>
      <c r="H20333" s="1">
        <v>43588</v>
      </c>
      <c r="I20333" t="s">
        <v>63032</v>
      </c>
      <c r="J20333" t="s">
        <v>63033</v>
      </c>
      <c r="K20333" t="s">
        <v>96568</v>
      </c>
      <c r="L20333" t="s">
        <v>96571</v>
      </c>
      <c r="M20333" s="3">
        <v>0.61799999999999999</v>
      </c>
      <c r="N20333" s="3">
        <v>0.79500000000000004</v>
      </c>
      <c r="O20333">
        <v>2</v>
      </c>
      <c r="P20333">
        <v>-1.8</v>
      </c>
      <c r="Q20333" t="s">
        <v>35187</v>
      </c>
      <c r="R20333" s="3">
        <v>0.113</v>
      </c>
      <c r="S20333" s="3">
        <v>6.5500000000000003E-2</v>
      </c>
      <c r="T20333" s="3">
        <v>0</v>
      </c>
      <c r="U20333" s="3">
        <v>0.309</v>
      </c>
      <c r="V20333" s="3">
        <v>0.76</v>
      </c>
      <c r="W20333">
        <v>185.90100000000001</v>
      </c>
      <c r="X20333">
        <v>206279</v>
      </c>
    </row>
    <row r="20334" spans="1:24" x14ac:dyDescent="0.3">
      <c r="A20334" t="s">
        <v>56897</v>
      </c>
      <c r="B20334" t="s">
        <v>56898</v>
      </c>
      <c r="C20334" t="s">
        <v>5071</v>
      </c>
      <c r="D20334">
        <v>76</v>
      </c>
      <c r="E20334" t="s">
        <v>56899</v>
      </c>
      <c r="F20334" t="s">
        <v>56898</v>
      </c>
      <c r="G20334">
        <v>2019</v>
      </c>
      <c r="H20334" s="1">
        <v>43581</v>
      </c>
      <c r="I20334" t="s">
        <v>63032</v>
      </c>
      <c r="J20334" t="s">
        <v>63033</v>
      </c>
      <c r="K20334" t="s">
        <v>96568</v>
      </c>
      <c r="L20334" t="s">
        <v>96571</v>
      </c>
      <c r="M20334" s="3">
        <v>0.83399999999999996</v>
      </c>
      <c r="N20334" s="3">
        <v>0.80800000000000005</v>
      </c>
      <c r="O20334">
        <v>11</v>
      </c>
      <c r="P20334">
        <v>-2.597</v>
      </c>
      <c r="Q20334" t="s">
        <v>35187</v>
      </c>
      <c r="R20334" s="3">
        <v>5.4199999999999998E-2</v>
      </c>
      <c r="S20334" s="3">
        <v>5.6899999999999999E-2</v>
      </c>
      <c r="T20334" s="3">
        <v>5.1999999999999995E-4</v>
      </c>
      <c r="U20334" s="3">
        <v>0.222</v>
      </c>
      <c r="V20334" s="3">
        <v>0.82899999999999996</v>
      </c>
      <c r="W20334">
        <v>104.026</v>
      </c>
      <c r="X20334">
        <v>198453</v>
      </c>
    </row>
    <row r="20335" spans="1:24" x14ac:dyDescent="0.3">
      <c r="A20335" t="s">
        <v>63050</v>
      </c>
      <c r="B20335" t="s">
        <v>63051</v>
      </c>
      <c r="C20335" t="s">
        <v>33764</v>
      </c>
      <c r="D20335">
        <v>60</v>
      </c>
      <c r="E20335" t="s">
        <v>59884</v>
      </c>
      <c r="F20335" t="s">
        <v>59885</v>
      </c>
      <c r="G20335">
        <v>2019</v>
      </c>
      <c r="H20335" s="1">
        <v>43770</v>
      </c>
      <c r="I20335" t="s">
        <v>63032</v>
      </c>
      <c r="J20335" t="s">
        <v>63033</v>
      </c>
      <c r="K20335" t="s">
        <v>96568</v>
      </c>
      <c r="L20335" t="s">
        <v>96571</v>
      </c>
      <c r="M20335" s="3">
        <v>0.81799999999999995</v>
      </c>
      <c r="N20335" s="3">
        <v>0.64800000000000002</v>
      </c>
      <c r="O20335">
        <v>7</v>
      </c>
      <c r="P20335">
        <v>-4.9539999999999997</v>
      </c>
      <c r="Q20335" t="s">
        <v>35187</v>
      </c>
      <c r="R20335" s="3">
        <v>0.12</v>
      </c>
      <c r="S20335" s="3">
        <v>5.45E-2</v>
      </c>
      <c r="T20335" s="3">
        <v>1.3200000000000001E-6</v>
      </c>
      <c r="U20335" s="3">
        <v>9.6699999999999994E-2</v>
      </c>
      <c r="V20335" s="3">
        <v>0.496</v>
      </c>
      <c r="W20335">
        <v>89.043000000000006</v>
      </c>
      <c r="X20335">
        <v>196507</v>
      </c>
    </row>
    <row r="20336" spans="1:24" x14ac:dyDescent="0.3">
      <c r="A20336" t="s">
        <v>56142</v>
      </c>
      <c r="B20336" t="s">
        <v>56143</v>
      </c>
      <c r="C20336" t="s">
        <v>55924</v>
      </c>
      <c r="D20336">
        <v>78</v>
      </c>
      <c r="E20336" t="s">
        <v>56144</v>
      </c>
      <c r="F20336" t="s">
        <v>56143</v>
      </c>
      <c r="G20336">
        <v>2019</v>
      </c>
      <c r="H20336" s="1">
        <v>43742</v>
      </c>
      <c r="I20336" t="s">
        <v>63032</v>
      </c>
      <c r="J20336" t="s">
        <v>63033</v>
      </c>
      <c r="K20336" t="s">
        <v>96568</v>
      </c>
      <c r="L20336" t="s">
        <v>96571</v>
      </c>
      <c r="M20336" s="3">
        <v>0.76600000000000001</v>
      </c>
      <c r="N20336" s="3">
        <v>0.72899999999999998</v>
      </c>
      <c r="O20336">
        <v>11</v>
      </c>
      <c r="P20336">
        <v>-4.5339999999999998</v>
      </c>
      <c r="Q20336" t="s">
        <v>35187</v>
      </c>
      <c r="R20336" s="3">
        <v>5.33E-2</v>
      </c>
      <c r="S20336" s="3">
        <v>0.42399999999999999</v>
      </c>
      <c r="T20336" s="3">
        <v>2.48E-6</v>
      </c>
      <c r="U20336" s="3">
        <v>0.109</v>
      </c>
      <c r="V20336" s="3">
        <v>0.62</v>
      </c>
      <c r="W20336">
        <v>143.95500000000001</v>
      </c>
      <c r="X20336">
        <v>220701</v>
      </c>
    </row>
    <row r="20337" spans="1:24" x14ac:dyDescent="0.3">
      <c r="A20337" t="s">
        <v>63052</v>
      </c>
      <c r="B20337" t="s">
        <v>97884</v>
      </c>
      <c r="C20337" t="s">
        <v>33764</v>
      </c>
      <c r="D20337">
        <v>81</v>
      </c>
      <c r="E20337" t="s">
        <v>59884</v>
      </c>
      <c r="F20337" t="s">
        <v>59885</v>
      </c>
      <c r="G20337">
        <v>2019</v>
      </c>
      <c r="H20337" s="1">
        <v>43770</v>
      </c>
      <c r="I20337" t="s">
        <v>63032</v>
      </c>
      <c r="J20337" t="s">
        <v>63033</v>
      </c>
      <c r="K20337" t="s">
        <v>96568</v>
      </c>
      <c r="L20337" t="s">
        <v>96571</v>
      </c>
      <c r="M20337" s="3">
        <v>0.55200000000000005</v>
      </c>
      <c r="N20337" s="3">
        <v>0.67500000000000004</v>
      </c>
      <c r="O20337">
        <v>11</v>
      </c>
      <c r="P20337">
        <v>-3.8239999999999998</v>
      </c>
      <c r="Q20337" t="s">
        <v>35187</v>
      </c>
      <c r="R20337" s="3">
        <v>0.29699999999999999</v>
      </c>
      <c r="S20337" s="3">
        <v>0.311</v>
      </c>
      <c r="T20337" s="3">
        <v>0</v>
      </c>
      <c r="U20337" s="3">
        <v>0.11899999999999999</v>
      </c>
      <c r="V20337" s="3">
        <v>0.58599999999999997</v>
      </c>
      <c r="W20337">
        <v>183.785</v>
      </c>
      <c r="X20337">
        <v>198320</v>
      </c>
    </row>
    <row r="20338" spans="1:24" x14ac:dyDescent="0.3">
      <c r="A20338" t="s">
        <v>63053</v>
      </c>
      <c r="B20338" t="s">
        <v>63054</v>
      </c>
      <c r="C20338" t="s">
        <v>63055</v>
      </c>
      <c r="D20338">
        <v>9</v>
      </c>
      <c r="E20338" t="s">
        <v>63056</v>
      </c>
      <c r="F20338" t="s">
        <v>63054</v>
      </c>
      <c r="G20338">
        <v>2019</v>
      </c>
      <c r="H20338" s="1">
        <v>43707</v>
      </c>
      <c r="I20338" t="s">
        <v>63032</v>
      </c>
      <c r="J20338" t="s">
        <v>63033</v>
      </c>
      <c r="K20338" t="s">
        <v>96568</v>
      </c>
      <c r="L20338" t="s">
        <v>96571</v>
      </c>
      <c r="M20338" s="3">
        <v>0.67100000000000004</v>
      </c>
      <c r="N20338" s="3">
        <v>0.71399999999999997</v>
      </c>
      <c r="O20338">
        <v>2</v>
      </c>
      <c r="P20338">
        <v>-5.6459999999999999</v>
      </c>
      <c r="Q20338" t="s">
        <v>35187</v>
      </c>
      <c r="R20338" s="3">
        <v>4.0399999999999998E-2</v>
      </c>
      <c r="S20338" s="3">
        <v>0.46400000000000002</v>
      </c>
      <c r="T20338" s="3">
        <v>0</v>
      </c>
      <c r="U20338" s="3">
        <v>0.373</v>
      </c>
      <c r="V20338" s="3">
        <v>0.76</v>
      </c>
      <c r="W20338">
        <v>88.478999999999999</v>
      </c>
      <c r="X20338">
        <v>188008</v>
      </c>
    </row>
    <row r="20339" spans="1:24" x14ac:dyDescent="0.3">
      <c r="A20339" t="s">
        <v>33701</v>
      </c>
      <c r="B20339" t="s">
        <v>97254</v>
      </c>
      <c r="C20339" t="s">
        <v>33703</v>
      </c>
      <c r="D20339">
        <v>73</v>
      </c>
      <c r="E20339" t="s">
        <v>33704</v>
      </c>
      <c r="F20339" t="s">
        <v>97254</v>
      </c>
      <c r="G20339">
        <v>2019</v>
      </c>
      <c r="H20339" s="1">
        <v>43635</v>
      </c>
      <c r="I20339" t="s">
        <v>63032</v>
      </c>
      <c r="J20339" t="s">
        <v>63033</v>
      </c>
      <c r="K20339" t="s">
        <v>96568</v>
      </c>
      <c r="L20339" t="s">
        <v>96571</v>
      </c>
      <c r="M20339" s="3">
        <v>0.80300000000000005</v>
      </c>
      <c r="N20339" s="3">
        <v>0.58899999999999997</v>
      </c>
      <c r="O20339">
        <v>11</v>
      </c>
      <c r="P20339">
        <v>-5.8890000000000002</v>
      </c>
      <c r="Q20339" t="s">
        <v>35187</v>
      </c>
      <c r="R20339" s="3">
        <v>9.5399999999999999E-2</v>
      </c>
      <c r="S20339" s="3">
        <v>0.442</v>
      </c>
      <c r="T20339" s="3">
        <v>1.15E-6</v>
      </c>
      <c r="U20339" s="3">
        <v>0.63400000000000001</v>
      </c>
      <c r="V20339" s="3">
        <v>0.56200000000000006</v>
      </c>
      <c r="W20339">
        <v>140.05699999999999</v>
      </c>
      <c r="X20339">
        <v>273321</v>
      </c>
    </row>
    <row r="20340" spans="1:24" x14ac:dyDescent="0.3">
      <c r="A20340" t="s">
        <v>56298</v>
      </c>
      <c r="B20340" t="s">
        <v>56299</v>
      </c>
      <c r="C20340" t="s">
        <v>293</v>
      </c>
      <c r="D20340">
        <v>48</v>
      </c>
      <c r="E20340" t="s">
        <v>56300</v>
      </c>
      <c r="F20340" t="s">
        <v>56299</v>
      </c>
      <c r="G20340">
        <v>2019</v>
      </c>
      <c r="H20340" s="1">
        <v>43629</v>
      </c>
      <c r="I20340" t="s">
        <v>63032</v>
      </c>
      <c r="J20340" t="s">
        <v>63033</v>
      </c>
      <c r="K20340" t="s">
        <v>96568</v>
      </c>
      <c r="L20340" t="s">
        <v>96571</v>
      </c>
      <c r="M20340" s="3">
        <v>0.82199999999999995</v>
      </c>
      <c r="N20340" s="3">
        <v>0.74299999999999999</v>
      </c>
      <c r="O20340">
        <v>6</v>
      </c>
      <c r="P20340">
        <v>-3.04</v>
      </c>
      <c r="Q20340" t="s">
        <v>96533</v>
      </c>
      <c r="R20340" s="3">
        <v>5.67E-2</v>
      </c>
      <c r="S20340" s="3">
        <v>0.28499999999999998</v>
      </c>
      <c r="T20340" s="3">
        <v>2.3099999999999999E-6</v>
      </c>
      <c r="U20340" s="3">
        <v>0.10199999999999999</v>
      </c>
      <c r="V20340" s="3">
        <v>0.35499999999999998</v>
      </c>
      <c r="W20340">
        <v>96.025000000000006</v>
      </c>
      <c r="X20340">
        <v>185195</v>
      </c>
    </row>
    <row r="20341" spans="1:24" x14ac:dyDescent="0.3">
      <c r="A20341" t="s">
        <v>56907</v>
      </c>
      <c r="B20341" t="s">
        <v>56908</v>
      </c>
      <c r="C20341" t="s">
        <v>2913</v>
      </c>
      <c r="D20341">
        <v>74</v>
      </c>
      <c r="E20341" t="s">
        <v>56909</v>
      </c>
      <c r="F20341" t="s">
        <v>56908</v>
      </c>
      <c r="G20341">
        <v>2019</v>
      </c>
      <c r="H20341" s="1">
        <v>43546</v>
      </c>
      <c r="I20341" t="s">
        <v>63032</v>
      </c>
      <c r="J20341" t="s">
        <v>63033</v>
      </c>
      <c r="K20341" t="s">
        <v>96568</v>
      </c>
      <c r="L20341" t="s">
        <v>96571</v>
      </c>
      <c r="M20341" s="3">
        <v>0.64900000000000002</v>
      </c>
      <c r="N20341" s="3">
        <v>0.502</v>
      </c>
      <c r="O20341">
        <v>5</v>
      </c>
      <c r="P20341">
        <v>-4.3680000000000003</v>
      </c>
      <c r="Q20341" t="s">
        <v>35187</v>
      </c>
      <c r="R20341" s="3">
        <v>4.3700000000000003E-2</v>
      </c>
      <c r="S20341" s="3">
        <v>0.28599999999999998</v>
      </c>
      <c r="T20341" s="3">
        <v>0</v>
      </c>
      <c r="U20341" s="3">
        <v>0.16600000000000001</v>
      </c>
      <c r="V20341" s="3">
        <v>0.69499999999999995</v>
      </c>
      <c r="W20341">
        <v>87</v>
      </c>
      <c r="X20341">
        <v>202040</v>
      </c>
    </row>
    <row r="20342" spans="1:24" x14ac:dyDescent="0.3">
      <c r="A20342" t="s">
        <v>56888</v>
      </c>
      <c r="B20342" t="s">
        <v>97886</v>
      </c>
      <c r="C20342" t="s">
        <v>2913</v>
      </c>
      <c r="D20342">
        <v>78</v>
      </c>
      <c r="E20342" t="s">
        <v>56890</v>
      </c>
      <c r="F20342" t="s">
        <v>97886</v>
      </c>
      <c r="G20342">
        <v>2019</v>
      </c>
      <c r="H20342" s="1">
        <v>43483</v>
      </c>
      <c r="I20342" t="s">
        <v>63032</v>
      </c>
      <c r="J20342" t="s">
        <v>63033</v>
      </c>
      <c r="K20342" t="s">
        <v>96568</v>
      </c>
      <c r="L20342" t="s">
        <v>96571</v>
      </c>
      <c r="M20342" s="3">
        <v>0.77100000000000002</v>
      </c>
      <c r="N20342" s="3">
        <v>0.38200000000000001</v>
      </c>
      <c r="O20342">
        <v>1</v>
      </c>
      <c r="P20342">
        <v>-6.8079999999999998</v>
      </c>
      <c r="Q20342" t="s">
        <v>96533</v>
      </c>
      <c r="R20342" s="3">
        <v>5.1400000000000001E-2</v>
      </c>
      <c r="S20342" s="3">
        <v>0.14799999999999999</v>
      </c>
      <c r="T20342" s="3">
        <v>0</v>
      </c>
      <c r="U20342" s="3">
        <v>0.104</v>
      </c>
      <c r="V20342" s="3">
        <v>0.53500000000000003</v>
      </c>
      <c r="W20342">
        <v>94.930999999999997</v>
      </c>
      <c r="X20342">
        <v>164440</v>
      </c>
    </row>
    <row r="20343" spans="1:24" x14ac:dyDescent="0.3">
      <c r="A20343" t="s">
        <v>2893</v>
      </c>
      <c r="B20343" t="s">
        <v>2894</v>
      </c>
      <c r="C20343" t="s">
        <v>2750</v>
      </c>
      <c r="D20343">
        <v>87</v>
      </c>
      <c r="E20343" t="s">
        <v>2895</v>
      </c>
      <c r="F20343" t="s">
        <v>2894</v>
      </c>
      <c r="G20343">
        <v>2019</v>
      </c>
      <c r="H20343" s="1">
        <v>43489</v>
      </c>
      <c r="I20343" t="s">
        <v>63032</v>
      </c>
      <c r="J20343" t="s">
        <v>63033</v>
      </c>
      <c r="K20343" t="s">
        <v>96568</v>
      </c>
      <c r="L20343" t="s">
        <v>96571</v>
      </c>
      <c r="M20343" s="3">
        <v>0.73699999999999999</v>
      </c>
      <c r="N20343" s="3">
        <v>0.86</v>
      </c>
      <c r="O20343">
        <v>8</v>
      </c>
      <c r="P20343">
        <v>-2.6520000000000001</v>
      </c>
      <c r="Q20343" t="s">
        <v>96533</v>
      </c>
      <c r="R20343" s="3">
        <v>5.9299999999999999E-2</v>
      </c>
      <c r="S20343" s="3">
        <v>0.11</v>
      </c>
      <c r="T20343" s="3">
        <v>1.9400000000000001E-6</v>
      </c>
      <c r="U20343" s="3">
        <v>5.74E-2</v>
      </c>
      <c r="V20343" s="3">
        <v>0.65600000000000003</v>
      </c>
      <c r="W20343">
        <v>93.989000000000004</v>
      </c>
      <c r="X20343">
        <v>193227</v>
      </c>
    </row>
    <row r="20344" spans="1:24" x14ac:dyDescent="0.3">
      <c r="A20344" t="s">
        <v>7007</v>
      </c>
      <c r="B20344" t="s">
        <v>7008</v>
      </c>
      <c r="C20344" t="s">
        <v>7009</v>
      </c>
      <c r="D20344">
        <v>79</v>
      </c>
      <c r="E20344" t="s">
        <v>7010</v>
      </c>
      <c r="F20344" t="s">
        <v>7008</v>
      </c>
      <c r="G20344">
        <v>2018</v>
      </c>
      <c r="H20344" s="1">
        <v>43409</v>
      </c>
      <c r="I20344" t="s">
        <v>63032</v>
      </c>
      <c r="J20344" t="s">
        <v>63033</v>
      </c>
      <c r="K20344" t="s">
        <v>96568</v>
      </c>
      <c r="L20344" t="s">
        <v>96571</v>
      </c>
      <c r="M20344" s="3">
        <v>0.76700000000000002</v>
      </c>
      <c r="N20344" s="3">
        <v>0.70899999999999996</v>
      </c>
      <c r="O20344">
        <v>1</v>
      </c>
      <c r="P20344">
        <v>-4.47</v>
      </c>
      <c r="Q20344" t="s">
        <v>35187</v>
      </c>
      <c r="R20344" s="3">
        <v>0.33600000000000002</v>
      </c>
      <c r="S20344" s="3">
        <v>0.32300000000000001</v>
      </c>
      <c r="T20344" s="3">
        <v>0</v>
      </c>
      <c r="U20344" s="3">
        <v>6.7599999999999993E-2</v>
      </c>
      <c r="V20344" s="3">
        <v>0.72</v>
      </c>
      <c r="W20344">
        <v>171.99299999999999</v>
      </c>
      <c r="X20344">
        <v>258639</v>
      </c>
    </row>
    <row r="20345" spans="1:24" x14ac:dyDescent="0.3">
      <c r="A20345" t="s">
        <v>63057</v>
      </c>
      <c r="B20345" t="s">
        <v>63058</v>
      </c>
      <c r="C20345" t="s">
        <v>56835</v>
      </c>
      <c r="D20345">
        <v>6</v>
      </c>
      <c r="E20345" t="s">
        <v>63059</v>
      </c>
      <c r="F20345" t="s">
        <v>63058</v>
      </c>
      <c r="G20345">
        <v>2019</v>
      </c>
      <c r="H20345" s="1">
        <v>43581</v>
      </c>
      <c r="I20345" t="s">
        <v>63032</v>
      </c>
      <c r="J20345" t="s">
        <v>63033</v>
      </c>
      <c r="K20345" t="s">
        <v>96568</v>
      </c>
      <c r="L20345" t="s">
        <v>96571</v>
      </c>
      <c r="M20345" s="3">
        <v>0.79800000000000004</v>
      </c>
      <c r="N20345" s="3">
        <v>0.72099999999999997</v>
      </c>
      <c r="O20345">
        <v>11</v>
      </c>
      <c r="P20345">
        <v>-4.5860000000000003</v>
      </c>
      <c r="Q20345" t="s">
        <v>35187</v>
      </c>
      <c r="R20345" s="3">
        <v>0.158</v>
      </c>
      <c r="S20345" s="3">
        <v>0.152</v>
      </c>
      <c r="T20345" s="3">
        <v>0</v>
      </c>
      <c r="U20345" s="3">
        <v>8.14E-2</v>
      </c>
      <c r="V20345" s="3">
        <v>0.50900000000000001</v>
      </c>
      <c r="W20345">
        <v>88.04</v>
      </c>
      <c r="X20345">
        <v>230320</v>
      </c>
    </row>
    <row r="20346" spans="1:24" x14ac:dyDescent="0.3">
      <c r="A20346" t="s">
        <v>56960</v>
      </c>
      <c r="B20346" t="s">
        <v>56961</v>
      </c>
      <c r="C20346" t="s">
        <v>34660</v>
      </c>
      <c r="D20346">
        <v>79</v>
      </c>
      <c r="E20346" t="s">
        <v>56962</v>
      </c>
      <c r="F20346" t="s">
        <v>56961</v>
      </c>
      <c r="G20346">
        <v>2018</v>
      </c>
      <c r="H20346" s="1">
        <v>43385</v>
      </c>
      <c r="I20346" t="s">
        <v>63032</v>
      </c>
      <c r="J20346" t="s">
        <v>63033</v>
      </c>
      <c r="K20346" t="s">
        <v>96568</v>
      </c>
      <c r="L20346" t="s">
        <v>96571</v>
      </c>
      <c r="M20346" s="3">
        <v>0.70899999999999996</v>
      </c>
      <c r="N20346" s="3">
        <v>0.77100000000000002</v>
      </c>
      <c r="O20346">
        <v>7</v>
      </c>
      <c r="P20346">
        <v>-4.5979999999999999</v>
      </c>
      <c r="Q20346" t="s">
        <v>35187</v>
      </c>
      <c r="R20346" s="3">
        <v>0.16600000000000001</v>
      </c>
      <c r="S20346" s="3">
        <v>0.14599999999999999</v>
      </c>
      <c r="T20346" s="3">
        <v>3.2899999999999998E-6</v>
      </c>
      <c r="U20346" s="3">
        <v>0.249</v>
      </c>
      <c r="V20346" s="3">
        <v>0.70899999999999996</v>
      </c>
      <c r="W20346">
        <v>174.006</v>
      </c>
      <c r="X20346">
        <v>204453</v>
      </c>
    </row>
    <row r="20347" spans="1:24" x14ac:dyDescent="0.3">
      <c r="A20347" t="s">
        <v>58384</v>
      </c>
      <c r="B20347" t="s">
        <v>58385</v>
      </c>
      <c r="C20347" t="s">
        <v>8740</v>
      </c>
      <c r="D20347">
        <v>64</v>
      </c>
      <c r="E20347" t="s">
        <v>8741</v>
      </c>
      <c r="F20347" t="s">
        <v>8742</v>
      </c>
      <c r="G20347">
        <v>2019</v>
      </c>
      <c r="H20347" s="1">
        <v>43497</v>
      </c>
      <c r="I20347" t="s">
        <v>63032</v>
      </c>
      <c r="J20347" t="s">
        <v>63033</v>
      </c>
      <c r="K20347" t="s">
        <v>96568</v>
      </c>
      <c r="L20347" t="s">
        <v>96571</v>
      </c>
      <c r="M20347" s="3">
        <v>0.86299999999999999</v>
      </c>
      <c r="N20347" s="3">
        <v>0.84</v>
      </c>
      <c r="O20347">
        <v>1</v>
      </c>
      <c r="P20347">
        <v>-3.7</v>
      </c>
      <c r="Q20347" t="s">
        <v>96533</v>
      </c>
      <c r="R20347" s="3">
        <v>5.8700000000000002E-2</v>
      </c>
      <c r="S20347" s="3">
        <v>0.158</v>
      </c>
      <c r="T20347" s="3">
        <v>0</v>
      </c>
      <c r="U20347" s="3">
        <v>0.36799999999999999</v>
      </c>
      <c r="V20347" s="3">
        <v>0.93400000000000005</v>
      </c>
      <c r="W20347">
        <v>109.977</v>
      </c>
      <c r="X20347">
        <v>200973</v>
      </c>
    </row>
    <row r="20348" spans="1:24" x14ac:dyDescent="0.3">
      <c r="A20348" t="s">
        <v>56929</v>
      </c>
      <c r="B20348" t="s">
        <v>56930</v>
      </c>
      <c r="C20348" t="s">
        <v>37224</v>
      </c>
      <c r="D20348">
        <v>80</v>
      </c>
      <c r="E20348" t="s">
        <v>37225</v>
      </c>
      <c r="F20348" t="s">
        <v>37226</v>
      </c>
      <c r="G20348">
        <v>2018</v>
      </c>
      <c r="H20348" s="1">
        <v>43448</v>
      </c>
      <c r="I20348" t="s">
        <v>63032</v>
      </c>
      <c r="J20348" t="s">
        <v>63033</v>
      </c>
      <c r="K20348" t="s">
        <v>96568</v>
      </c>
      <c r="L20348" t="s">
        <v>96571</v>
      </c>
      <c r="M20348" s="3">
        <v>0.8</v>
      </c>
      <c r="N20348" s="3">
        <v>0.74</v>
      </c>
      <c r="O20348">
        <v>10</v>
      </c>
      <c r="P20348">
        <v>-4.5199999999999996</v>
      </c>
      <c r="Q20348" t="s">
        <v>96533</v>
      </c>
      <c r="R20348" s="3">
        <v>4.7899999999999998E-2</v>
      </c>
      <c r="S20348" s="3">
        <v>0.184</v>
      </c>
      <c r="T20348" s="3">
        <v>0</v>
      </c>
      <c r="U20348" s="3">
        <v>5.5800000000000002E-2</v>
      </c>
      <c r="V20348" s="3">
        <v>0.77500000000000002</v>
      </c>
      <c r="W20348">
        <v>90.034999999999997</v>
      </c>
      <c r="X20348">
        <v>226200</v>
      </c>
    </row>
    <row r="20349" spans="1:24" x14ac:dyDescent="0.3">
      <c r="A20349" t="s">
        <v>56943</v>
      </c>
      <c r="B20349" t="s">
        <v>56944</v>
      </c>
      <c r="C20349" t="s">
        <v>52132</v>
      </c>
      <c r="D20349">
        <v>71</v>
      </c>
      <c r="E20349" t="s">
        <v>56945</v>
      </c>
      <c r="F20349" t="s">
        <v>56944</v>
      </c>
      <c r="G20349">
        <v>2019</v>
      </c>
      <c r="H20349" s="1">
        <v>43539</v>
      </c>
      <c r="I20349" t="s">
        <v>63032</v>
      </c>
      <c r="J20349" t="s">
        <v>63033</v>
      </c>
      <c r="K20349" t="s">
        <v>96568</v>
      </c>
      <c r="L20349" t="s">
        <v>96571</v>
      </c>
      <c r="M20349" s="3">
        <v>0.70799999999999996</v>
      </c>
      <c r="N20349" s="3">
        <v>0.76100000000000001</v>
      </c>
      <c r="O20349">
        <v>0</v>
      </c>
      <c r="P20349">
        <v>-3.02</v>
      </c>
      <c r="Q20349" t="s">
        <v>35187</v>
      </c>
      <c r="R20349" s="3">
        <v>9.2999999999999999E-2</v>
      </c>
      <c r="S20349" s="3">
        <v>1.0500000000000001E-2</v>
      </c>
      <c r="T20349" s="3">
        <v>8.5099999999999998E-6</v>
      </c>
      <c r="U20349" s="3">
        <v>4.6199999999999998E-2</v>
      </c>
      <c r="V20349" s="3">
        <v>0.71</v>
      </c>
      <c r="W20349">
        <v>188.124</v>
      </c>
      <c r="X20349">
        <v>180480</v>
      </c>
    </row>
    <row r="20350" spans="1:24" x14ac:dyDescent="0.3">
      <c r="A20350" t="s">
        <v>56972</v>
      </c>
      <c r="B20350" t="s">
        <v>56973</v>
      </c>
      <c r="C20350" t="s">
        <v>56840</v>
      </c>
      <c r="D20350">
        <v>9</v>
      </c>
      <c r="E20350" t="s">
        <v>56974</v>
      </c>
      <c r="F20350" t="s">
        <v>56975</v>
      </c>
      <c r="G20350">
        <v>2019</v>
      </c>
      <c r="H20350" s="1">
        <v>43511</v>
      </c>
      <c r="I20350" t="s">
        <v>63032</v>
      </c>
      <c r="J20350" t="s">
        <v>63033</v>
      </c>
      <c r="K20350" t="s">
        <v>96568</v>
      </c>
      <c r="L20350" t="s">
        <v>96571</v>
      </c>
      <c r="M20350" s="3">
        <v>0.72899999999999998</v>
      </c>
      <c r="N20350" s="3">
        <v>0.61599999999999999</v>
      </c>
      <c r="O20350">
        <v>8</v>
      </c>
      <c r="P20350">
        <v>-6.4219999999999997</v>
      </c>
      <c r="Q20350" t="s">
        <v>35187</v>
      </c>
      <c r="R20350" s="3">
        <v>0.249</v>
      </c>
      <c r="S20350" s="3">
        <v>0.45800000000000002</v>
      </c>
      <c r="T20350" s="3">
        <v>0</v>
      </c>
      <c r="U20350" s="3">
        <v>8.2000000000000003E-2</v>
      </c>
      <c r="V20350" s="3">
        <v>0.53200000000000003</v>
      </c>
      <c r="W20350">
        <v>106.486</v>
      </c>
      <c r="X20350">
        <v>155058</v>
      </c>
    </row>
    <row r="20351" spans="1:24" x14ac:dyDescent="0.3">
      <c r="A20351" t="s">
        <v>53072</v>
      </c>
      <c r="B20351" t="s">
        <v>53073</v>
      </c>
      <c r="C20351" t="s">
        <v>96665</v>
      </c>
      <c r="D20351">
        <v>86</v>
      </c>
      <c r="E20351" t="s">
        <v>53074</v>
      </c>
      <c r="F20351" t="s">
        <v>53075</v>
      </c>
      <c r="G20351">
        <v>2018</v>
      </c>
      <c r="H20351" s="1">
        <v>43378</v>
      </c>
      <c r="I20351" t="s">
        <v>63032</v>
      </c>
      <c r="J20351" t="s">
        <v>63033</v>
      </c>
      <c r="K20351" t="s">
        <v>96568</v>
      </c>
      <c r="L20351" t="s">
        <v>96571</v>
      </c>
      <c r="M20351" s="3">
        <v>0.82599999999999996</v>
      </c>
      <c r="N20351" s="3">
        <v>0.77300000000000002</v>
      </c>
      <c r="O20351">
        <v>11</v>
      </c>
      <c r="P20351">
        <v>-4.218</v>
      </c>
      <c r="Q20351" t="s">
        <v>96533</v>
      </c>
      <c r="R20351" s="3">
        <v>5.2400000000000002E-2</v>
      </c>
      <c r="S20351" s="3">
        <v>0.32300000000000001</v>
      </c>
      <c r="T20351" s="3">
        <v>0</v>
      </c>
      <c r="U20351" s="3">
        <v>0.14299999999999999</v>
      </c>
      <c r="V20351" s="3">
        <v>0.76100000000000001</v>
      </c>
      <c r="W20351">
        <v>126.899</v>
      </c>
      <c r="X20351">
        <v>238200</v>
      </c>
    </row>
    <row r="20352" spans="1:24" x14ac:dyDescent="0.3">
      <c r="A20352" t="s">
        <v>63060</v>
      </c>
      <c r="B20352" t="s">
        <v>63061</v>
      </c>
      <c r="C20352" t="s">
        <v>8740</v>
      </c>
      <c r="D20352">
        <v>53</v>
      </c>
      <c r="E20352" t="s">
        <v>8741</v>
      </c>
      <c r="F20352" t="s">
        <v>8742</v>
      </c>
      <c r="G20352">
        <v>2019</v>
      </c>
      <c r="H20352" s="1">
        <v>43497</v>
      </c>
      <c r="I20352" t="s">
        <v>63032</v>
      </c>
      <c r="J20352" t="s">
        <v>63033</v>
      </c>
      <c r="K20352" t="s">
        <v>96568</v>
      </c>
      <c r="L20352" t="s">
        <v>96571</v>
      </c>
      <c r="M20352" s="3">
        <v>0.79700000000000004</v>
      </c>
      <c r="N20352" s="3">
        <v>0.52800000000000002</v>
      </c>
      <c r="O20352">
        <v>10</v>
      </c>
      <c r="P20352">
        <v>-6.5620000000000003</v>
      </c>
      <c r="Q20352" t="s">
        <v>35187</v>
      </c>
      <c r="R20352" s="3">
        <v>9.0700000000000003E-2</v>
      </c>
      <c r="S20352" s="3">
        <v>0.12</v>
      </c>
      <c r="T20352" s="3">
        <v>0</v>
      </c>
      <c r="U20352" s="3">
        <v>9.2999999999999999E-2</v>
      </c>
      <c r="V20352" s="3">
        <v>0.65400000000000003</v>
      </c>
      <c r="W20352">
        <v>95.007000000000005</v>
      </c>
      <c r="X20352">
        <v>175773</v>
      </c>
    </row>
    <row r="20353" spans="1:24" x14ac:dyDescent="0.3">
      <c r="A20353" t="s">
        <v>63062</v>
      </c>
      <c r="B20353" t="s">
        <v>63063</v>
      </c>
      <c r="C20353" t="s">
        <v>2791</v>
      </c>
      <c r="D20353">
        <v>52</v>
      </c>
      <c r="E20353" t="s">
        <v>63064</v>
      </c>
      <c r="F20353" t="s">
        <v>63063</v>
      </c>
      <c r="G20353">
        <v>2018</v>
      </c>
      <c r="H20353" s="1">
        <v>43392</v>
      </c>
      <c r="I20353" t="s">
        <v>63032</v>
      </c>
      <c r="J20353" t="s">
        <v>63033</v>
      </c>
      <c r="K20353" t="s">
        <v>96568</v>
      </c>
      <c r="L20353" t="s">
        <v>96571</v>
      </c>
      <c r="M20353" s="3">
        <v>0.78100000000000003</v>
      </c>
      <c r="N20353" s="3">
        <v>0.72</v>
      </c>
      <c r="O20353">
        <v>11</v>
      </c>
      <c r="P20353">
        <v>-4.2670000000000003</v>
      </c>
      <c r="Q20353" t="s">
        <v>35187</v>
      </c>
      <c r="R20353" s="3">
        <v>5.3499999999999999E-2</v>
      </c>
      <c r="S20353" s="3">
        <v>0.156</v>
      </c>
      <c r="T20353" s="3">
        <v>0</v>
      </c>
      <c r="U20353" s="3">
        <v>0.11</v>
      </c>
      <c r="V20353" s="3">
        <v>0.63400000000000001</v>
      </c>
      <c r="W20353">
        <v>90.997</v>
      </c>
      <c r="X20353">
        <v>234760</v>
      </c>
    </row>
    <row r="20354" spans="1:24" x14ac:dyDescent="0.3">
      <c r="A20354" t="s">
        <v>58324</v>
      </c>
      <c r="B20354" t="s">
        <v>37183</v>
      </c>
      <c r="C20354" t="s">
        <v>8740</v>
      </c>
      <c r="D20354">
        <v>62</v>
      </c>
      <c r="E20354" t="s">
        <v>8741</v>
      </c>
      <c r="F20354" t="s">
        <v>8742</v>
      </c>
      <c r="G20354">
        <v>2019</v>
      </c>
      <c r="H20354" s="1">
        <v>43497</v>
      </c>
      <c r="I20354" t="s">
        <v>63032</v>
      </c>
      <c r="J20354" t="s">
        <v>63033</v>
      </c>
      <c r="K20354" t="s">
        <v>96568</v>
      </c>
      <c r="L20354" t="s">
        <v>96571</v>
      </c>
      <c r="M20354" s="3">
        <v>0.73699999999999999</v>
      </c>
      <c r="N20354" s="3">
        <v>0.52500000000000002</v>
      </c>
      <c r="O20354">
        <v>6</v>
      </c>
      <c r="P20354">
        <v>-6.6769999999999996</v>
      </c>
      <c r="Q20354" t="s">
        <v>96533</v>
      </c>
      <c r="R20354" s="3">
        <v>0.25</v>
      </c>
      <c r="S20354" s="3">
        <v>0.50900000000000001</v>
      </c>
      <c r="T20354" s="3">
        <v>0</v>
      </c>
      <c r="U20354" s="3">
        <v>6.08E-2</v>
      </c>
      <c r="V20354" s="3">
        <v>0.48299999999999998</v>
      </c>
      <c r="W20354">
        <v>127.97</v>
      </c>
      <c r="X20354">
        <v>205053</v>
      </c>
    </row>
    <row r="20355" spans="1:24" x14ac:dyDescent="0.3">
      <c r="A20355" t="s">
        <v>60682</v>
      </c>
      <c r="B20355" t="s">
        <v>97789</v>
      </c>
      <c r="C20355" t="s">
        <v>56177</v>
      </c>
      <c r="D20355">
        <v>69</v>
      </c>
      <c r="E20355" t="s">
        <v>60683</v>
      </c>
      <c r="F20355" t="s">
        <v>97789</v>
      </c>
      <c r="G20355">
        <v>2018</v>
      </c>
      <c r="H20355" s="1">
        <v>43399</v>
      </c>
      <c r="I20355" t="s">
        <v>63032</v>
      </c>
      <c r="J20355" t="s">
        <v>63033</v>
      </c>
      <c r="K20355" t="s">
        <v>96568</v>
      </c>
      <c r="L20355" t="s">
        <v>96571</v>
      </c>
      <c r="M20355" s="3">
        <v>0.70199999999999996</v>
      </c>
      <c r="N20355" s="3">
        <v>0.91400000000000003</v>
      </c>
      <c r="O20355">
        <v>7</v>
      </c>
      <c r="P20355">
        <v>-2.9340000000000002</v>
      </c>
      <c r="Q20355" t="s">
        <v>96533</v>
      </c>
      <c r="R20355" s="3">
        <v>3.7600000000000001E-2</v>
      </c>
      <c r="S20355" s="3">
        <v>0.153</v>
      </c>
      <c r="T20355" s="3">
        <v>0</v>
      </c>
      <c r="U20355" s="3">
        <v>6.25E-2</v>
      </c>
      <c r="V20355" s="3">
        <v>0.56299999999999994</v>
      </c>
      <c r="W20355">
        <v>96.991</v>
      </c>
      <c r="X20355">
        <v>190916</v>
      </c>
    </row>
    <row r="20356" spans="1:24" x14ac:dyDescent="0.3">
      <c r="A20356" t="s">
        <v>37243</v>
      </c>
      <c r="B20356" t="s">
        <v>37244</v>
      </c>
      <c r="C20356" t="s">
        <v>5309</v>
      </c>
      <c r="D20356">
        <v>83</v>
      </c>
      <c r="E20356" t="s">
        <v>37245</v>
      </c>
      <c r="F20356" t="s">
        <v>37244</v>
      </c>
      <c r="G20356">
        <v>2018</v>
      </c>
      <c r="H20356" s="1">
        <v>43384</v>
      </c>
      <c r="I20356" t="s">
        <v>63032</v>
      </c>
      <c r="J20356" t="s">
        <v>63033</v>
      </c>
      <c r="K20356" t="s">
        <v>96568</v>
      </c>
      <c r="L20356" t="s">
        <v>96571</v>
      </c>
      <c r="M20356" s="3">
        <v>0.81699999999999995</v>
      </c>
      <c r="N20356" s="3">
        <v>0.53900000000000003</v>
      </c>
      <c r="O20356">
        <v>6</v>
      </c>
      <c r="P20356">
        <v>-6.3490000000000002</v>
      </c>
      <c r="Q20356" t="s">
        <v>96533</v>
      </c>
      <c r="R20356" s="3">
        <v>6.2100000000000002E-2</v>
      </c>
      <c r="S20356" s="3">
        <v>1.41E-2</v>
      </c>
      <c r="T20356" s="3">
        <v>4.9600000000000002E-4</v>
      </c>
      <c r="U20356" s="3">
        <v>9.9000000000000005E-2</v>
      </c>
      <c r="V20356" s="3">
        <v>0.158</v>
      </c>
      <c r="W20356">
        <v>97.061999999999998</v>
      </c>
      <c r="X20356">
        <v>210368</v>
      </c>
    </row>
    <row r="20357" spans="1:24" x14ac:dyDescent="0.3">
      <c r="A20357" t="s">
        <v>63065</v>
      </c>
      <c r="B20357" t="s">
        <v>62760</v>
      </c>
      <c r="C20357" t="s">
        <v>22002</v>
      </c>
      <c r="D20357">
        <v>12</v>
      </c>
      <c r="E20357" t="s">
        <v>63066</v>
      </c>
      <c r="F20357" t="s">
        <v>62760</v>
      </c>
      <c r="G20357">
        <v>2018</v>
      </c>
      <c r="H20357" s="1">
        <v>43343</v>
      </c>
      <c r="I20357" t="s">
        <v>63032</v>
      </c>
      <c r="J20357" t="s">
        <v>63033</v>
      </c>
      <c r="K20357" t="s">
        <v>96568</v>
      </c>
      <c r="L20357" t="s">
        <v>96571</v>
      </c>
      <c r="M20357" s="3">
        <v>0.63500000000000001</v>
      </c>
      <c r="N20357" s="3">
        <v>0.90200000000000002</v>
      </c>
      <c r="O20357">
        <v>0</v>
      </c>
      <c r="P20357">
        <v>-3.5590000000000002</v>
      </c>
      <c r="Q20357" t="s">
        <v>35187</v>
      </c>
      <c r="R20357" s="3">
        <v>0.109</v>
      </c>
      <c r="S20357" s="3">
        <v>0.17199999999999999</v>
      </c>
      <c r="T20357" s="3">
        <v>0</v>
      </c>
      <c r="U20357" s="3">
        <v>0.125</v>
      </c>
      <c r="V20357" s="3">
        <v>0.28599999999999998</v>
      </c>
      <c r="W20357">
        <v>102.063</v>
      </c>
      <c r="X20357">
        <v>217822</v>
      </c>
    </row>
    <row r="20358" spans="1:24" x14ac:dyDescent="0.3">
      <c r="A20358" t="s">
        <v>60756</v>
      </c>
      <c r="B20358" t="s">
        <v>58338</v>
      </c>
      <c r="C20358" t="s">
        <v>8740</v>
      </c>
      <c r="D20358">
        <v>74</v>
      </c>
      <c r="E20358" t="s">
        <v>60757</v>
      </c>
      <c r="F20358" t="s">
        <v>58338</v>
      </c>
      <c r="G20358">
        <v>2018</v>
      </c>
      <c r="H20358" s="1">
        <v>43392</v>
      </c>
      <c r="I20358" t="s">
        <v>63032</v>
      </c>
      <c r="J20358" t="s">
        <v>63033</v>
      </c>
      <c r="K20358" t="s">
        <v>96568</v>
      </c>
      <c r="L20358" t="s">
        <v>96571</v>
      </c>
      <c r="M20358" s="3">
        <v>0.78600000000000003</v>
      </c>
      <c r="N20358" s="3">
        <v>0.76400000000000001</v>
      </c>
      <c r="O20358">
        <v>11</v>
      </c>
      <c r="P20358">
        <v>-2.9350000000000001</v>
      </c>
      <c r="Q20358" t="s">
        <v>35187</v>
      </c>
      <c r="R20358" s="3">
        <v>7.9799999999999996E-2</v>
      </c>
      <c r="S20358" s="3">
        <v>0.122</v>
      </c>
      <c r="T20358" s="3">
        <v>0</v>
      </c>
      <c r="U20358" s="3">
        <v>0.10199999999999999</v>
      </c>
      <c r="V20358" s="3">
        <v>0.91300000000000003</v>
      </c>
      <c r="W20358">
        <v>90.978999999999999</v>
      </c>
      <c r="X20358">
        <v>163880</v>
      </c>
    </row>
    <row r="20359" spans="1:24" x14ac:dyDescent="0.3">
      <c r="A20359" t="s">
        <v>63067</v>
      </c>
      <c r="B20359" t="s">
        <v>63068</v>
      </c>
      <c r="C20359" t="s">
        <v>56177</v>
      </c>
      <c r="D20359">
        <v>60</v>
      </c>
      <c r="E20359" t="s">
        <v>58379</v>
      </c>
      <c r="F20359" t="s">
        <v>56177</v>
      </c>
      <c r="G20359">
        <v>2018</v>
      </c>
      <c r="H20359" s="1">
        <v>43196</v>
      </c>
      <c r="I20359" t="s">
        <v>63032</v>
      </c>
      <c r="J20359" t="s">
        <v>63033</v>
      </c>
      <c r="K20359" t="s">
        <v>96568</v>
      </c>
      <c r="L20359" t="s">
        <v>96571</v>
      </c>
      <c r="M20359" s="3">
        <v>0.69</v>
      </c>
      <c r="N20359" s="3">
        <v>0.83199999999999996</v>
      </c>
      <c r="O20359">
        <v>9</v>
      </c>
      <c r="P20359">
        <v>-4.1159999999999997</v>
      </c>
      <c r="Q20359" t="s">
        <v>35187</v>
      </c>
      <c r="R20359" s="3">
        <v>9.5600000000000004E-2</v>
      </c>
      <c r="S20359" s="3">
        <v>1.6799999999999999E-2</v>
      </c>
      <c r="T20359" s="3">
        <v>0</v>
      </c>
      <c r="U20359" s="3">
        <v>0.51400000000000001</v>
      </c>
      <c r="V20359" s="3">
        <v>0.57199999999999995</v>
      </c>
      <c r="W20359">
        <v>91.971999999999994</v>
      </c>
      <c r="X20359">
        <v>215000</v>
      </c>
    </row>
    <row r="20360" spans="1:24" x14ac:dyDescent="0.3">
      <c r="A20360" t="s">
        <v>63069</v>
      </c>
      <c r="B20360" t="s">
        <v>61749</v>
      </c>
      <c r="C20360" t="s">
        <v>8740</v>
      </c>
      <c r="D20360">
        <v>22</v>
      </c>
      <c r="E20360" t="s">
        <v>63070</v>
      </c>
      <c r="F20360" t="s">
        <v>61749</v>
      </c>
      <c r="G20360">
        <v>2017</v>
      </c>
      <c r="H20360" s="1">
        <v>42748</v>
      </c>
      <c r="I20360" t="s">
        <v>63032</v>
      </c>
      <c r="J20360" t="s">
        <v>63033</v>
      </c>
      <c r="K20360" t="s">
        <v>96568</v>
      </c>
      <c r="L20360" t="s">
        <v>96571</v>
      </c>
      <c r="M20360" s="3">
        <v>0.66</v>
      </c>
      <c r="N20360" s="3">
        <v>0.78600000000000003</v>
      </c>
      <c r="O20360">
        <v>2</v>
      </c>
      <c r="P20360">
        <v>-4.7569999999999997</v>
      </c>
      <c r="Q20360" t="s">
        <v>35187</v>
      </c>
      <c r="R20360" s="3">
        <v>0.17</v>
      </c>
      <c r="S20360" s="3">
        <v>0.20899999999999999</v>
      </c>
      <c r="T20360" s="3">
        <v>0</v>
      </c>
      <c r="U20360" s="3">
        <v>0.112</v>
      </c>
      <c r="V20360" s="3">
        <v>0.84599999999999997</v>
      </c>
      <c r="W20360">
        <v>177.833</v>
      </c>
      <c r="X20360">
        <v>228200</v>
      </c>
    </row>
    <row r="20361" spans="1:24" x14ac:dyDescent="0.3">
      <c r="A20361" t="s">
        <v>58352</v>
      </c>
      <c r="B20361" t="s">
        <v>58353</v>
      </c>
      <c r="C20361" t="s">
        <v>33764</v>
      </c>
      <c r="D20361">
        <v>72</v>
      </c>
      <c r="E20361" t="s">
        <v>58354</v>
      </c>
      <c r="F20361" t="s">
        <v>97997</v>
      </c>
      <c r="G20361">
        <v>2017</v>
      </c>
      <c r="H20361" s="1">
        <v>42755</v>
      </c>
      <c r="I20361" t="s">
        <v>63032</v>
      </c>
      <c r="J20361" t="s">
        <v>63033</v>
      </c>
      <c r="K20361" t="s">
        <v>96568</v>
      </c>
      <c r="L20361" t="s">
        <v>96571</v>
      </c>
      <c r="M20361" s="3">
        <v>0.68300000000000005</v>
      </c>
      <c r="N20361" s="3">
        <v>0.69099999999999995</v>
      </c>
      <c r="O20361">
        <v>8</v>
      </c>
      <c r="P20361">
        <v>-5.5350000000000001</v>
      </c>
      <c r="Q20361" t="s">
        <v>35187</v>
      </c>
      <c r="R20361" s="3">
        <v>4.3200000000000002E-2</v>
      </c>
      <c r="S20361" s="3">
        <v>0.24299999999999999</v>
      </c>
      <c r="T20361" s="3">
        <v>0</v>
      </c>
      <c r="U20361" s="3">
        <v>0.14000000000000001</v>
      </c>
      <c r="V20361" s="3">
        <v>0.73199999999999998</v>
      </c>
      <c r="W20361">
        <v>179.91</v>
      </c>
      <c r="X20361">
        <v>219507</v>
      </c>
    </row>
    <row r="20362" spans="1:24" x14ac:dyDescent="0.3">
      <c r="A20362" t="s">
        <v>63071</v>
      </c>
      <c r="B20362" t="s">
        <v>58742</v>
      </c>
      <c r="C20362" t="s">
        <v>8011</v>
      </c>
      <c r="D20362">
        <v>65</v>
      </c>
      <c r="E20362" t="s">
        <v>63072</v>
      </c>
      <c r="F20362" t="s">
        <v>63073</v>
      </c>
      <c r="G20362">
        <v>2014</v>
      </c>
      <c r="H20362" s="1">
        <v>41824</v>
      </c>
      <c r="I20362" t="s">
        <v>63032</v>
      </c>
      <c r="J20362" t="s">
        <v>63033</v>
      </c>
      <c r="K20362" t="s">
        <v>96568</v>
      </c>
      <c r="L20362" t="s">
        <v>96571</v>
      </c>
      <c r="M20362" s="3">
        <v>0.71799999999999997</v>
      </c>
      <c r="N20362" s="3">
        <v>0.79200000000000004</v>
      </c>
      <c r="O20362">
        <v>7</v>
      </c>
      <c r="P20362">
        <v>-3.5190000000000001</v>
      </c>
      <c r="Q20362" t="s">
        <v>35187</v>
      </c>
      <c r="R20362" s="3">
        <v>0.105</v>
      </c>
      <c r="S20362" s="3">
        <v>4.6699999999999998E-2</v>
      </c>
      <c r="T20362" s="3">
        <v>3.6500000000000002E-6</v>
      </c>
      <c r="U20362" s="3">
        <v>3.9899999999999998E-2</v>
      </c>
      <c r="V20362" s="3">
        <v>0.96</v>
      </c>
      <c r="W20362">
        <v>90.948999999999998</v>
      </c>
      <c r="X20362">
        <v>243387</v>
      </c>
    </row>
    <row r="20363" spans="1:24" x14ac:dyDescent="0.3">
      <c r="A20363" t="s">
        <v>58777</v>
      </c>
      <c r="B20363" t="s">
        <v>58778</v>
      </c>
      <c r="C20363" t="s">
        <v>8011</v>
      </c>
      <c r="D20363">
        <v>74</v>
      </c>
      <c r="E20363" t="s">
        <v>58779</v>
      </c>
      <c r="F20363" t="s">
        <v>58778</v>
      </c>
      <c r="G20363">
        <v>2017</v>
      </c>
      <c r="H20363" s="1">
        <v>42790</v>
      </c>
      <c r="I20363" t="s">
        <v>63032</v>
      </c>
      <c r="J20363" t="s">
        <v>63033</v>
      </c>
      <c r="K20363" t="s">
        <v>96568</v>
      </c>
      <c r="L20363" t="s">
        <v>96571</v>
      </c>
      <c r="M20363" s="3">
        <v>0.68400000000000005</v>
      </c>
      <c r="N20363" s="3">
        <v>0.82299999999999995</v>
      </c>
      <c r="O20363">
        <v>9</v>
      </c>
      <c r="P20363">
        <v>-3.2970000000000002</v>
      </c>
      <c r="Q20363" t="s">
        <v>96533</v>
      </c>
      <c r="R20363" s="3">
        <v>7.7299999999999994E-2</v>
      </c>
      <c r="S20363" s="3">
        <v>7.4399999999999994E-2</v>
      </c>
      <c r="T20363" s="3">
        <v>0</v>
      </c>
      <c r="U20363" s="3">
        <v>0.111</v>
      </c>
      <c r="V20363" s="3">
        <v>0.64700000000000002</v>
      </c>
      <c r="W20363">
        <v>91.048000000000002</v>
      </c>
      <c r="X20363">
        <v>208163</v>
      </c>
    </row>
    <row r="20364" spans="1:24" x14ac:dyDescent="0.3">
      <c r="A20364" t="s">
        <v>63074</v>
      </c>
      <c r="B20364" t="s">
        <v>63075</v>
      </c>
      <c r="C20364" t="s">
        <v>63076</v>
      </c>
      <c r="D20364">
        <v>0</v>
      </c>
      <c r="E20364" t="s">
        <v>63077</v>
      </c>
      <c r="F20364" t="s">
        <v>63078</v>
      </c>
      <c r="G20364">
        <v>2019</v>
      </c>
      <c r="H20364" s="1">
        <v>43476</v>
      </c>
      <c r="I20364" t="s">
        <v>63032</v>
      </c>
      <c r="J20364" t="s">
        <v>63033</v>
      </c>
      <c r="K20364" t="s">
        <v>96568</v>
      </c>
      <c r="L20364" t="s">
        <v>96571</v>
      </c>
      <c r="M20364" s="3">
        <v>0.81</v>
      </c>
      <c r="N20364" s="3">
        <v>0.80100000000000005</v>
      </c>
      <c r="O20364">
        <v>8</v>
      </c>
      <c r="P20364">
        <v>-7.2460000000000004</v>
      </c>
      <c r="Q20364" t="s">
        <v>96533</v>
      </c>
      <c r="R20364" s="3">
        <v>5.8099999999999999E-2</v>
      </c>
      <c r="S20364" s="3">
        <v>0.222</v>
      </c>
      <c r="T20364" s="3">
        <v>2.8099999999999999E-5</v>
      </c>
      <c r="U20364" s="3">
        <v>0.183</v>
      </c>
      <c r="V20364" s="3">
        <v>0.93100000000000005</v>
      </c>
      <c r="W20364">
        <v>100.02</v>
      </c>
      <c r="X20364">
        <v>172852</v>
      </c>
    </row>
    <row r="20365" spans="1:24" x14ac:dyDescent="0.3">
      <c r="A20365" t="s">
        <v>58719</v>
      </c>
      <c r="B20365" t="s">
        <v>98012</v>
      </c>
      <c r="C20365" t="s">
        <v>33764</v>
      </c>
      <c r="D20365">
        <v>74</v>
      </c>
      <c r="E20365" t="s">
        <v>58354</v>
      </c>
      <c r="F20365" t="s">
        <v>97997</v>
      </c>
      <c r="G20365">
        <v>2017</v>
      </c>
      <c r="H20365" s="1">
        <v>42755</v>
      </c>
      <c r="I20365" t="s">
        <v>63032</v>
      </c>
      <c r="J20365" t="s">
        <v>63033</v>
      </c>
      <c r="K20365" t="s">
        <v>96568</v>
      </c>
      <c r="L20365" t="s">
        <v>96571</v>
      </c>
      <c r="M20365" s="3">
        <v>0.628</v>
      </c>
      <c r="N20365" s="3">
        <v>0.69</v>
      </c>
      <c r="O20365">
        <v>8</v>
      </c>
      <c r="P20365">
        <v>-5.8280000000000003</v>
      </c>
      <c r="Q20365" t="s">
        <v>35187</v>
      </c>
      <c r="R20365" s="3">
        <v>5.11E-2</v>
      </c>
      <c r="S20365" s="3">
        <v>0.44600000000000001</v>
      </c>
      <c r="T20365" s="3">
        <v>0</v>
      </c>
      <c r="U20365" s="3">
        <v>0.112</v>
      </c>
      <c r="V20365" s="3">
        <v>0.66200000000000003</v>
      </c>
      <c r="W20365">
        <v>179.911</v>
      </c>
      <c r="X20365">
        <v>205907</v>
      </c>
    </row>
    <row r="20366" spans="1:24" x14ac:dyDescent="0.3">
      <c r="A20366" t="s">
        <v>63079</v>
      </c>
      <c r="B20366" t="s">
        <v>58758</v>
      </c>
      <c r="C20366" t="s">
        <v>33764</v>
      </c>
      <c r="D20366">
        <v>8</v>
      </c>
      <c r="E20366" t="s">
        <v>63080</v>
      </c>
      <c r="F20366" t="s">
        <v>58758</v>
      </c>
      <c r="G20366">
        <v>2016</v>
      </c>
      <c r="H20366" s="1">
        <v>42382</v>
      </c>
      <c r="I20366" t="s">
        <v>63032</v>
      </c>
      <c r="J20366" t="s">
        <v>63033</v>
      </c>
      <c r="K20366" t="s">
        <v>96568</v>
      </c>
      <c r="L20366" t="s">
        <v>96571</v>
      </c>
      <c r="M20366" s="3">
        <v>0.83699999999999997</v>
      </c>
      <c r="N20366" s="3">
        <v>0.60799999999999998</v>
      </c>
      <c r="O20366">
        <v>6</v>
      </c>
      <c r="P20366">
        <v>-6.0460000000000003</v>
      </c>
      <c r="Q20366" t="s">
        <v>96533</v>
      </c>
      <c r="R20366" s="3">
        <v>3.8100000000000002E-2</v>
      </c>
      <c r="S20366" s="3">
        <v>0.28299999999999997</v>
      </c>
      <c r="T20366" s="3">
        <v>0</v>
      </c>
      <c r="U20366" s="3">
        <v>8.5500000000000007E-2</v>
      </c>
      <c r="V20366" s="3">
        <v>0.58199999999999996</v>
      </c>
      <c r="W20366">
        <v>94</v>
      </c>
      <c r="X20366">
        <v>197213</v>
      </c>
    </row>
    <row r="20367" spans="1:24" x14ac:dyDescent="0.3">
      <c r="A20367" t="s">
        <v>63081</v>
      </c>
      <c r="B20367" t="s">
        <v>58763</v>
      </c>
      <c r="C20367" t="s">
        <v>2913</v>
      </c>
      <c r="D20367">
        <v>66</v>
      </c>
      <c r="E20367" t="s">
        <v>63082</v>
      </c>
      <c r="F20367" t="s">
        <v>58763</v>
      </c>
      <c r="G20367">
        <v>2016</v>
      </c>
      <c r="H20367" s="1">
        <v>42545</v>
      </c>
      <c r="I20367" t="s">
        <v>63032</v>
      </c>
      <c r="J20367" t="s">
        <v>63033</v>
      </c>
      <c r="K20367" t="s">
        <v>96568</v>
      </c>
      <c r="L20367" t="s">
        <v>96571</v>
      </c>
      <c r="M20367" s="3">
        <v>0.77600000000000002</v>
      </c>
      <c r="N20367" s="3">
        <v>0.68400000000000005</v>
      </c>
      <c r="O20367">
        <v>11</v>
      </c>
      <c r="P20367">
        <v>-4.95</v>
      </c>
      <c r="Q20367" t="s">
        <v>35187</v>
      </c>
      <c r="R20367" s="3">
        <v>5.11E-2</v>
      </c>
      <c r="S20367" s="3">
        <v>0.13400000000000001</v>
      </c>
      <c r="T20367" s="3">
        <v>0</v>
      </c>
      <c r="U20367" s="3">
        <v>0.254</v>
      </c>
      <c r="V20367" s="3">
        <v>0.65800000000000003</v>
      </c>
      <c r="W20367">
        <v>91.003</v>
      </c>
      <c r="X20367">
        <v>228467</v>
      </c>
    </row>
    <row r="20368" spans="1:24" x14ac:dyDescent="0.3">
      <c r="A20368" t="s">
        <v>63083</v>
      </c>
      <c r="B20368" t="s">
        <v>63084</v>
      </c>
      <c r="C20368" t="s">
        <v>8011</v>
      </c>
      <c r="D20368">
        <v>52</v>
      </c>
      <c r="E20368" t="s">
        <v>63072</v>
      </c>
      <c r="F20368" t="s">
        <v>63073</v>
      </c>
      <c r="G20368">
        <v>2014</v>
      </c>
      <c r="H20368" s="1">
        <v>41824</v>
      </c>
      <c r="I20368" t="s">
        <v>63032</v>
      </c>
      <c r="J20368" t="s">
        <v>63033</v>
      </c>
      <c r="K20368" t="s">
        <v>96568</v>
      </c>
      <c r="L20368" t="s">
        <v>96571</v>
      </c>
      <c r="M20368" s="3">
        <v>0.71699999999999997</v>
      </c>
      <c r="N20368" s="3">
        <v>0.85099999999999998</v>
      </c>
      <c r="O20368">
        <v>7</v>
      </c>
      <c r="P20368">
        <v>-3.5070000000000001</v>
      </c>
      <c r="Q20368" t="s">
        <v>35187</v>
      </c>
      <c r="R20368" s="3">
        <v>9.5699999999999993E-2</v>
      </c>
      <c r="S20368" s="3">
        <v>7.9100000000000004E-2</v>
      </c>
      <c r="T20368" s="3">
        <v>0</v>
      </c>
      <c r="U20368" s="3">
        <v>6.5199999999999994E-2</v>
      </c>
      <c r="V20368" s="3">
        <v>0.95499999999999996</v>
      </c>
      <c r="W20368">
        <v>90.971000000000004</v>
      </c>
      <c r="X20368">
        <v>243213</v>
      </c>
    </row>
    <row r="20369" spans="1:24" x14ac:dyDescent="0.3">
      <c r="A20369" t="s">
        <v>58749</v>
      </c>
      <c r="B20369" t="s">
        <v>58750</v>
      </c>
      <c r="C20369" t="s">
        <v>33764</v>
      </c>
      <c r="D20369">
        <v>68</v>
      </c>
      <c r="E20369" t="s">
        <v>58751</v>
      </c>
      <c r="F20369" t="s">
        <v>58752</v>
      </c>
      <c r="G20369">
        <v>2014</v>
      </c>
      <c r="H20369" s="1">
        <v>41891</v>
      </c>
      <c r="I20369" t="s">
        <v>63032</v>
      </c>
      <c r="J20369" t="s">
        <v>63033</v>
      </c>
      <c r="K20369" t="s">
        <v>96568</v>
      </c>
      <c r="L20369" t="s">
        <v>96571</v>
      </c>
      <c r="M20369" s="3">
        <v>0.77</v>
      </c>
      <c r="N20369" s="3">
        <v>0.79</v>
      </c>
      <c r="O20369">
        <v>10</v>
      </c>
      <c r="P20369">
        <v>-5.4530000000000003</v>
      </c>
      <c r="Q20369" t="s">
        <v>96533</v>
      </c>
      <c r="R20369" s="3">
        <v>8.14E-2</v>
      </c>
      <c r="S20369" s="3">
        <v>0.13900000000000001</v>
      </c>
      <c r="T20369" s="3">
        <v>0</v>
      </c>
      <c r="U20369" s="3">
        <v>8.2900000000000001E-2</v>
      </c>
      <c r="V20369" s="3">
        <v>0.872</v>
      </c>
      <c r="W20369">
        <v>93.97</v>
      </c>
      <c r="X20369">
        <v>195453</v>
      </c>
    </row>
    <row r="20370" spans="1:24" x14ac:dyDescent="0.3">
      <c r="A20370" t="s">
        <v>63085</v>
      </c>
      <c r="B20370" t="s">
        <v>63086</v>
      </c>
      <c r="C20370" t="s">
        <v>31101</v>
      </c>
      <c r="D20370">
        <v>60</v>
      </c>
      <c r="E20370" t="s">
        <v>31324</v>
      </c>
      <c r="F20370" t="s">
        <v>31325</v>
      </c>
      <c r="G20370">
        <v>2017</v>
      </c>
      <c r="H20370" s="1">
        <v>42839</v>
      </c>
      <c r="I20370" t="s">
        <v>63032</v>
      </c>
      <c r="J20370" t="s">
        <v>63033</v>
      </c>
      <c r="K20370" t="s">
        <v>96568</v>
      </c>
      <c r="L20370" t="s">
        <v>96571</v>
      </c>
      <c r="M20370" s="3">
        <v>0.82299999999999995</v>
      </c>
      <c r="N20370" s="3">
        <v>0.51400000000000001</v>
      </c>
      <c r="O20370">
        <v>4</v>
      </c>
      <c r="P20370">
        <v>-7.9690000000000003</v>
      </c>
      <c r="Q20370" t="s">
        <v>96533</v>
      </c>
      <c r="R20370" s="3">
        <v>0.42099999999999999</v>
      </c>
      <c r="S20370" s="3">
        <v>0.23100000000000001</v>
      </c>
      <c r="T20370" s="3">
        <v>3.8199999999999998E-6</v>
      </c>
      <c r="U20370" s="3">
        <v>0.186</v>
      </c>
      <c r="V20370" s="3">
        <v>0.51500000000000001</v>
      </c>
      <c r="W20370">
        <v>111.24</v>
      </c>
      <c r="X20370">
        <v>211351</v>
      </c>
    </row>
    <row r="20371" spans="1:24" x14ac:dyDescent="0.3">
      <c r="A20371" t="s">
        <v>63087</v>
      </c>
      <c r="B20371" t="s">
        <v>97917</v>
      </c>
      <c r="C20371" t="s">
        <v>8740</v>
      </c>
      <c r="D20371">
        <v>20</v>
      </c>
      <c r="E20371" t="s">
        <v>63088</v>
      </c>
      <c r="F20371" t="s">
        <v>97917</v>
      </c>
      <c r="G20371">
        <v>2017</v>
      </c>
      <c r="H20371" s="1">
        <v>43056</v>
      </c>
      <c r="I20371" t="s">
        <v>63032</v>
      </c>
      <c r="J20371" t="s">
        <v>63033</v>
      </c>
      <c r="K20371" t="s">
        <v>96568</v>
      </c>
      <c r="L20371" t="s">
        <v>96571</v>
      </c>
      <c r="M20371" s="3">
        <v>0.72399999999999998</v>
      </c>
      <c r="N20371" s="3">
        <v>0.89500000000000002</v>
      </c>
      <c r="O20371">
        <v>7</v>
      </c>
      <c r="P20371">
        <v>-3.617</v>
      </c>
      <c r="Q20371" t="s">
        <v>35187</v>
      </c>
      <c r="R20371" s="3">
        <v>4.1099999999999998E-2</v>
      </c>
      <c r="S20371" s="3">
        <v>3.2199999999999999E-2</v>
      </c>
      <c r="T20371" s="3">
        <v>0</v>
      </c>
      <c r="U20371" s="3">
        <v>9.7000000000000003E-2</v>
      </c>
      <c r="V20371" s="3">
        <v>0.64</v>
      </c>
      <c r="W20371">
        <v>96.022000000000006</v>
      </c>
      <c r="X20371">
        <v>173720</v>
      </c>
    </row>
    <row r="20372" spans="1:24" x14ac:dyDescent="0.3">
      <c r="A20372" t="s">
        <v>63089</v>
      </c>
      <c r="B20372" t="s">
        <v>63090</v>
      </c>
      <c r="C20372" t="s">
        <v>63091</v>
      </c>
      <c r="D20372">
        <v>51</v>
      </c>
      <c r="E20372" t="s">
        <v>63092</v>
      </c>
      <c r="F20372" t="s">
        <v>63090</v>
      </c>
      <c r="G20372">
        <v>2017</v>
      </c>
      <c r="H20372" s="1">
        <v>43035</v>
      </c>
      <c r="I20372" t="s">
        <v>63032</v>
      </c>
      <c r="J20372" t="s">
        <v>63033</v>
      </c>
      <c r="K20372" t="s">
        <v>96568</v>
      </c>
      <c r="L20372" t="s">
        <v>96571</v>
      </c>
      <c r="M20372" s="3">
        <v>0.749</v>
      </c>
      <c r="N20372" s="3">
        <v>0.75900000000000001</v>
      </c>
      <c r="O20372">
        <v>7</v>
      </c>
      <c r="P20372">
        <v>-8.0649999999999995</v>
      </c>
      <c r="Q20372" t="s">
        <v>96533</v>
      </c>
      <c r="R20372" s="3">
        <v>4.5100000000000001E-2</v>
      </c>
      <c r="S20372" s="3">
        <v>4.5300000000000002E-3</v>
      </c>
      <c r="T20372" s="3">
        <v>0</v>
      </c>
      <c r="U20372" s="3">
        <v>0.20200000000000001</v>
      </c>
      <c r="V20372" s="3">
        <v>0.58399999999999996</v>
      </c>
      <c r="W20372">
        <v>110.004</v>
      </c>
      <c r="X20372">
        <v>248364</v>
      </c>
    </row>
    <row r="20373" spans="1:24" x14ac:dyDescent="0.3">
      <c r="A20373" t="s">
        <v>57241</v>
      </c>
      <c r="B20373" t="s">
        <v>57242</v>
      </c>
      <c r="C20373" t="s">
        <v>53817</v>
      </c>
      <c r="D20373">
        <v>76</v>
      </c>
      <c r="E20373" t="s">
        <v>57243</v>
      </c>
      <c r="F20373" t="s">
        <v>57244</v>
      </c>
      <c r="G20373">
        <v>2017</v>
      </c>
      <c r="H20373" s="1">
        <v>43049</v>
      </c>
      <c r="I20373" t="s">
        <v>63032</v>
      </c>
      <c r="J20373" t="s">
        <v>63033</v>
      </c>
      <c r="K20373" t="s">
        <v>96568</v>
      </c>
      <c r="L20373" t="s">
        <v>96571</v>
      </c>
      <c r="M20373" s="3">
        <v>0.74199999999999999</v>
      </c>
      <c r="N20373" s="3">
        <v>0.85799999999999998</v>
      </c>
      <c r="O20373">
        <v>10</v>
      </c>
      <c r="P20373">
        <v>-4.9459999999999997</v>
      </c>
      <c r="Q20373" t="s">
        <v>35187</v>
      </c>
      <c r="R20373" s="3">
        <v>4.8300000000000003E-2</v>
      </c>
      <c r="S20373" s="3">
        <v>8.2600000000000007E-2</v>
      </c>
      <c r="T20373" s="3">
        <v>0</v>
      </c>
      <c r="U20373" s="3">
        <v>0.36399999999999999</v>
      </c>
      <c r="V20373" s="3">
        <v>0.64</v>
      </c>
      <c r="W20373">
        <v>95.049000000000007</v>
      </c>
      <c r="X20373">
        <v>194742</v>
      </c>
    </row>
    <row r="20374" spans="1:24" x14ac:dyDescent="0.3">
      <c r="A20374" t="s">
        <v>582</v>
      </c>
      <c r="B20374" t="s">
        <v>583</v>
      </c>
      <c r="C20374" t="s">
        <v>293</v>
      </c>
      <c r="D20374">
        <v>83</v>
      </c>
      <c r="E20374" t="s">
        <v>584</v>
      </c>
      <c r="F20374" t="s">
        <v>583</v>
      </c>
      <c r="G20374">
        <v>2018</v>
      </c>
      <c r="H20374" s="1">
        <v>43371</v>
      </c>
      <c r="I20374" t="s">
        <v>63032</v>
      </c>
      <c r="J20374" t="s">
        <v>63033</v>
      </c>
      <c r="K20374" t="s">
        <v>96568</v>
      </c>
      <c r="L20374" t="s">
        <v>96571</v>
      </c>
      <c r="M20374" s="3">
        <v>0.84199999999999997</v>
      </c>
      <c r="N20374" s="3">
        <v>0.80100000000000005</v>
      </c>
      <c r="O20374">
        <v>8</v>
      </c>
      <c r="P20374">
        <v>-4.1669999999999998</v>
      </c>
      <c r="Q20374" t="s">
        <v>96533</v>
      </c>
      <c r="R20374" s="3">
        <v>0.22800000000000001</v>
      </c>
      <c r="S20374" s="3">
        <v>0.157</v>
      </c>
      <c r="T20374" s="3">
        <v>4.8199999999999996E-6</v>
      </c>
      <c r="U20374" s="3">
        <v>6.4199999999999993E-2</v>
      </c>
      <c r="V20374" s="3">
        <v>0.61699999999999999</v>
      </c>
      <c r="W20374">
        <v>95.881</v>
      </c>
      <c r="X20374">
        <v>212500</v>
      </c>
    </row>
    <row r="20375" spans="1:24" x14ac:dyDescent="0.3">
      <c r="A20375" t="s">
        <v>63093</v>
      </c>
      <c r="B20375" t="s">
        <v>97998</v>
      </c>
      <c r="C20375" t="s">
        <v>56864</v>
      </c>
      <c r="D20375">
        <v>72</v>
      </c>
      <c r="E20375" t="s">
        <v>63094</v>
      </c>
      <c r="F20375" t="s">
        <v>97998</v>
      </c>
      <c r="G20375">
        <v>2017</v>
      </c>
      <c r="H20375" s="1">
        <v>43028</v>
      </c>
      <c r="I20375" t="s">
        <v>63032</v>
      </c>
      <c r="J20375" t="s">
        <v>63033</v>
      </c>
      <c r="K20375" t="s">
        <v>96568</v>
      </c>
      <c r="L20375" t="s">
        <v>96571</v>
      </c>
      <c r="M20375" s="3">
        <v>0.68100000000000005</v>
      </c>
      <c r="N20375" s="3">
        <v>0.78800000000000003</v>
      </c>
      <c r="O20375">
        <v>1</v>
      </c>
      <c r="P20375">
        <v>-4.3230000000000004</v>
      </c>
      <c r="Q20375" t="s">
        <v>35187</v>
      </c>
      <c r="R20375" s="3">
        <v>7.85E-2</v>
      </c>
      <c r="S20375" s="3">
        <v>4.82E-2</v>
      </c>
      <c r="T20375" s="3">
        <v>0</v>
      </c>
      <c r="U20375" s="3">
        <v>7.5300000000000006E-2</v>
      </c>
      <c r="V20375" s="3">
        <v>0.83899999999999997</v>
      </c>
      <c r="W20375">
        <v>170.01900000000001</v>
      </c>
      <c r="X20375">
        <v>220117</v>
      </c>
    </row>
    <row r="20376" spans="1:24" x14ac:dyDescent="0.3">
      <c r="A20376" t="s">
        <v>63095</v>
      </c>
      <c r="B20376" t="s">
        <v>63096</v>
      </c>
      <c r="C20376" t="s">
        <v>33616</v>
      </c>
      <c r="D20376">
        <v>70</v>
      </c>
      <c r="E20376" t="s">
        <v>37248</v>
      </c>
      <c r="F20376" t="s">
        <v>37249</v>
      </c>
      <c r="G20376">
        <v>2018</v>
      </c>
      <c r="H20376" s="1">
        <v>43336</v>
      </c>
      <c r="I20376" t="s">
        <v>63032</v>
      </c>
      <c r="J20376" t="s">
        <v>63033</v>
      </c>
      <c r="K20376" t="s">
        <v>96568</v>
      </c>
      <c r="L20376" t="s">
        <v>96571</v>
      </c>
      <c r="M20376" s="3">
        <v>0.74399999999999999</v>
      </c>
      <c r="N20376" s="3">
        <v>0.76900000000000002</v>
      </c>
      <c r="O20376">
        <v>11</v>
      </c>
      <c r="P20376">
        <v>-4.1120000000000001</v>
      </c>
      <c r="Q20376" t="s">
        <v>35187</v>
      </c>
      <c r="R20376" s="3">
        <v>0.156</v>
      </c>
      <c r="S20376" s="3">
        <v>0.55400000000000005</v>
      </c>
      <c r="T20376" s="3">
        <v>6.9600000000000003E-6</v>
      </c>
      <c r="U20376" s="3">
        <v>0.10199999999999999</v>
      </c>
      <c r="V20376" s="3">
        <v>0.78400000000000003</v>
      </c>
      <c r="W20376">
        <v>175.999</v>
      </c>
      <c r="X20376">
        <v>188907</v>
      </c>
    </row>
    <row r="20377" spans="1:24" x14ac:dyDescent="0.3">
      <c r="A20377" t="s">
        <v>63097</v>
      </c>
      <c r="B20377" t="s">
        <v>63098</v>
      </c>
      <c r="C20377" t="s">
        <v>63099</v>
      </c>
      <c r="D20377">
        <v>16</v>
      </c>
      <c r="E20377" t="s">
        <v>63100</v>
      </c>
      <c r="F20377" t="s">
        <v>63098</v>
      </c>
      <c r="G20377">
        <v>2019</v>
      </c>
      <c r="H20377" s="1">
        <v>43493</v>
      </c>
      <c r="I20377" t="s">
        <v>63032</v>
      </c>
      <c r="J20377" t="s">
        <v>63033</v>
      </c>
      <c r="K20377" t="s">
        <v>96568</v>
      </c>
      <c r="L20377" t="s">
        <v>96571</v>
      </c>
      <c r="M20377" s="3">
        <v>0.74299999999999999</v>
      </c>
      <c r="N20377" s="3">
        <v>0.59399999999999997</v>
      </c>
      <c r="O20377">
        <v>7</v>
      </c>
      <c r="P20377">
        <v>-13.053000000000001</v>
      </c>
      <c r="Q20377" t="s">
        <v>35187</v>
      </c>
      <c r="R20377" s="3">
        <v>0.26900000000000002</v>
      </c>
      <c r="S20377" s="3">
        <v>8.1600000000000006E-3</v>
      </c>
      <c r="T20377" s="3">
        <v>1.46E-4</v>
      </c>
      <c r="U20377" s="3">
        <v>0.13</v>
      </c>
      <c r="V20377" s="3">
        <v>0.45800000000000002</v>
      </c>
      <c r="W20377">
        <v>110.003</v>
      </c>
      <c r="X20377">
        <v>200727</v>
      </c>
    </row>
    <row r="20378" spans="1:24" x14ac:dyDescent="0.3">
      <c r="A20378" t="s">
        <v>63101</v>
      </c>
      <c r="B20378" t="s">
        <v>63102</v>
      </c>
      <c r="C20378" t="s">
        <v>56706</v>
      </c>
      <c r="D20378">
        <v>75</v>
      </c>
      <c r="E20378" t="s">
        <v>63103</v>
      </c>
      <c r="F20378" t="s">
        <v>63102</v>
      </c>
      <c r="G20378">
        <v>2018</v>
      </c>
      <c r="H20378" s="1">
        <v>43329</v>
      </c>
      <c r="I20378" t="s">
        <v>63032</v>
      </c>
      <c r="J20378" t="s">
        <v>63033</v>
      </c>
      <c r="K20378" t="s">
        <v>96568</v>
      </c>
      <c r="L20378" t="s">
        <v>96571</v>
      </c>
      <c r="M20378" s="3">
        <v>0.80400000000000005</v>
      </c>
      <c r="N20378" s="3">
        <v>0.70499999999999996</v>
      </c>
      <c r="O20378">
        <v>1</v>
      </c>
      <c r="P20378">
        <v>-5.2720000000000002</v>
      </c>
      <c r="Q20378" t="s">
        <v>35187</v>
      </c>
      <c r="R20378" s="3">
        <v>0.19900000000000001</v>
      </c>
      <c r="S20378" s="3">
        <v>2.75E-2</v>
      </c>
      <c r="T20378" s="3">
        <v>1.3799999999999999E-4</v>
      </c>
      <c r="U20378" s="3">
        <v>0.20200000000000001</v>
      </c>
      <c r="V20378" s="3">
        <v>0.45</v>
      </c>
      <c r="W20378">
        <v>103.009</v>
      </c>
      <c r="X20378">
        <v>218470</v>
      </c>
    </row>
    <row r="20379" spans="1:24" x14ac:dyDescent="0.3">
      <c r="A20379" t="s">
        <v>63104</v>
      </c>
      <c r="B20379" t="s">
        <v>63105</v>
      </c>
      <c r="C20379" t="s">
        <v>34707</v>
      </c>
      <c r="D20379">
        <v>66</v>
      </c>
      <c r="E20379" t="s">
        <v>63106</v>
      </c>
      <c r="F20379" t="s">
        <v>63105</v>
      </c>
      <c r="G20379">
        <v>2018</v>
      </c>
      <c r="H20379" s="1">
        <v>43399</v>
      </c>
      <c r="I20379" t="s">
        <v>63032</v>
      </c>
      <c r="J20379" t="s">
        <v>63033</v>
      </c>
      <c r="K20379" t="s">
        <v>96568</v>
      </c>
      <c r="L20379" t="s">
        <v>96571</v>
      </c>
      <c r="M20379" s="3">
        <v>0.81599999999999995</v>
      </c>
      <c r="N20379" s="3">
        <v>0.73299999999999998</v>
      </c>
      <c r="O20379">
        <v>0</v>
      </c>
      <c r="P20379">
        <v>-6.5869999999999997</v>
      </c>
      <c r="Q20379" t="s">
        <v>35187</v>
      </c>
      <c r="R20379" s="3">
        <v>4.48E-2</v>
      </c>
      <c r="S20379" s="3">
        <v>0.124</v>
      </c>
      <c r="T20379" s="3">
        <v>0</v>
      </c>
      <c r="U20379" s="3">
        <v>8.1199999999999994E-2</v>
      </c>
      <c r="V20379" s="3">
        <v>0.57099999999999995</v>
      </c>
      <c r="W20379">
        <v>93.022000000000006</v>
      </c>
      <c r="X20379">
        <v>222483</v>
      </c>
    </row>
    <row r="20380" spans="1:24" x14ac:dyDescent="0.3">
      <c r="A20380" t="s">
        <v>60677</v>
      </c>
      <c r="B20380" t="s">
        <v>60678</v>
      </c>
      <c r="C20380" t="s">
        <v>33616</v>
      </c>
      <c r="D20380">
        <v>65</v>
      </c>
      <c r="E20380" t="s">
        <v>60679</v>
      </c>
      <c r="F20380" t="s">
        <v>60678</v>
      </c>
      <c r="G20380">
        <v>2019</v>
      </c>
      <c r="H20380" s="1">
        <v>43470</v>
      </c>
      <c r="I20380" t="s">
        <v>63032</v>
      </c>
      <c r="J20380" t="s">
        <v>63033</v>
      </c>
      <c r="K20380" t="s">
        <v>96568</v>
      </c>
      <c r="L20380" t="s">
        <v>96571</v>
      </c>
      <c r="M20380" s="3">
        <v>0.81599999999999995</v>
      </c>
      <c r="N20380" s="3">
        <v>0.754</v>
      </c>
      <c r="O20380">
        <v>11</v>
      </c>
      <c r="P20380">
        <v>-2.75</v>
      </c>
      <c r="Q20380" t="s">
        <v>96533</v>
      </c>
      <c r="R20380" s="3">
        <v>0.111</v>
      </c>
      <c r="S20380" s="3">
        <v>3.61E-2</v>
      </c>
      <c r="T20380" s="3">
        <v>0</v>
      </c>
      <c r="U20380" s="3">
        <v>0.217</v>
      </c>
      <c r="V20380" s="3">
        <v>0.53300000000000003</v>
      </c>
      <c r="W20380">
        <v>99.965999999999994</v>
      </c>
      <c r="X20380">
        <v>158400</v>
      </c>
    </row>
    <row r="20381" spans="1:24" x14ac:dyDescent="0.3">
      <c r="A20381" t="s">
        <v>63107</v>
      </c>
      <c r="B20381" t="s">
        <v>98221</v>
      </c>
      <c r="C20381" t="s">
        <v>96714</v>
      </c>
      <c r="D20381">
        <v>71</v>
      </c>
      <c r="E20381" t="s">
        <v>63109</v>
      </c>
      <c r="F20381" t="s">
        <v>63110</v>
      </c>
      <c r="G20381">
        <v>2019</v>
      </c>
      <c r="H20381" s="1">
        <v>43649</v>
      </c>
      <c r="I20381" t="s">
        <v>63032</v>
      </c>
      <c r="J20381" t="s">
        <v>63033</v>
      </c>
      <c r="K20381" t="s">
        <v>96568</v>
      </c>
      <c r="L20381" t="s">
        <v>96571</v>
      </c>
      <c r="M20381" s="3">
        <v>0.85699999999999998</v>
      </c>
      <c r="N20381" s="3">
        <v>0.57399999999999995</v>
      </c>
      <c r="O20381">
        <v>8</v>
      </c>
      <c r="P20381">
        <v>-6.4409999999999998</v>
      </c>
      <c r="Q20381" t="s">
        <v>35187</v>
      </c>
      <c r="R20381" s="3">
        <v>0.41599999999999998</v>
      </c>
      <c r="S20381" s="3">
        <v>0.60199999999999998</v>
      </c>
      <c r="T20381" s="3">
        <v>1.24E-6</v>
      </c>
      <c r="U20381" s="3">
        <v>6.6299999999999998E-2</v>
      </c>
      <c r="V20381" s="3">
        <v>0.90600000000000003</v>
      </c>
      <c r="W20381">
        <v>116.008</v>
      </c>
      <c r="X20381">
        <v>138371</v>
      </c>
    </row>
    <row r="20382" spans="1:24" x14ac:dyDescent="0.3">
      <c r="A20382" t="s">
        <v>63111</v>
      </c>
      <c r="B20382" t="s">
        <v>97647</v>
      </c>
      <c r="C20382" t="s">
        <v>5071</v>
      </c>
      <c r="D20382">
        <v>56</v>
      </c>
      <c r="E20382" t="s">
        <v>63112</v>
      </c>
      <c r="F20382" t="s">
        <v>63031</v>
      </c>
      <c r="G20382">
        <v>2019</v>
      </c>
      <c r="H20382" s="1">
        <v>43735</v>
      </c>
      <c r="I20382" t="s">
        <v>63032</v>
      </c>
      <c r="J20382" t="s">
        <v>63033</v>
      </c>
      <c r="K20382" t="s">
        <v>96568</v>
      </c>
      <c r="L20382" t="s">
        <v>96571</v>
      </c>
      <c r="M20382" s="3">
        <v>0.67100000000000004</v>
      </c>
      <c r="N20382" s="3">
        <v>0.91800000000000004</v>
      </c>
      <c r="O20382">
        <v>1</v>
      </c>
      <c r="P20382">
        <v>-3.5880000000000001</v>
      </c>
      <c r="Q20382" t="s">
        <v>96533</v>
      </c>
      <c r="R20382" s="3">
        <v>7.7399999999999997E-2</v>
      </c>
      <c r="S20382" s="3">
        <v>5.9299999999999999E-2</v>
      </c>
      <c r="T20382" s="3">
        <v>0</v>
      </c>
      <c r="U20382" s="3">
        <v>0.20599999999999999</v>
      </c>
      <c r="V20382" s="3">
        <v>0.71199999999999997</v>
      </c>
      <c r="W20382">
        <v>92.132000000000005</v>
      </c>
      <c r="X20382">
        <v>226773</v>
      </c>
    </row>
    <row r="20383" spans="1:24" x14ac:dyDescent="0.3">
      <c r="A20383" t="s">
        <v>56825</v>
      </c>
      <c r="B20383" t="s">
        <v>56826</v>
      </c>
      <c r="C20383" t="s">
        <v>33804</v>
      </c>
      <c r="D20383">
        <v>91</v>
      </c>
      <c r="E20383" t="s">
        <v>56827</v>
      </c>
      <c r="F20383" t="s">
        <v>56828</v>
      </c>
      <c r="G20383">
        <v>2019</v>
      </c>
      <c r="H20383" s="1">
        <v>43770</v>
      </c>
      <c r="I20383" t="s">
        <v>63032</v>
      </c>
      <c r="J20383" t="s">
        <v>63033</v>
      </c>
      <c r="K20383" t="s">
        <v>96568</v>
      </c>
      <c r="L20383" t="s">
        <v>96571</v>
      </c>
      <c r="M20383" s="3">
        <v>0.65400000000000003</v>
      </c>
      <c r="N20383" s="3">
        <v>0.67200000000000004</v>
      </c>
      <c r="O20383">
        <v>0</v>
      </c>
      <c r="P20383">
        <v>-5.98</v>
      </c>
      <c r="Q20383" t="s">
        <v>96533</v>
      </c>
      <c r="R20383" s="3">
        <v>0.311</v>
      </c>
      <c r="S20383" s="3">
        <v>0.47099999999999997</v>
      </c>
      <c r="T20383" s="3">
        <v>0</v>
      </c>
      <c r="U20383" s="3">
        <v>7.8100000000000003E-2</v>
      </c>
      <c r="V20383" s="3">
        <v>0.34300000000000003</v>
      </c>
      <c r="W20383">
        <v>181.857</v>
      </c>
      <c r="X20383">
        <v>249520</v>
      </c>
    </row>
    <row r="20384" spans="1:24" x14ac:dyDescent="0.3">
      <c r="A20384" t="s">
        <v>37227</v>
      </c>
      <c r="B20384" t="s">
        <v>37228</v>
      </c>
      <c r="C20384" t="s">
        <v>2778</v>
      </c>
      <c r="D20384">
        <v>80</v>
      </c>
      <c r="E20384" t="s">
        <v>37229</v>
      </c>
      <c r="F20384" t="s">
        <v>37228</v>
      </c>
      <c r="G20384">
        <v>2018</v>
      </c>
      <c r="H20384" s="1">
        <v>43448</v>
      </c>
      <c r="I20384" t="s">
        <v>63113</v>
      </c>
      <c r="J20384" t="s">
        <v>63114</v>
      </c>
      <c r="K20384" t="s">
        <v>96568</v>
      </c>
      <c r="L20384" t="s">
        <v>96571</v>
      </c>
      <c r="M20384" s="3">
        <v>0.79</v>
      </c>
      <c r="N20384" s="3">
        <v>0.63100000000000001</v>
      </c>
      <c r="O20384">
        <v>8</v>
      </c>
      <c r="P20384">
        <v>-5.5490000000000004</v>
      </c>
      <c r="Q20384" t="s">
        <v>96533</v>
      </c>
      <c r="R20384" s="3">
        <v>4.2500000000000003E-2</v>
      </c>
      <c r="S20384" s="3">
        <v>0.437</v>
      </c>
      <c r="T20384" s="3">
        <v>0</v>
      </c>
      <c r="U20384" s="3">
        <v>0.158</v>
      </c>
      <c r="V20384" s="3">
        <v>0.88900000000000001</v>
      </c>
      <c r="W20384">
        <v>94.039000000000001</v>
      </c>
      <c r="X20384">
        <v>190005</v>
      </c>
    </row>
    <row r="20385" spans="1:24" x14ac:dyDescent="0.3">
      <c r="A20385" t="s">
        <v>63115</v>
      </c>
      <c r="B20385" t="s">
        <v>2810</v>
      </c>
      <c r="C20385" t="s">
        <v>2811</v>
      </c>
      <c r="D20385">
        <v>76</v>
      </c>
      <c r="E20385" t="s">
        <v>63116</v>
      </c>
      <c r="F20385" t="s">
        <v>2810</v>
      </c>
      <c r="G20385">
        <v>2019</v>
      </c>
      <c r="H20385" s="1">
        <v>43719</v>
      </c>
      <c r="I20385" t="s">
        <v>63113</v>
      </c>
      <c r="J20385" t="s">
        <v>63114</v>
      </c>
      <c r="K20385" t="s">
        <v>96568</v>
      </c>
      <c r="L20385" t="s">
        <v>96571</v>
      </c>
      <c r="M20385" s="3">
        <v>0.79500000000000004</v>
      </c>
      <c r="N20385" s="3">
        <v>0.88500000000000001</v>
      </c>
      <c r="O20385">
        <v>8</v>
      </c>
      <c r="P20385">
        <v>-4.13</v>
      </c>
      <c r="Q20385" t="s">
        <v>35187</v>
      </c>
      <c r="R20385" s="3">
        <v>7.1300000000000002E-2</v>
      </c>
      <c r="S20385" s="3">
        <v>3.7499999999999999E-2</v>
      </c>
      <c r="T20385" s="3">
        <v>6.3800000000000003E-3</v>
      </c>
      <c r="U20385" s="3">
        <v>0.29199999999999998</v>
      </c>
      <c r="V20385" s="3">
        <v>0.46</v>
      </c>
      <c r="W20385">
        <v>126.03700000000001</v>
      </c>
      <c r="X20385">
        <v>169998</v>
      </c>
    </row>
    <row r="20386" spans="1:24" x14ac:dyDescent="0.3">
      <c r="A20386" t="s">
        <v>63117</v>
      </c>
      <c r="B20386" t="s">
        <v>63118</v>
      </c>
      <c r="C20386" t="s">
        <v>33670</v>
      </c>
      <c r="D20386">
        <v>60</v>
      </c>
      <c r="E20386" t="s">
        <v>63119</v>
      </c>
      <c r="F20386" t="s">
        <v>63118</v>
      </c>
      <c r="G20386">
        <v>2019</v>
      </c>
      <c r="H20386" s="1">
        <v>43637</v>
      </c>
      <c r="I20386" t="s">
        <v>63113</v>
      </c>
      <c r="J20386" t="s">
        <v>63114</v>
      </c>
      <c r="K20386" t="s">
        <v>96568</v>
      </c>
      <c r="L20386" t="s">
        <v>96571</v>
      </c>
      <c r="M20386" s="3">
        <v>0.82399999999999995</v>
      </c>
      <c r="N20386" s="3">
        <v>0.85</v>
      </c>
      <c r="O20386">
        <v>0</v>
      </c>
      <c r="P20386">
        <v>-3.6139999999999999</v>
      </c>
      <c r="Q20386" t="s">
        <v>96533</v>
      </c>
      <c r="R20386" s="3">
        <v>5.21E-2</v>
      </c>
      <c r="S20386" s="3">
        <v>4.4200000000000003E-2</v>
      </c>
      <c r="T20386" s="3">
        <v>2.5299999999999999E-6</v>
      </c>
      <c r="U20386" s="3">
        <v>0.111</v>
      </c>
      <c r="V20386" s="3">
        <v>0.76900000000000002</v>
      </c>
      <c r="W20386">
        <v>96.004999999999995</v>
      </c>
      <c r="X20386">
        <v>225000</v>
      </c>
    </row>
    <row r="20387" spans="1:24" x14ac:dyDescent="0.3">
      <c r="A20387" t="s">
        <v>63120</v>
      </c>
      <c r="B20387" t="s">
        <v>98222</v>
      </c>
      <c r="C20387" t="s">
        <v>2762</v>
      </c>
      <c r="D20387">
        <v>7</v>
      </c>
      <c r="E20387" t="s">
        <v>63122</v>
      </c>
      <c r="F20387" t="s">
        <v>98222</v>
      </c>
      <c r="G20387">
        <v>2018</v>
      </c>
      <c r="H20387" s="1">
        <v>43420</v>
      </c>
      <c r="I20387" t="s">
        <v>63113</v>
      </c>
      <c r="J20387" t="s">
        <v>63114</v>
      </c>
      <c r="K20387" t="s">
        <v>96568</v>
      </c>
      <c r="L20387" t="s">
        <v>96571</v>
      </c>
      <c r="M20387" s="3">
        <v>0.66200000000000003</v>
      </c>
      <c r="N20387" s="3">
        <v>0.74299999999999999</v>
      </c>
      <c r="O20387">
        <v>0</v>
      </c>
      <c r="P20387">
        <v>-6.4269999999999996</v>
      </c>
      <c r="Q20387" t="s">
        <v>35187</v>
      </c>
      <c r="R20387" s="3">
        <v>0.159</v>
      </c>
      <c r="S20387" s="3">
        <v>1.38E-2</v>
      </c>
      <c r="T20387" s="3">
        <v>4.6500000000000004E-6</v>
      </c>
      <c r="U20387" s="3">
        <v>6.13E-2</v>
      </c>
      <c r="V20387" s="3">
        <v>0.38800000000000001</v>
      </c>
      <c r="W20387">
        <v>183.965</v>
      </c>
      <c r="X20387">
        <v>199088</v>
      </c>
    </row>
    <row r="20388" spans="1:24" x14ac:dyDescent="0.3">
      <c r="A20388" t="s">
        <v>60776</v>
      </c>
      <c r="B20388" t="s">
        <v>60777</v>
      </c>
      <c r="C20388" t="s">
        <v>58909</v>
      </c>
      <c r="D20388">
        <v>71</v>
      </c>
      <c r="E20388" t="s">
        <v>60778</v>
      </c>
      <c r="F20388" t="s">
        <v>60777</v>
      </c>
      <c r="G20388">
        <v>2018</v>
      </c>
      <c r="H20388" s="1">
        <v>43203</v>
      </c>
      <c r="I20388" t="s">
        <v>63113</v>
      </c>
      <c r="J20388" t="s">
        <v>63114</v>
      </c>
      <c r="K20388" t="s">
        <v>96568</v>
      </c>
      <c r="L20388" t="s">
        <v>96571</v>
      </c>
      <c r="M20388" s="3">
        <v>0.878</v>
      </c>
      <c r="N20388" s="3">
        <v>0.55500000000000005</v>
      </c>
      <c r="O20388">
        <v>1</v>
      </c>
      <c r="P20388">
        <v>-7.6390000000000002</v>
      </c>
      <c r="Q20388" t="s">
        <v>96533</v>
      </c>
      <c r="R20388" s="3">
        <v>0.20200000000000001</v>
      </c>
      <c r="S20388" s="3">
        <v>0.13800000000000001</v>
      </c>
      <c r="T20388" s="3">
        <v>1.3400000000000001E-6</v>
      </c>
      <c r="U20388" s="3">
        <v>0.151</v>
      </c>
      <c r="V20388" s="3">
        <v>0.751</v>
      </c>
      <c r="W20388">
        <v>88.028999999999996</v>
      </c>
      <c r="X20388">
        <v>190909</v>
      </c>
    </row>
    <row r="20389" spans="1:24" x14ac:dyDescent="0.3">
      <c r="A20389" t="s">
        <v>60704</v>
      </c>
      <c r="B20389" t="s">
        <v>98146</v>
      </c>
      <c r="C20389" t="s">
        <v>6749</v>
      </c>
      <c r="D20389">
        <v>76</v>
      </c>
      <c r="E20389" t="s">
        <v>60706</v>
      </c>
      <c r="F20389" t="s">
        <v>98146</v>
      </c>
      <c r="G20389">
        <v>2018</v>
      </c>
      <c r="H20389" s="1">
        <v>43314</v>
      </c>
      <c r="I20389" t="s">
        <v>63113</v>
      </c>
      <c r="J20389" t="s">
        <v>63114</v>
      </c>
      <c r="K20389" t="s">
        <v>96568</v>
      </c>
      <c r="L20389" t="s">
        <v>96571</v>
      </c>
      <c r="M20389" s="3">
        <v>0.77200000000000002</v>
      </c>
      <c r="N20389" s="3">
        <v>0.73199999999999998</v>
      </c>
      <c r="O20389">
        <v>9</v>
      </c>
      <c r="P20389">
        <v>-3.7130000000000001</v>
      </c>
      <c r="Q20389" t="s">
        <v>96533</v>
      </c>
      <c r="R20389" s="3">
        <v>0.21299999999999999</v>
      </c>
      <c r="S20389" s="3">
        <v>0.307</v>
      </c>
      <c r="T20389" s="3">
        <v>5.1399999999999999E-6</v>
      </c>
      <c r="U20389" s="3">
        <v>0.106</v>
      </c>
      <c r="V20389" s="3">
        <v>0.29499999999999998</v>
      </c>
      <c r="W20389">
        <v>100.048</v>
      </c>
      <c r="X20389">
        <v>254383</v>
      </c>
    </row>
    <row r="20390" spans="1:24" x14ac:dyDescent="0.3">
      <c r="A20390" t="s">
        <v>37185</v>
      </c>
      <c r="B20390" t="s">
        <v>37186</v>
      </c>
      <c r="C20390" t="s">
        <v>33782</v>
      </c>
      <c r="D20390">
        <v>83</v>
      </c>
      <c r="E20390" t="s">
        <v>37187</v>
      </c>
      <c r="F20390" t="s">
        <v>37186</v>
      </c>
      <c r="G20390">
        <v>2019</v>
      </c>
      <c r="H20390" s="1">
        <v>43552</v>
      </c>
      <c r="I20390" t="s">
        <v>63113</v>
      </c>
      <c r="J20390" t="s">
        <v>63114</v>
      </c>
      <c r="K20390" t="s">
        <v>96568</v>
      </c>
      <c r="L20390" t="s">
        <v>96571</v>
      </c>
      <c r="M20390" s="3">
        <v>0.85699999999999998</v>
      </c>
      <c r="N20390" s="3">
        <v>0.64700000000000002</v>
      </c>
      <c r="O20390">
        <v>11</v>
      </c>
      <c r="P20390">
        <v>-4.1520000000000001</v>
      </c>
      <c r="Q20390" t="s">
        <v>96533</v>
      </c>
      <c r="R20390" s="3">
        <v>9.8400000000000001E-2</v>
      </c>
      <c r="S20390" s="3">
        <v>0.39100000000000001</v>
      </c>
      <c r="T20390" s="3">
        <v>1.1999999999999999E-6</v>
      </c>
      <c r="U20390" s="3">
        <v>8.4199999999999997E-2</v>
      </c>
      <c r="V20390" s="3">
        <v>0.55300000000000005</v>
      </c>
      <c r="W20390">
        <v>95.981999999999999</v>
      </c>
      <c r="X20390">
        <v>267500</v>
      </c>
    </row>
    <row r="20391" spans="1:24" x14ac:dyDescent="0.3">
      <c r="A20391" t="s">
        <v>63123</v>
      </c>
      <c r="B20391" t="s">
        <v>63124</v>
      </c>
      <c r="C20391" t="s">
        <v>58819</v>
      </c>
      <c r="D20391">
        <v>71</v>
      </c>
      <c r="E20391" t="s">
        <v>63125</v>
      </c>
      <c r="F20391" t="s">
        <v>63124</v>
      </c>
      <c r="G20391">
        <v>2018</v>
      </c>
      <c r="H20391" s="1">
        <v>43315</v>
      </c>
      <c r="I20391" t="s">
        <v>63113</v>
      </c>
      <c r="J20391" t="s">
        <v>63114</v>
      </c>
      <c r="K20391" t="s">
        <v>96568</v>
      </c>
      <c r="L20391" t="s">
        <v>96571</v>
      </c>
      <c r="M20391" s="3">
        <v>0.8</v>
      </c>
      <c r="N20391" s="3">
        <v>0.72899999999999998</v>
      </c>
      <c r="O20391">
        <v>9</v>
      </c>
      <c r="P20391">
        <v>-2.8969999999999998</v>
      </c>
      <c r="Q20391" t="s">
        <v>96533</v>
      </c>
      <c r="R20391" s="3">
        <v>0.14399999999999999</v>
      </c>
      <c r="S20391" s="3">
        <v>0.10100000000000001</v>
      </c>
      <c r="T20391" s="3">
        <v>0</v>
      </c>
      <c r="U20391" s="3">
        <v>0.316</v>
      </c>
      <c r="V20391" s="3">
        <v>0.83599999999999997</v>
      </c>
      <c r="W20391">
        <v>171.976</v>
      </c>
      <c r="X20391">
        <v>271515</v>
      </c>
    </row>
    <row r="20392" spans="1:24" x14ac:dyDescent="0.3">
      <c r="A20392" t="s">
        <v>37198</v>
      </c>
      <c r="B20392" t="s">
        <v>37199</v>
      </c>
      <c r="C20392" t="s">
        <v>33639</v>
      </c>
      <c r="D20392">
        <v>78</v>
      </c>
      <c r="E20392" t="s">
        <v>37200</v>
      </c>
      <c r="F20392" t="s">
        <v>37199</v>
      </c>
      <c r="G20392">
        <v>2019</v>
      </c>
      <c r="H20392" s="1">
        <v>43522</v>
      </c>
      <c r="I20392" t="s">
        <v>63113</v>
      </c>
      <c r="J20392" t="s">
        <v>63114</v>
      </c>
      <c r="K20392" t="s">
        <v>96568</v>
      </c>
      <c r="L20392" t="s">
        <v>96571</v>
      </c>
      <c r="M20392" s="3">
        <v>0.83</v>
      </c>
      <c r="N20392" s="3">
        <v>0.71</v>
      </c>
      <c r="O20392">
        <v>11</v>
      </c>
      <c r="P20392">
        <v>-5.5229999999999997</v>
      </c>
      <c r="Q20392" t="s">
        <v>96533</v>
      </c>
      <c r="R20392" s="3">
        <v>0.32600000000000001</v>
      </c>
      <c r="S20392" s="3">
        <v>0.374</v>
      </c>
      <c r="T20392" s="3">
        <v>0</v>
      </c>
      <c r="U20392" s="3">
        <v>8.77E-2</v>
      </c>
      <c r="V20392" s="3">
        <v>0.70299999999999996</v>
      </c>
      <c r="W20392">
        <v>93.977000000000004</v>
      </c>
      <c r="X20392">
        <v>237013</v>
      </c>
    </row>
    <row r="20393" spans="1:24" x14ac:dyDescent="0.3">
      <c r="A20393" t="s">
        <v>36975</v>
      </c>
      <c r="B20393" t="s">
        <v>26856</v>
      </c>
      <c r="C20393" t="s">
        <v>33627</v>
      </c>
      <c r="D20393">
        <v>60</v>
      </c>
      <c r="E20393" t="s">
        <v>36976</v>
      </c>
      <c r="F20393" t="s">
        <v>26856</v>
      </c>
      <c r="G20393">
        <v>2018</v>
      </c>
      <c r="H20393" s="1">
        <v>43364</v>
      </c>
      <c r="I20393" t="s">
        <v>63113</v>
      </c>
      <c r="J20393" t="s">
        <v>63114</v>
      </c>
      <c r="K20393" t="s">
        <v>96568</v>
      </c>
      <c r="L20393" t="s">
        <v>96571</v>
      </c>
      <c r="M20393" s="3">
        <v>0.82299999999999995</v>
      </c>
      <c r="N20393" s="3">
        <v>0.63</v>
      </c>
      <c r="O20393">
        <v>7</v>
      </c>
      <c r="P20393">
        <v>-3.9319999999999999</v>
      </c>
      <c r="Q20393" t="s">
        <v>35187</v>
      </c>
      <c r="R20393" s="3">
        <v>7.9699999999999993E-2</v>
      </c>
      <c r="S20393" s="3">
        <v>3.4799999999999998E-2</v>
      </c>
      <c r="T20393" s="3">
        <v>6.72E-6</v>
      </c>
      <c r="U20393" s="3">
        <v>9.64E-2</v>
      </c>
      <c r="V20393" s="3">
        <v>0.184</v>
      </c>
      <c r="W20393">
        <v>100.04</v>
      </c>
      <c r="X20393">
        <v>235720</v>
      </c>
    </row>
    <row r="20394" spans="1:24" x14ac:dyDescent="0.3">
      <c r="A20394" t="s">
        <v>63126</v>
      </c>
      <c r="B20394" t="s">
        <v>63127</v>
      </c>
      <c r="C20394" t="s">
        <v>690</v>
      </c>
      <c r="D20394">
        <v>75</v>
      </c>
      <c r="E20394" t="s">
        <v>2869</v>
      </c>
      <c r="F20394" t="s">
        <v>2870</v>
      </c>
      <c r="G20394">
        <v>2019</v>
      </c>
      <c r="H20394" s="1">
        <v>43644</v>
      </c>
      <c r="I20394" t="s">
        <v>63113</v>
      </c>
      <c r="J20394" t="s">
        <v>63114</v>
      </c>
      <c r="K20394" t="s">
        <v>96568</v>
      </c>
      <c r="L20394" t="s">
        <v>96571</v>
      </c>
      <c r="M20394" s="3">
        <v>0.45</v>
      </c>
      <c r="N20394" s="3">
        <v>0.84199999999999997</v>
      </c>
      <c r="O20394">
        <v>0</v>
      </c>
      <c r="P20394">
        <v>-3.6019999999999999</v>
      </c>
      <c r="Q20394" t="s">
        <v>35187</v>
      </c>
      <c r="R20394" s="3">
        <v>0.10199999999999999</v>
      </c>
      <c r="S20394" s="3">
        <v>1.7100000000000001E-2</v>
      </c>
      <c r="T20394" s="3">
        <v>0</v>
      </c>
      <c r="U20394" s="3">
        <v>0.377</v>
      </c>
      <c r="V20394" s="3">
        <v>0.88500000000000001</v>
      </c>
      <c r="W20394">
        <v>172.06899999999999</v>
      </c>
      <c r="X20394">
        <v>187333</v>
      </c>
    </row>
    <row r="20395" spans="1:24" x14ac:dyDescent="0.3">
      <c r="A20395" t="s">
        <v>37150</v>
      </c>
      <c r="B20395" t="s">
        <v>37151</v>
      </c>
      <c r="C20395" t="s">
        <v>690</v>
      </c>
      <c r="D20395">
        <v>86</v>
      </c>
      <c r="E20395" t="s">
        <v>2869</v>
      </c>
      <c r="F20395" t="s">
        <v>2870</v>
      </c>
      <c r="G20395">
        <v>2019</v>
      </c>
      <c r="H20395" s="1">
        <v>43644</v>
      </c>
      <c r="I20395" t="s">
        <v>63113</v>
      </c>
      <c r="J20395" t="s">
        <v>63114</v>
      </c>
      <c r="K20395" t="s">
        <v>96568</v>
      </c>
      <c r="L20395" t="s">
        <v>96571</v>
      </c>
      <c r="M20395" s="3">
        <v>0.63900000000000001</v>
      </c>
      <c r="N20395" s="3">
        <v>0.79100000000000004</v>
      </c>
      <c r="O20395">
        <v>10</v>
      </c>
      <c r="P20395">
        <v>-4.4429999999999996</v>
      </c>
      <c r="Q20395" t="s">
        <v>96533</v>
      </c>
      <c r="R20395" s="3">
        <v>0.253</v>
      </c>
      <c r="S20395" s="3">
        <v>2.75E-2</v>
      </c>
      <c r="T20395" s="3">
        <v>0</v>
      </c>
      <c r="U20395" s="3">
        <v>0.36199999999999999</v>
      </c>
      <c r="V20395" s="3">
        <v>0.93899999999999995</v>
      </c>
      <c r="W20395">
        <v>92.602999999999994</v>
      </c>
      <c r="X20395">
        <v>222347</v>
      </c>
    </row>
    <row r="20396" spans="1:24" x14ac:dyDescent="0.3">
      <c r="A20396" t="s">
        <v>56378</v>
      </c>
      <c r="B20396" t="s">
        <v>97848</v>
      </c>
      <c r="C20396" t="s">
        <v>690</v>
      </c>
      <c r="D20396">
        <v>75</v>
      </c>
      <c r="E20396" t="s">
        <v>2869</v>
      </c>
      <c r="F20396" t="s">
        <v>2870</v>
      </c>
      <c r="G20396">
        <v>2019</v>
      </c>
      <c r="H20396" s="1">
        <v>43644</v>
      </c>
      <c r="I20396" t="s">
        <v>63113</v>
      </c>
      <c r="J20396" t="s">
        <v>63114</v>
      </c>
      <c r="K20396" t="s">
        <v>96568</v>
      </c>
      <c r="L20396" t="s">
        <v>96571</v>
      </c>
      <c r="M20396" s="3">
        <v>0.82499999999999996</v>
      </c>
      <c r="N20396" s="3">
        <v>0.80700000000000005</v>
      </c>
      <c r="O20396">
        <v>6</v>
      </c>
      <c r="P20396">
        <v>-5.7530000000000001</v>
      </c>
      <c r="Q20396" t="s">
        <v>35187</v>
      </c>
      <c r="R20396" s="3">
        <v>9.4899999999999998E-2</v>
      </c>
      <c r="S20396" s="3">
        <v>7.3200000000000001E-2</v>
      </c>
      <c r="T20396" s="3">
        <v>4.7899999999999999E-6</v>
      </c>
      <c r="U20396" s="3">
        <v>0.13800000000000001</v>
      </c>
      <c r="V20396" s="3">
        <v>0.81599999999999995</v>
      </c>
      <c r="W20396">
        <v>103.053</v>
      </c>
      <c r="X20396">
        <v>218827</v>
      </c>
    </row>
    <row r="20397" spans="1:24" x14ac:dyDescent="0.3">
      <c r="A20397" t="s">
        <v>37216</v>
      </c>
      <c r="B20397" t="s">
        <v>37217</v>
      </c>
      <c r="C20397" t="s">
        <v>5309</v>
      </c>
      <c r="D20397">
        <v>78</v>
      </c>
      <c r="E20397" t="s">
        <v>33605</v>
      </c>
      <c r="F20397" t="s">
        <v>33606</v>
      </c>
      <c r="G20397">
        <v>2018</v>
      </c>
      <c r="H20397" s="1">
        <v>43457</v>
      </c>
      <c r="I20397" t="s">
        <v>63113</v>
      </c>
      <c r="J20397" t="s">
        <v>63114</v>
      </c>
      <c r="K20397" t="s">
        <v>96568</v>
      </c>
      <c r="L20397" t="s">
        <v>96571</v>
      </c>
      <c r="M20397" s="3">
        <v>0.51400000000000001</v>
      </c>
      <c r="N20397" s="3">
        <v>0.64600000000000002</v>
      </c>
      <c r="O20397">
        <v>1</v>
      </c>
      <c r="P20397">
        <v>-8.8330000000000002</v>
      </c>
      <c r="Q20397" t="s">
        <v>35187</v>
      </c>
      <c r="R20397" s="3">
        <v>0.27500000000000002</v>
      </c>
      <c r="S20397" s="3">
        <v>0.19700000000000001</v>
      </c>
      <c r="T20397" s="3">
        <v>2.3E-5</v>
      </c>
      <c r="U20397" s="3">
        <v>9.5799999999999996E-2</v>
      </c>
      <c r="V20397" s="3">
        <v>0.29699999999999999</v>
      </c>
      <c r="W20397">
        <v>88.661000000000001</v>
      </c>
      <c r="X20397">
        <v>233128</v>
      </c>
    </row>
    <row r="20398" spans="1:24" x14ac:dyDescent="0.3">
      <c r="A20398" t="s">
        <v>33773</v>
      </c>
      <c r="B20398" t="s">
        <v>33774</v>
      </c>
      <c r="C20398" t="s">
        <v>5309</v>
      </c>
      <c r="D20398">
        <v>72</v>
      </c>
      <c r="E20398" t="s">
        <v>33775</v>
      </c>
      <c r="F20398" t="s">
        <v>33774</v>
      </c>
      <c r="G20398">
        <v>2019</v>
      </c>
      <c r="H20398" s="1">
        <v>43630</v>
      </c>
      <c r="I20398" t="s">
        <v>63113</v>
      </c>
      <c r="J20398" t="s">
        <v>63114</v>
      </c>
      <c r="K20398" t="s">
        <v>96568</v>
      </c>
      <c r="L20398" t="s">
        <v>96571</v>
      </c>
      <c r="M20398" s="3">
        <v>0.85299999999999998</v>
      </c>
      <c r="N20398" s="3">
        <v>0.81799999999999995</v>
      </c>
      <c r="O20398">
        <v>11</v>
      </c>
      <c r="P20398">
        <v>-3.6</v>
      </c>
      <c r="Q20398" t="s">
        <v>35187</v>
      </c>
      <c r="R20398" s="3">
        <v>9.2200000000000004E-2</v>
      </c>
      <c r="S20398" s="3">
        <v>0.186</v>
      </c>
      <c r="T20398" s="3">
        <v>2.5500000000000002E-4</v>
      </c>
      <c r="U20398" s="3">
        <v>0.18</v>
      </c>
      <c r="V20398" s="3">
        <v>0.54600000000000004</v>
      </c>
      <c r="W20398">
        <v>149.839</v>
      </c>
      <c r="X20398">
        <v>225694</v>
      </c>
    </row>
    <row r="20399" spans="1:24" x14ac:dyDescent="0.3">
      <c r="A20399" t="s">
        <v>63128</v>
      </c>
      <c r="B20399" t="s">
        <v>63129</v>
      </c>
      <c r="C20399" t="s">
        <v>5309</v>
      </c>
      <c r="D20399">
        <v>65</v>
      </c>
      <c r="E20399" t="s">
        <v>63130</v>
      </c>
      <c r="F20399" t="s">
        <v>63131</v>
      </c>
      <c r="G20399">
        <v>2017</v>
      </c>
      <c r="H20399" s="1">
        <v>42908</v>
      </c>
      <c r="I20399" t="s">
        <v>63113</v>
      </c>
      <c r="J20399" t="s">
        <v>63114</v>
      </c>
      <c r="K20399" t="s">
        <v>96568</v>
      </c>
      <c r="L20399" t="s">
        <v>96571</v>
      </c>
      <c r="M20399" s="3">
        <v>0.82299999999999995</v>
      </c>
      <c r="N20399" s="3">
        <v>0.45700000000000002</v>
      </c>
      <c r="O20399">
        <v>0</v>
      </c>
      <c r="P20399">
        <v>-7.0359999999999996</v>
      </c>
      <c r="Q20399" t="s">
        <v>96533</v>
      </c>
      <c r="R20399" s="3">
        <v>0.11899999999999999</v>
      </c>
      <c r="S20399" s="3">
        <v>0.214</v>
      </c>
      <c r="T20399" s="3">
        <v>0</v>
      </c>
      <c r="U20399" s="3">
        <v>0.35199999999999998</v>
      </c>
      <c r="V20399" s="3">
        <v>0.26800000000000002</v>
      </c>
      <c r="W20399">
        <v>115.991</v>
      </c>
      <c r="X20399">
        <v>315847</v>
      </c>
    </row>
    <row r="20400" spans="1:24" x14ac:dyDescent="0.3">
      <c r="A20400" t="s">
        <v>2922</v>
      </c>
      <c r="B20400" t="s">
        <v>2923</v>
      </c>
      <c r="C20400" t="s">
        <v>2924</v>
      </c>
      <c r="D20400">
        <v>78</v>
      </c>
      <c r="E20400" t="s">
        <v>2925</v>
      </c>
      <c r="F20400" t="s">
        <v>2926</v>
      </c>
      <c r="G20400">
        <v>2019</v>
      </c>
      <c r="H20400" s="1">
        <v>43658</v>
      </c>
      <c r="I20400" t="s">
        <v>63113</v>
      </c>
      <c r="J20400" t="s">
        <v>63114</v>
      </c>
      <c r="K20400" t="s">
        <v>96568</v>
      </c>
      <c r="L20400" t="s">
        <v>96571</v>
      </c>
      <c r="M20400" s="3">
        <v>0.88500000000000001</v>
      </c>
      <c r="N20400" s="3">
        <v>0.85699999999999998</v>
      </c>
      <c r="O20400">
        <v>0</v>
      </c>
      <c r="P20400">
        <v>-2.2789999999999999</v>
      </c>
      <c r="Q20400" t="s">
        <v>96533</v>
      </c>
      <c r="R20400" s="3">
        <v>0.20399999999999999</v>
      </c>
      <c r="S20400" s="3">
        <v>0.20499999999999999</v>
      </c>
      <c r="T20400" s="3">
        <v>0</v>
      </c>
      <c r="U20400" s="3">
        <v>0.67100000000000004</v>
      </c>
      <c r="V20400" s="3">
        <v>0.81799999999999995</v>
      </c>
      <c r="W20400">
        <v>90.025000000000006</v>
      </c>
      <c r="X20400">
        <v>262000</v>
      </c>
    </row>
    <row r="20401" spans="1:24" x14ac:dyDescent="0.3">
      <c r="A20401" t="s">
        <v>63132</v>
      </c>
      <c r="B20401" t="s">
        <v>63133</v>
      </c>
      <c r="C20401" t="s">
        <v>60934</v>
      </c>
      <c r="D20401">
        <v>63</v>
      </c>
      <c r="E20401" t="s">
        <v>63134</v>
      </c>
      <c r="F20401" t="s">
        <v>63133</v>
      </c>
      <c r="G20401">
        <v>2019</v>
      </c>
      <c r="H20401" s="1">
        <v>43665</v>
      </c>
      <c r="I20401" t="s">
        <v>63113</v>
      </c>
      <c r="J20401" t="s">
        <v>63114</v>
      </c>
      <c r="K20401" t="s">
        <v>96568</v>
      </c>
      <c r="L20401" t="s">
        <v>96571</v>
      </c>
      <c r="M20401" s="3">
        <v>0.754</v>
      </c>
      <c r="N20401" s="3">
        <v>0.84699999999999998</v>
      </c>
      <c r="O20401">
        <v>11</v>
      </c>
      <c r="P20401">
        <v>-3.4790000000000001</v>
      </c>
      <c r="Q20401" t="s">
        <v>35187</v>
      </c>
      <c r="R20401" s="3">
        <v>7.8399999999999997E-2</v>
      </c>
      <c r="S20401" s="3">
        <v>0.15</v>
      </c>
      <c r="T20401" s="3">
        <v>0</v>
      </c>
      <c r="U20401" s="3">
        <v>0.20699999999999999</v>
      </c>
      <c r="V20401" s="3">
        <v>0.44400000000000001</v>
      </c>
      <c r="W20401">
        <v>100.047</v>
      </c>
      <c r="X20401">
        <v>311787</v>
      </c>
    </row>
    <row r="20402" spans="1:24" x14ac:dyDescent="0.3">
      <c r="A20402" t="s">
        <v>63135</v>
      </c>
      <c r="B20402" t="s">
        <v>63136</v>
      </c>
      <c r="C20402" t="s">
        <v>56094</v>
      </c>
      <c r="D20402">
        <v>18</v>
      </c>
      <c r="E20402" t="s">
        <v>63137</v>
      </c>
      <c r="F20402" t="s">
        <v>63136</v>
      </c>
      <c r="G20402">
        <v>2019</v>
      </c>
      <c r="H20402" s="1">
        <v>43586</v>
      </c>
      <c r="I20402" t="s">
        <v>63113</v>
      </c>
      <c r="J20402" t="s">
        <v>63114</v>
      </c>
      <c r="K20402" t="s">
        <v>96568</v>
      </c>
      <c r="L20402" t="s">
        <v>96571</v>
      </c>
      <c r="M20402" s="3">
        <v>0.72299999999999998</v>
      </c>
      <c r="N20402" s="3">
        <v>0.69799999999999995</v>
      </c>
      <c r="O20402">
        <v>11</v>
      </c>
      <c r="P20402">
        <v>-7.5449999999999999</v>
      </c>
      <c r="Q20402" t="s">
        <v>35187</v>
      </c>
      <c r="R20402" s="3">
        <v>0.153</v>
      </c>
      <c r="S20402" s="3">
        <v>2.4400000000000002E-2</v>
      </c>
      <c r="T20402" s="3">
        <v>1.0300000000000001E-6</v>
      </c>
      <c r="U20402" s="3">
        <v>0.14799999999999999</v>
      </c>
      <c r="V20402" s="3">
        <v>0.36099999999999999</v>
      </c>
      <c r="W20402">
        <v>155.04300000000001</v>
      </c>
      <c r="X20402">
        <v>167226</v>
      </c>
    </row>
    <row r="20403" spans="1:24" x14ac:dyDescent="0.3">
      <c r="A20403" t="s">
        <v>63138</v>
      </c>
      <c r="B20403" t="s">
        <v>33803</v>
      </c>
      <c r="C20403" t="s">
        <v>33804</v>
      </c>
      <c r="D20403">
        <v>70</v>
      </c>
      <c r="E20403" t="s">
        <v>37156</v>
      </c>
      <c r="F20403" t="s">
        <v>37157</v>
      </c>
      <c r="G20403">
        <v>2019</v>
      </c>
      <c r="H20403" s="1">
        <v>43595</v>
      </c>
      <c r="I20403" t="s">
        <v>63113</v>
      </c>
      <c r="J20403" t="s">
        <v>63114</v>
      </c>
      <c r="K20403" t="s">
        <v>96568</v>
      </c>
      <c r="L20403" t="s">
        <v>96571</v>
      </c>
      <c r="M20403" s="3">
        <v>0.70399999999999996</v>
      </c>
      <c r="N20403" s="3">
        <v>0.59199999999999997</v>
      </c>
      <c r="O20403">
        <v>9</v>
      </c>
      <c r="P20403">
        <v>-5.3680000000000003</v>
      </c>
      <c r="Q20403" t="s">
        <v>35187</v>
      </c>
      <c r="R20403" s="3">
        <v>0.19400000000000001</v>
      </c>
      <c r="S20403" s="3">
        <v>0.64400000000000002</v>
      </c>
      <c r="T20403" s="3">
        <v>0</v>
      </c>
      <c r="U20403" s="3">
        <v>0.80200000000000005</v>
      </c>
      <c r="V20403" s="3">
        <v>0.38600000000000001</v>
      </c>
      <c r="W20403">
        <v>159.87200000000001</v>
      </c>
      <c r="X20403">
        <v>267110</v>
      </c>
    </row>
    <row r="20404" spans="1:24" x14ac:dyDescent="0.3">
      <c r="A20404" t="s">
        <v>63139</v>
      </c>
      <c r="B20404" t="s">
        <v>37179</v>
      </c>
      <c r="C20404" t="s">
        <v>56835</v>
      </c>
      <c r="D20404">
        <v>83</v>
      </c>
      <c r="E20404" t="s">
        <v>60207</v>
      </c>
      <c r="F20404" t="s">
        <v>98010</v>
      </c>
      <c r="G20404">
        <v>2019</v>
      </c>
      <c r="H20404" s="1">
        <v>43574</v>
      </c>
      <c r="I20404" t="s">
        <v>63113</v>
      </c>
      <c r="J20404" t="s">
        <v>63114</v>
      </c>
      <c r="K20404" t="s">
        <v>96568</v>
      </c>
      <c r="L20404" t="s">
        <v>96571</v>
      </c>
      <c r="M20404" s="3">
        <v>0.64800000000000002</v>
      </c>
      <c r="N20404" s="3">
        <v>0.66100000000000003</v>
      </c>
      <c r="O20404">
        <v>11</v>
      </c>
      <c r="P20404">
        <v>-5.0270000000000001</v>
      </c>
      <c r="Q20404" t="s">
        <v>35187</v>
      </c>
      <c r="R20404" s="3">
        <v>0.19500000000000001</v>
      </c>
      <c r="S20404" s="3">
        <v>0.121</v>
      </c>
      <c r="T20404" s="3">
        <v>2.3300000000000001E-6</v>
      </c>
      <c r="U20404" s="3">
        <v>0.12</v>
      </c>
      <c r="V20404" s="3">
        <v>0.81299999999999994</v>
      </c>
      <c r="W20404">
        <v>113.363</v>
      </c>
      <c r="X20404">
        <v>305962</v>
      </c>
    </row>
    <row r="20405" spans="1:24" x14ac:dyDescent="0.3">
      <c r="A20405" t="s">
        <v>60188</v>
      </c>
      <c r="B20405" t="s">
        <v>60189</v>
      </c>
      <c r="C20405" t="s">
        <v>56262</v>
      </c>
      <c r="D20405">
        <v>72</v>
      </c>
      <c r="E20405" t="s">
        <v>60190</v>
      </c>
      <c r="F20405" t="s">
        <v>60191</v>
      </c>
      <c r="G20405">
        <v>2019</v>
      </c>
      <c r="H20405" s="1">
        <v>43735</v>
      </c>
      <c r="I20405" t="s">
        <v>63113</v>
      </c>
      <c r="J20405" t="s">
        <v>63114</v>
      </c>
      <c r="K20405" t="s">
        <v>96568</v>
      </c>
      <c r="L20405" t="s">
        <v>96571</v>
      </c>
      <c r="M20405" s="3">
        <v>0.78800000000000003</v>
      </c>
      <c r="N20405" s="3">
        <v>0.70099999999999996</v>
      </c>
      <c r="O20405">
        <v>0</v>
      </c>
      <c r="P20405">
        <v>-3.0640000000000001</v>
      </c>
      <c r="Q20405" t="s">
        <v>35187</v>
      </c>
      <c r="R20405" s="3">
        <v>0.24099999999999999</v>
      </c>
      <c r="S20405" s="3">
        <v>0.313</v>
      </c>
      <c r="T20405" s="3">
        <v>2.2499999999999999E-4</v>
      </c>
      <c r="U20405" s="3">
        <v>0.249</v>
      </c>
      <c r="V20405" s="3">
        <v>0.71299999999999997</v>
      </c>
      <c r="W20405">
        <v>180.00700000000001</v>
      </c>
      <c r="X20405">
        <v>210360</v>
      </c>
    </row>
    <row r="20406" spans="1:24" x14ac:dyDescent="0.3">
      <c r="A20406" t="s">
        <v>63140</v>
      </c>
      <c r="B20406" t="s">
        <v>63141</v>
      </c>
      <c r="C20406" t="s">
        <v>63142</v>
      </c>
      <c r="D20406">
        <v>60</v>
      </c>
      <c r="E20406" t="s">
        <v>63143</v>
      </c>
      <c r="F20406" t="s">
        <v>63141</v>
      </c>
      <c r="G20406">
        <v>2019</v>
      </c>
      <c r="H20406" s="1">
        <v>43588</v>
      </c>
      <c r="I20406" t="s">
        <v>63113</v>
      </c>
      <c r="J20406" t="s">
        <v>63114</v>
      </c>
      <c r="K20406" t="s">
        <v>96568</v>
      </c>
      <c r="L20406" t="s">
        <v>96571</v>
      </c>
      <c r="M20406" s="3">
        <v>0.83099999999999996</v>
      </c>
      <c r="N20406" s="3">
        <v>0.73299999999999998</v>
      </c>
      <c r="O20406">
        <v>6</v>
      </c>
      <c r="P20406">
        <v>-6.35</v>
      </c>
      <c r="Q20406" t="s">
        <v>96533</v>
      </c>
      <c r="R20406" s="3">
        <v>0.10299999999999999</v>
      </c>
      <c r="S20406" s="3">
        <v>0.115</v>
      </c>
      <c r="T20406" s="3">
        <v>0</v>
      </c>
      <c r="U20406" s="3">
        <v>0.27100000000000002</v>
      </c>
      <c r="V20406" s="3">
        <v>0.48199999999999998</v>
      </c>
      <c r="W20406">
        <v>93.034999999999997</v>
      </c>
      <c r="X20406">
        <v>241733</v>
      </c>
    </row>
    <row r="20407" spans="1:24" x14ac:dyDescent="0.3">
      <c r="A20407" t="s">
        <v>63144</v>
      </c>
      <c r="B20407" t="s">
        <v>63145</v>
      </c>
      <c r="C20407" t="s">
        <v>35739</v>
      </c>
      <c r="D20407">
        <v>76</v>
      </c>
      <c r="E20407" t="s">
        <v>63146</v>
      </c>
      <c r="F20407" t="s">
        <v>63147</v>
      </c>
      <c r="G20407">
        <v>2019</v>
      </c>
      <c r="H20407" s="1">
        <v>43754</v>
      </c>
      <c r="I20407" t="s">
        <v>63113</v>
      </c>
      <c r="J20407" t="s">
        <v>63114</v>
      </c>
      <c r="K20407" t="s">
        <v>96568</v>
      </c>
      <c r="L20407" t="s">
        <v>96571</v>
      </c>
      <c r="M20407" s="3">
        <v>0.82899999999999996</v>
      </c>
      <c r="N20407" s="3">
        <v>0.67600000000000005</v>
      </c>
      <c r="O20407">
        <v>7</v>
      </c>
      <c r="P20407">
        <v>-5.1289999999999996</v>
      </c>
      <c r="Q20407" t="s">
        <v>35187</v>
      </c>
      <c r="R20407" s="3">
        <v>0.314</v>
      </c>
      <c r="S20407" s="3">
        <v>4.1700000000000001E-2</v>
      </c>
      <c r="T20407" s="3">
        <v>0</v>
      </c>
      <c r="U20407" s="3">
        <v>0.27500000000000002</v>
      </c>
      <c r="V20407" s="3">
        <v>0.64600000000000002</v>
      </c>
      <c r="W20407">
        <v>90.879000000000005</v>
      </c>
      <c r="X20407">
        <v>288470</v>
      </c>
    </row>
    <row r="20408" spans="1:24" x14ac:dyDescent="0.3">
      <c r="A20408" t="s">
        <v>5320</v>
      </c>
      <c r="B20408" t="s">
        <v>5321</v>
      </c>
      <c r="C20408" t="s">
        <v>2791</v>
      </c>
      <c r="D20408">
        <v>86</v>
      </c>
      <c r="E20408" t="s">
        <v>5322</v>
      </c>
      <c r="F20408" t="s">
        <v>5323</v>
      </c>
      <c r="G20408">
        <v>2019</v>
      </c>
      <c r="H20408" s="1">
        <v>43609</v>
      </c>
      <c r="I20408" t="s">
        <v>63113</v>
      </c>
      <c r="J20408" t="s">
        <v>63114</v>
      </c>
      <c r="K20408" t="s">
        <v>96568</v>
      </c>
      <c r="L20408" t="s">
        <v>96571</v>
      </c>
      <c r="M20408" s="3">
        <v>0.80600000000000005</v>
      </c>
      <c r="N20408" s="3">
        <v>0.78600000000000003</v>
      </c>
      <c r="O20408">
        <v>10</v>
      </c>
      <c r="P20408">
        <v>-3.831</v>
      </c>
      <c r="Q20408" t="s">
        <v>96533</v>
      </c>
      <c r="R20408" s="3">
        <v>7.4099999999999999E-2</v>
      </c>
      <c r="S20408" s="3">
        <v>0.14499999999999999</v>
      </c>
      <c r="T20408" s="3">
        <v>0</v>
      </c>
      <c r="U20408" s="3">
        <v>9.35E-2</v>
      </c>
      <c r="V20408" s="3">
        <v>0.57999999999999996</v>
      </c>
      <c r="W20408">
        <v>91.972999999999999</v>
      </c>
      <c r="X20408">
        <v>309120</v>
      </c>
    </row>
    <row r="20409" spans="1:24" x14ac:dyDescent="0.3">
      <c r="A20409" t="s">
        <v>63148</v>
      </c>
      <c r="B20409" t="s">
        <v>63149</v>
      </c>
      <c r="C20409" t="s">
        <v>10270</v>
      </c>
      <c r="D20409">
        <v>75</v>
      </c>
      <c r="E20409" t="s">
        <v>10271</v>
      </c>
      <c r="F20409" t="s">
        <v>10272</v>
      </c>
      <c r="G20409">
        <v>2010</v>
      </c>
      <c r="H20409" s="1">
        <v>40294</v>
      </c>
      <c r="I20409" t="s">
        <v>63150</v>
      </c>
      <c r="J20409" t="s">
        <v>63151</v>
      </c>
      <c r="K20409" t="s">
        <v>96568</v>
      </c>
      <c r="L20409" t="s">
        <v>96571</v>
      </c>
      <c r="M20409" s="3">
        <v>0.66</v>
      </c>
      <c r="N20409" s="3">
        <v>0.86699999999999999</v>
      </c>
      <c r="O20409">
        <v>6</v>
      </c>
      <c r="P20409">
        <v>-4.2850000000000001</v>
      </c>
      <c r="Q20409" t="s">
        <v>96533</v>
      </c>
      <c r="R20409" s="3">
        <v>0.11600000000000001</v>
      </c>
      <c r="S20409" s="3">
        <v>0.11</v>
      </c>
      <c r="T20409" s="3">
        <v>0</v>
      </c>
      <c r="U20409" s="3">
        <v>3.6799999999999999E-2</v>
      </c>
      <c r="V20409" s="3">
        <v>0.377</v>
      </c>
      <c r="W20409">
        <v>93.033000000000001</v>
      </c>
      <c r="X20409">
        <v>180480</v>
      </c>
    </row>
    <row r="20410" spans="1:24" x14ac:dyDescent="0.3">
      <c r="A20410" t="s">
        <v>5803</v>
      </c>
      <c r="B20410" t="s">
        <v>5804</v>
      </c>
      <c r="C20410" t="s">
        <v>5805</v>
      </c>
      <c r="D20410">
        <v>79</v>
      </c>
      <c r="E20410" t="s">
        <v>5806</v>
      </c>
      <c r="F20410" t="s">
        <v>5804</v>
      </c>
      <c r="G20410">
        <v>2011</v>
      </c>
      <c r="H20410" s="1">
        <v>40834</v>
      </c>
      <c r="I20410" t="s">
        <v>63150</v>
      </c>
      <c r="J20410" t="s">
        <v>63151</v>
      </c>
      <c r="K20410" t="s">
        <v>96568</v>
      </c>
      <c r="L20410" t="s">
        <v>96571</v>
      </c>
      <c r="M20410" s="3">
        <v>0.42099999999999999</v>
      </c>
      <c r="N20410" s="3">
        <v>0.40699999999999997</v>
      </c>
      <c r="O20410">
        <v>10</v>
      </c>
      <c r="P20410">
        <v>-7.4450000000000003</v>
      </c>
      <c r="Q20410" t="s">
        <v>35187</v>
      </c>
      <c r="R20410" s="3">
        <v>2.6700000000000002E-2</v>
      </c>
      <c r="S20410" s="3">
        <v>0.309</v>
      </c>
      <c r="T20410" s="3">
        <v>9.6100000000000005E-4</v>
      </c>
      <c r="U20410" s="3">
        <v>0.11</v>
      </c>
      <c r="V20410" s="3">
        <v>0.161</v>
      </c>
      <c r="W20410">
        <v>139.02799999999999</v>
      </c>
      <c r="X20410">
        <v>285120</v>
      </c>
    </row>
    <row r="20411" spans="1:24" x14ac:dyDescent="0.3">
      <c r="A20411" t="s">
        <v>63152</v>
      </c>
      <c r="B20411" t="s">
        <v>63153</v>
      </c>
      <c r="C20411" t="s">
        <v>2796</v>
      </c>
      <c r="D20411">
        <v>82</v>
      </c>
      <c r="E20411" t="s">
        <v>63154</v>
      </c>
      <c r="F20411" t="s">
        <v>63155</v>
      </c>
      <c r="G20411">
        <v>2010</v>
      </c>
      <c r="H20411" s="1">
        <v>40347</v>
      </c>
      <c r="I20411" t="s">
        <v>63150</v>
      </c>
      <c r="J20411" t="s">
        <v>63151</v>
      </c>
      <c r="K20411" t="s">
        <v>96568</v>
      </c>
      <c r="L20411" t="s">
        <v>96571</v>
      </c>
      <c r="M20411" s="3">
        <v>0.749</v>
      </c>
      <c r="N20411" s="3">
        <v>0.92500000000000004</v>
      </c>
      <c r="O20411">
        <v>10</v>
      </c>
      <c r="P20411">
        <v>-5.0339999999999998</v>
      </c>
      <c r="Q20411" t="s">
        <v>35187</v>
      </c>
      <c r="R20411" s="3">
        <v>0.22700000000000001</v>
      </c>
      <c r="S20411" s="3">
        <v>0.24099999999999999</v>
      </c>
      <c r="T20411" s="3">
        <v>0</v>
      </c>
      <c r="U20411" s="3">
        <v>0.52</v>
      </c>
      <c r="V20411" s="3">
        <v>0.64100000000000001</v>
      </c>
      <c r="W20411">
        <v>86.989000000000004</v>
      </c>
      <c r="X20411">
        <v>263373</v>
      </c>
    </row>
    <row r="20412" spans="1:24" x14ac:dyDescent="0.3">
      <c r="A20412" t="s">
        <v>63156</v>
      </c>
      <c r="B20412" t="s">
        <v>6593</v>
      </c>
      <c r="C20412" t="s">
        <v>3110</v>
      </c>
      <c r="D20412">
        <v>57</v>
      </c>
      <c r="E20412" t="s">
        <v>63157</v>
      </c>
      <c r="F20412" t="s">
        <v>63158</v>
      </c>
      <c r="G20412">
        <v>2011</v>
      </c>
      <c r="H20412" s="1">
        <v>40544</v>
      </c>
      <c r="I20412" t="s">
        <v>63150</v>
      </c>
      <c r="J20412" t="s">
        <v>63151</v>
      </c>
      <c r="K20412" t="s">
        <v>96568</v>
      </c>
      <c r="L20412" t="s">
        <v>96571</v>
      </c>
      <c r="M20412" s="3">
        <v>0.73</v>
      </c>
      <c r="N20412" s="3">
        <v>0.77700000000000002</v>
      </c>
      <c r="O20412">
        <v>3</v>
      </c>
      <c r="P20412">
        <v>-5.1989999999999998</v>
      </c>
      <c r="Q20412" t="s">
        <v>96533</v>
      </c>
      <c r="R20412" s="3">
        <v>4.7899999999999998E-2</v>
      </c>
      <c r="S20412" s="3">
        <v>0.108</v>
      </c>
      <c r="T20412" s="3">
        <v>4.6700000000000002E-4</v>
      </c>
      <c r="U20412" s="3">
        <v>6.9000000000000006E-2</v>
      </c>
      <c r="V20412" s="3">
        <v>0.59099999999999997</v>
      </c>
      <c r="W20412">
        <v>130</v>
      </c>
      <c r="X20412">
        <v>284867</v>
      </c>
    </row>
    <row r="20413" spans="1:24" x14ac:dyDescent="0.3">
      <c r="A20413" t="s">
        <v>6787</v>
      </c>
      <c r="B20413" t="s">
        <v>6788</v>
      </c>
      <c r="C20413" t="s">
        <v>605</v>
      </c>
      <c r="D20413">
        <v>76</v>
      </c>
      <c r="E20413" t="s">
        <v>6789</v>
      </c>
      <c r="F20413" t="s">
        <v>6790</v>
      </c>
      <c r="G20413">
        <v>2010</v>
      </c>
      <c r="H20413" s="1">
        <v>40179</v>
      </c>
      <c r="I20413" t="s">
        <v>63150</v>
      </c>
      <c r="J20413" t="s">
        <v>63151</v>
      </c>
      <c r="K20413" t="s">
        <v>96568</v>
      </c>
      <c r="L20413" t="s">
        <v>96571</v>
      </c>
      <c r="M20413" s="3">
        <v>0.72799999999999998</v>
      </c>
      <c r="N20413" s="3">
        <v>0.86</v>
      </c>
      <c r="O20413">
        <v>5</v>
      </c>
      <c r="P20413">
        <v>-5.2370000000000001</v>
      </c>
      <c r="Q20413" t="s">
        <v>96533</v>
      </c>
      <c r="R20413" s="3">
        <v>0.13700000000000001</v>
      </c>
      <c r="S20413" s="3">
        <v>4.0099999999999997E-2</v>
      </c>
      <c r="T20413" s="3">
        <v>0</v>
      </c>
      <c r="U20413" s="3">
        <v>0.111</v>
      </c>
      <c r="V20413" s="3">
        <v>0.53500000000000003</v>
      </c>
      <c r="W20413">
        <v>65.043000000000006</v>
      </c>
      <c r="X20413">
        <v>214240</v>
      </c>
    </row>
    <row r="20414" spans="1:24" x14ac:dyDescent="0.3">
      <c r="A20414" t="s">
        <v>63159</v>
      </c>
      <c r="B20414" t="s">
        <v>6513</v>
      </c>
      <c r="C20414" t="s">
        <v>4955</v>
      </c>
      <c r="D20414">
        <v>73</v>
      </c>
      <c r="E20414" t="s">
        <v>63160</v>
      </c>
      <c r="F20414" t="s">
        <v>63161</v>
      </c>
      <c r="G20414">
        <v>2009</v>
      </c>
      <c r="H20414" s="1">
        <v>39814</v>
      </c>
      <c r="I20414" t="s">
        <v>63150</v>
      </c>
      <c r="J20414" t="s">
        <v>63151</v>
      </c>
      <c r="K20414" t="s">
        <v>96568</v>
      </c>
      <c r="L20414" t="s">
        <v>96571</v>
      </c>
      <c r="M20414" s="3">
        <v>0.65200000000000002</v>
      </c>
      <c r="N20414" s="3">
        <v>0.69799999999999995</v>
      </c>
      <c r="O20414">
        <v>10</v>
      </c>
      <c r="P20414">
        <v>-4.6669999999999998</v>
      </c>
      <c r="Q20414" t="s">
        <v>96533</v>
      </c>
      <c r="R20414" s="3">
        <v>4.2000000000000003E-2</v>
      </c>
      <c r="S20414" s="3">
        <v>1.1199999999999999E-3</v>
      </c>
      <c r="T20414" s="3">
        <v>1.15E-4</v>
      </c>
      <c r="U20414" s="3">
        <v>8.8599999999999998E-2</v>
      </c>
      <c r="V20414" s="3">
        <v>0.47</v>
      </c>
      <c r="W20414">
        <v>96.021000000000001</v>
      </c>
      <c r="X20414">
        <v>202067</v>
      </c>
    </row>
    <row r="20415" spans="1:24" x14ac:dyDescent="0.3">
      <c r="A20415" t="s">
        <v>7859</v>
      </c>
      <c r="B20415" t="s">
        <v>7860</v>
      </c>
      <c r="C20415" t="s">
        <v>7861</v>
      </c>
      <c r="D20415">
        <v>78</v>
      </c>
      <c r="E20415" t="s">
        <v>7862</v>
      </c>
      <c r="F20415" t="s">
        <v>7863</v>
      </c>
      <c r="G20415">
        <v>2009</v>
      </c>
      <c r="H20415" s="1">
        <v>39814</v>
      </c>
      <c r="I20415" t="s">
        <v>63150</v>
      </c>
      <c r="J20415" t="s">
        <v>63151</v>
      </c>
      <c r="K20415" t="s">
        <v>96568</v>
      </c>
      <c r="L20415" t="s">
        <v>96571</v>
      </c>
      <c r="M20415" s="3">
        <v>0.51300000000000001</v>
      </c>
      <c r="N20415" s="3">
        <v>0.66100000000000003</v>
      </c>
      <c r="O20415">
        <v>3</v>
      </c>
      <c r="P20415">
        <v>-6.8</v>
      </c>
      <c r="Q20415" t="s">
        <v>35187</v>
      </c>
      <c r="R20415" s="3">
        <v>4.3900000000000002E-2</v>
      </c>
      <c r="S20415" s="3">
        <v>2.7400000000000001E-2</v>
      </c>
      <c r="T20415" s="3">
        <v>0</v>
      </c>
      <c r="U20415" s="3">
        <v>0.11799999999999999</v>
      </c>
      <c r="V20415" s="3">
        <v>0.46100000000000002</v>
      </c>
      <c r="W20415">
        <v>180.11799999999999</v>
      </c>
      <c r="X20415">
        <v>228347</v>
      </c>
    </row>
    <row r="20416" spans="1:24" x14ac:dyDescent="0.3">
      <c r="A20416" t="s">
        <v>6138</v>
      </c>
      <c r="B20416" t="s">
        <v>6139</v>
      </c>
      <c r="C20416" t="s">
        <v>5071</v>
      </c>
      <c r="D20416">
        <v>79</v>
      </c>
      <c r="E20416" t="s">
        <v>6140</v>
      </c>
      <c r="F20416" t="s">
        <v>6141</v>
      </c>
      <c r="G20416">
        <v>2011</v>
      </c>
      <c r="H20416" s="1">
        <v>40711</v>
      </c>
      <c r="I20416" t="s">
        <v>63150</v>
      </c>
      <c r="J20416" t="s">
        <v>63151</v>
      </c>
      <c r="K20416" t="s">
        <v>96568</v>
      </c>
      <c r="L20416" t="s">
        <v>96571</v>
      </c>
      <c r="M20416" s="3">
        <v>0.67100000000000004</v>
      </c>
      <c r="N20416" s="3">
        <v>0.93899999999999995</v>
      </c>
      <c r="O20416">
        <v>8</v>
      </c>
      <c r="P20416">
        <v>-3.206</v>
      </c>
      <c r="Q20416" t="s">
        <v>35187</v>
      </c>
      <c r="R20416" s="3">
        <v>0.161</v>
      </c>
      <c r="S20416" s="3">
        <v>0.192</v>
      </c>
      <c r="T20416" s="3">
        <v>0</v>
      </c>
      <c r="U20416" s="3">
        <v>0.29799999999999999</v>
      </c>
      <c r="V20416" s="3">
        <v>0.52900000000000003</v>
      </c>
      <c r="W20416">
        <v>129.023</v>
      </c>
      <c r="X20416">
        <v>252307</v>
      </c>
    </row>
    <row r="20417" spans="1:24" x14ac:dyDescent="0.3">
      <c r="A20417" t="s">
        <v>63162</v>
      </c>
      <c r="B20417" t="s">
        <v>63163</v>
      </c>
      <c r="C20417" t="s">
        <v>5071</v>
      </c>
      <c r="D20417">
        <v>71</v>
      </c>
      <c r="E20417" t="s">
        <v>6140</v>
      </c>
      <c r="F20417" t="s">
        <v>6141</v>
      </c>
      <c r="G20417">
        <v>2011</v>
      </c>
      <c r="H20417" s="1">
        <v>40711</v>
      </c>
      <c r="I20417" t="s">
        <v>63150</v>
      </c>
      <c r="J20417" t="s">
        <v>63151</v>
      </c>
      <c r="K20417" t="s">
        <v>96568</v>
      </c>
      <c r="L20417" t="s">
        <v>96571</v>
      </c>
      <c r="M20417" s="3">
        <v>0.66900000000000004</v>
      </c>
      <c r="N20417" s="3">
        <v>0.85499999999999998</v>
      </c>
      <c r="O20417">
        <v>0</v>
      </c>
      <c r="P20417">
        <v>-3.0350000000000001</v>
      </c>
      <c r="Q20417" t="s">
        <v>96533</v>
      </c>
      <c r="R20417" s="3">
        <v>4.99E-2</v>
      </c>
      <c r="S20417" s="3">
        <v>1.24E-2</v>
      </c>
      <c r="T20417" s="3">
        <v>0</v>
      </c>
      <c r="U20417" s="3">
        <v>0.33500000000000002</v>
      </c>
      <c r="V20417" s="3">
        <v>0.64800000000000002</v>
      </c>
      <c r="W20417">
        <v>120.045</v>
      </c>
      <c r="X20417">
        <v>227280</v>
      </c>
    </row>
    <row r="20418" spans="1:24" x14ac:dyDescent="0.3">
      <c r="A20418" t="s">
        <v>63164</v>
      </c>
      <c r="B20418" t="s">
        <v>63165</v>
      </c>
      <c r="C20418" t="s">
        <v>5071</v>
      </c>
      <c r="D20418">
        <v>65</v>
      </c>
      <c r="E20418" t="s">
        <v>6140</v>
      </c>
      <c r="F20418" t="s">
        <v>6141</v>
      </c>
      <c r="G20418">
        <v>2011</v>
      </c>
      <c r="H20418" s="1">
        <v>40711</v>
      </c>
      <c r="I20418" t="s">
        <v>63150</v>
      </c>
      <c r="J20418" t="s">
        <v>63151</v>
      </c>
      <c r="K20418" t="s">
        <v>96568</v>
      </c>
      <c r="L20418" t="s">
        <v>96571</v>
      </c>
      <c r="M20418" s="3">
        <v>0.61</v>
      </c>
      <c r="N20418" s="3">
        <v>0.90600000000000003</v>
      </c>
      <c r="O20418">
        <v>0</v>
      </c>
      <c r="P20418">
        <v>-2.117</v>
      </c>
      <c r="Q20418" t="s">
        <v>35187</v>
      </c>
      <c r="R20418" s="3">
        <v>6.4699999999999994E-2</v>
      </c>
      <c r="S20418" s="3">
        <v>4.1599999999999996E-3</v>
      </c>
      <c r="T20418" s="3">
        <v>0</v>
      </c>
      <c r="U20418" s="3">
        <v>0.75800000000000001</v>
      </c>
      <c r="V20418" s="3">
        <v>0.29399999999999998</v>
      </c>
      <c r="W20418">
        <v>127.917</v>
      </c>
      <c r="X20418">
        <v>231573</v>
      </c>
    </row>
    <row r="20419" spans="1:24" x14ac:dyDescent="0.3">
      <c r="A20419" t="s">
        <v>63166</v>
      </c>
      <c r="B20419" t="s">
        <v>10103</v>
      </c>
      <c r="C20419" t="s">
        <v>6577</v>
      </c>
      <c r="D20419">
        <v>75</v>
      </c>
      <c r="E20419" t="s">
        <v>63167</v>
      </c>
      <c r="F20419" t="s">
        <v>63168</v>
      </c>
      <c r="G20419">
        <v>2011</v>
      </c>
      <c r="H20419" s="1">
        <v>40865</v>
      </c>
      <c r="I20419" t="s">
        <v>63150</v>
      </c>
      <c r="J20419" t="s">
        <v>63151</v>
      </c>
      <c r="K20419" t="s">
        <v>96568</v>
      </c>
      <c r="L20419" t="s">
        <v>96571</v>
      </c>
      <c r="M20419" s="3">
        <v>0.73399999999999999</v>
      </c>
      <c r="N20419" s="3">
        <v>0.76600000000000001</v>
      </c>
      <c r="O20419">
        <v>1</v>
      </c>
      <c r="P20419">
        <v>-4.4850000000000003</v>
      </c>
      <c r="Q20419" t="s">
        <v>35187</v>
      </c>
      <c r="R20419" s="3">
        <v>3.8300000000000001E-2</v>
      </c>
      <c r="S20419" s="3">
        <v>2.5000000000000001E-2</v>
      </c>
      <c r="T20419" s="3">
        <v>1.3799999999999999E-3</v>
      </c>
      <c r="U20419" s="3">
        <v>0.108</v>
      </c>
      <c r="V20419" s="3">
        <v>0.6</v>
      </c>
      <c r="W20419">
        <v>127.986</v>
      </c>
      <c r="X20419">
        <v>215227</v>
      </c>
    </row>
    <row r="20420" spans="1:24" x14ac:dyDescent="0.3">
      <c r="A20420" t="s">
        <v>5445</v>
      </c>
      <c r="B20420" t="s">
        <v>5446</v>
      </c>
      <c r="C20420" t="s">
        <v>5447</v>
      </c>
      <c r="D20420">
        <v>75</v>
      </c>
      <c r="E20420" t="s">
        <v>5448</v>
      </c>
      <c r="F20420" t="s">
        <v>5449</v>
      </c>
      <c r="G20420">
        <v>2011</v>
      </c>
      <c r="H20420" s="1">
        <v>40544</v>
      </c>
      <c r="I20420" t="s">
        <v>63150</v>
      </c>
      <c r="J20420" t="s">
        <v>63151</v>
      </c>
      <c r="K20420" t="s">
        <v>96568</v>
      </c>
      <c r="L20420" t="s">
        <v>96571</v>
      </c>
      <c r="M20420" s="3">
        <v>0.85799999999999998</v>
      </c>
      <c r="N20420" s="3">
        <v>0.67800000000000005</v>
      </c>
      <c r="O20420">
        <v>1</v>
      </c>
      <c r="P20420">
        <v>-3.87</v>
      </c>
      <c r="Q20420" t="s">
        <v>96533</v>
      </c>
      <c r="R20420" s="3">
        <v>4.6899999999999997E-2</v>
      </c>
      <c r="S20420" s="3">
        <v>7.6100000000000001E-2</v>
      </c>
      <c r="T20420" s="3">
        <v>0</v>
      </c>
      <c r="U20420" s="3">
        <v>7.4099999999999999E-2</v>
      </c>
      <c r="V20420" s="3">
        <v>0.92200000000000004</v>
      </c>
      <c r="W20420">
        <v>117.009</v>
      </c>
      <c r="X20420">
        <v>188453</v>
      </c>
    </row>
    <row r="20421" spans="1:24" x14ac:dyDescent="0.3">
      <c r="A20421" t="s">
        <v>63169</v>
      </c>
      <c r="B20421" t="s">
        <v>63170</v>
      </c>
      <c r="C20421" t="s">
        <v>7905</v>
      </c>
      <c r="D20421">
        <v>77</v>
      </c>
      <c r="E20421" t="s">
        <v>63171</v>
      </c>
      <c r="F20421" t="s">
        <v>63172</v>
      </c>
      <c r="G20421">
        <v>2010</v>
      </c>
      <c r="H20421" s="1">
        <v>40305</v>
      </c>
      <c r="I20421" t="s">
        <v>63150</v>
      </c>
      <c r="J20421" t="s">
        <v>63151</v>
      </c>
      <c r="K20421" t="s">
        <v>96568</v>
      </c>
      <c r="L20421" t="s">
        <v>96571</v>
      </c>
      <c r="M20421" s="3">
        <v>0.76600000000000001</v>
      </c>
      <c r="N20421" s="3">
        <v>0.873</v>
      </c>
      <c r="O20421">
        <v>11</v>
      </c>
      <c r="P20421">
        <v>-6.3810000000000002</v>
      </c>
      <c r="Q20421" t="s">
        <v>96533</v>
      </c>
      <c r="R20421" s="3">
        <v>0.14299999999999999</v>
      </c>
      <c r="S20421" s="3">
        <v>6.2700000000000004E-3</v>
      </c>
      <c r="T20421" s="3">
        <v>0</v>
      </c>
      <c r="U20421" s="3">
        <v>7.6399999999999996E-2</v>
      </c>
      <c r="V20421" s="3">
        <v>0.74299999999999999</v>
      </c>
      <c r="W20421">
        <v>126.988</v>
      </c>
      <c r="X20421">
        <v>202627</v>
      </c>
    </row>
    <row r="20422" spans="1:24" x14ac:dyDescent="0.3">
      <c r="A20422" t="s">
        <v>7073</v>
      </c>
      <c r="B20422" t="s">
        <v>5963</v>
      </c>
      <c r="C20422" t="s">
        <v>7074</v>
      </c>
      <c r="D20422">
        <v>71</v>
      </c>
      <c r="E20422" t="s">
        <v>7075</v>
      </c>
      <c r="F20422" t="s">
        <v>7076</v>
      </c>
      <c r="G20422">
        <v>2010</v>
      </c>
      <c r="H20422" s="1">
        <v>40179</v>
      </c>
      <c r="I20422" t="s">
        <v>63150</v>
      </c>
      <c r="J20422" t="s">
        <v>63151</v>
      </c>
      <c r="K20422" t="s">
        <v>96568</v>
      </c>
      <c r="L20422" t="s">
        <v>96571</v>
      </c>
      <c r="M20422" s="3">
        <v>0.754</v>
      </c>
      <c r="N20422" s="3">
        <v>0.80400000000000005</v>
      </c>
      <c r="O20422">
        <v>4</v>
      </c>
      <c r="P20422">
        <v>-3.177</v>
      </c>
      <c r="Q20422" t="s">
        <v>35187</v>
      </c>
      <c r="R20422" s="3">
        <v>8.5300000000000001E-2</v>
      </c>
      <c r="S20422" s="3">
        <v>3.32E-3</v>
      </c>
      <c r="T20422" s="3">
        <v>0</v>
      </c>
      <c r="U20422" s="3">
        <v>3.2899999999999999E-2</v>
      </c>
      <c r="V20422" s="3">
        <v>0.81799999999999995</v>
      </c>
      <c r="W20422">
        <v>119.968</v>
      </c>
      <c r="X20422">
        <v>203867</v>
      </c>
    </row>
    <row r="20423" spans="1:24" x14ac:dyDescent="0.3">
      <c r="A20423" t="s">
        <v>63173</v>
      </c>
      <c r="B20423" t="s">
        <v>5564</v>
      </c>
      <c r="C20423" t="s">
        <v>5565</v>
      </c>
      <c r="D20423">
        <v>67</v>
      </c>
      <c r="E20423" t="s">
        <v>63174</v>
      </c>
      <c r="F20423" t="s">
        <v>63175</v>
      </c>
      <c r="G20423">
        <v>2012</v>
      </c>
      <c r="H20423" s="1">
        <v>40909</v>
      </c>
      <c r="I20423" t="s">
        <v>63150</v>
      </c>
      <c r="J20423" t="s">
        <v>63151</v>
      </c>
      <c r="K20423" t="s">
        <v>96568</v>
      </c>
      <c r="L20423" t="s">
        <v>96571</v>
      </c>
      <c r="M20423" s="3">
        <v>0.61</v>
      </c>
      <c r="N20423" s="3">
        <v>0.84099999999999997</v>
      </c>
      <c r="O20423">
        <v>7</v>
      </c>
      <c r="P20423">
        <v>-4.5789999999999997</v>
      </c>
      <c r="Q20423" t="s">
        <v>96533</v>
      </c>
      <c r="R20423" s="3">
        <v>6.9199999999999998E-2</v>
      </c>
      <c r="S20423" s="3">
        <v>5.6000000000000001E-2</v>
      </c>
      <c r="T20423" s="3">
        <v>9.8500000000000006E-6</v>
      </c>
      <c r="U20423" s="3">
        <v>0.11799999999999999</v>
      </c>
      <c r="V20423" s="3">
        <v>0.43099999999999999</v>
      </c>
      <c r="W20423">
        <v>126.889</v>
      </c>
      <c r="X20423">
        <v>198187</v>
      </c>
    </row>
    <row r="20424" spans="1:24" x14ac:dyDescent="0.3">
      <c r="A20424" t="s">
        <v>63176</v>
      </c>
      <c r="B20424" t="s">
        <v>7198</v>
      </c>
      <c r="C20424" t="s">
        <v>34</v>
      </c>
      <c r="D20424">
        <v>6</v>
      </c>
      <c r="E20424" t="s">
        <v>63177</v>
      </c>
      <c r="F20424" t="s">
        <v>8566</v>
      </c>
      <c r="G20424">
        <v>2011</v>
      </c>
      <c r="H20424" s="1">
        <v>40716</v>
      </c>
      <c r="I20424" t="s">
        <v>63150</v>
      </c>
      <c r="J20424" t="s">
        <v>63151</v>
      </c>
      <c r="K20424" t="s">
        <v>96568</v>
      </c>
      <c r="L20424" t="s">
        <v>96571</v>
      </c>
      <c r="M20424" s="3">
        <v>0.72299999999999998</v>
      </c>
      <c r="N20424" s="3">
        <v>0.75800000000000001</v>
      </c>
      <c r="O20424">
        <v>9</v>
      </c>
      <c r="P20424">
        <v>-4.4180000000000001</v>
      </c>
      <c r="Q20424" t="s">
        <v>35187</v>
      </c>
      <c r="R20424" s="3">
        <v>5.0599999999999999E-2</v>
      </c>
      <c r="S20424" s="3">
        <v>1.7500000000000002E-2</v>
      </c>
      <c r="T20424" s="3">
        <v>0</v>
      </c>
      <c r="U20424" s="3">
        <v>0.307</v>
      </c>
      <c r="V20424" s="3">
        <v>0.65700000000000003</v>
      </c>
      <c r="W20424">
        <v>128.03299999999999</v>
      </c>
      <c r="X20424">
        <v>201240</v>
      </c>
    </row>
    <row r="20425" spans="1:24" x14ac:dyDescent="0.3">
      <c r="A20425" t="s">
        <v>7871</v>
      </c>
      <c r="B20425" t="s">
        <v>7872</v>
      </c>
      <c r="C20425" t="s">
        <v>7873</v>
      </c>
      <c r="D20425">
        <v>77</v>
      </c>
      <c r="E20425" t="s">
        <v>7874</v>
      </c>
      <c r="F20425" t="s">
        <v>7875</v>
      </c>
      <c r="G20425">
        <v>2011</v>
      </c>
      <c r="H20425" s="1">
        <v>40858</v>
      </c>
      <c r="I20425" t="s">
        <v>63150</v>
      </c>
      <c r="J20425" t="s">
        <v>63151</v>
      </c>
      <c r="K20425" t="s">
        <v>96568</v>
      </c>
      <c r="L20425" t="s">
        <v>96571</v>
      </c>
      <c r="M20425" s="3">
        <v>0.64600000000000002</v>
      </c>
      <c r="N20425" s="3">
        <v>0.79500000000000004</v>
      </c>
      <c r="O20425">
        <v>9</v>
      </c>
      <c r="P20425">
        <v>-3.2930000000000001</v>
      </c>
      <c r="Q20425" t="s">
        <v>35187</v>
      </c>
      <c r="R20425" s="3">
        <v>9.7600000000000006E-2</v>
      </c>
      <c r="S20425" s="3">
        <v>3.1899999999999998E-2</v>
      </c>
      <c r="T20425" s="3">
        <v>0</v>
      </c>
      <c r="U20425" s="3">
        <v>0.26700000000000002</v>
      </c>
      <c r="V20425" s="3">
        <v>0.79600000000000004</v>
      </c>
      <c r="W20425">
        <v>89.99</v>
      </c>
      <c r="X20425">
        <v>210960</v>
      </c>
    </row>
    <row r="20426" spans="1:24" x14ac:dyDescent="0.3">
      <c r="A20426" t="s">
        <v>8045</v>
      </c>
      <c r="B20426" t="s">
        <v>1255</v>
      </c>
      <c r="C20426" t="s">
        <v>8046</v>
      </c>
      <c r="D20426">
        <v>72</v>
      </c>
      <c r="E20426" t="s">
        <v>8047</v>
      </c>
      <c r="F20426" t="s">
        <v>1255</v>
      </c>
      <c r="G20426">
        <v>2009</v>
      </c>
      <c r="H20426" s="1">
        <v>40036</v>
      </c>
      <c r="I20426" t="s">
        <v>63150</v>
      </c>
      <c r="J20426" t="s">
        <v>63151</v>
      </c>
      <c r="K20426" t="s">
        <v>96568</v>
      </c>
      <c r="L20426" t="s">
        <v>96571</v>
      </c>
      <c r="M20426" s="3">
        <v>0.70599999999999996</v>
      </c>
      <c r="N20426" s="3">
        <v>0.751</v>
      </c>
      <c r="O20426">
        <v>9</v>
      </c>
      <c r="P20426">
        <v>-6.3230000000000004</v>
      </c>
      <c r="Q20426" t="s">
        <v>35187</v>
      </c>
      <c r="R20426" s="3">
        <v>7.0800000000000002E-2</v>
      </c>
      <c r="S20426" s="3">
        <v>0.17299999999999999</v>
      </c>
      <c r="T20426" s="3">
        <v>0</v>
      </c>
      <c r="U20426" s="3">
        <v>0.16800000000000001</v>
      </c>
      <c r="V20426" s="3">
        <v>0.19500000000000001</v>
      </c>
      <c r="W20426">
        <v>91.031000000000006</v>
      </c>
      <c r="X20426">
        <v>182307</v>
      </c>
    </row>
    <row r="20427" spans="1:24" x14ac:dyDescent="0.3">
      <c r="A20427" t="s">
        <v>63178</v>
      </c>
      <c r="B20427" t="s">
        <v>63179</v>
      </c>
      <c r="C20427" t="s">
        <v>605</v>
      </c>
      <c r="D20427">
        <v>54</v>
      </c>
      <c r="E20427" t="s">
        <v>63180</v>
      </c>
      <c r="F20427" t="s">
        <v>63181</v>
      </c>
      <c r="G20427">
        <v>2011</v>
      </c>
      <c r="H20427" s="1">
        <v>40544</v>
      </c>
      <c r="I20427" t="s">
        <v>63150</v>
      </c>
      <c r="J20427" t="s">
        <v>63151</v>
      </c>
      <c r="K20427" t="s">
        <v>96568</v>
      </c>
      <c r="L20427" t="s">
        <v>96571</v>
      </c>
      <c r="M20427" s="3">
        <v>0.70399999999999996</v>
      </c>
      <c r="N20427" s="3">
        <v>0.83599999999999997</v>
      </c>
      <c r="O20427">
        <v>5</v>
      </c>
      <c r="P20427">
        <v>-4.6189999999999998</v>
      </c>
      <c r="Q20427" t="s">
        <v>35187</v>
      </c>
      <c r="R20427" s="3">
        <v>2.8299999999999999E-2</v>
      </c>
      <c r="S20427" s="3">
        <v>3.8800000000000002E-3</v>
      </c>
      <c r="T20427" s="3">
        <v>0</v>
      </c>
      <c r="U20427" s="3">
        <v>0.16</v>
      </c>
      <c r="V20427" s="3">
        <v>0.55300000000000005</v>
      </c>
      <c r="W20427">
        <v>129.989</v>
      </c>
      <c r="X20427">
        <v>220160</v>
      </c>
    </row>
    <row r="20428" spans="1:24" x14ac:dyDescent="0.3">
      <c r="A20428" t="s">
        <v>63182</v>
      </c>
      <c r="B20428" t="s">
        <v>63183</v>
      </c>
      <c r="C20428" t="s">
        <v>605</v>
      </c>
      <c r="D20428">
        <v>4</v>
      </c>
      <c r="E20428" t="s">
        <v>63184</v>
      </c>
      <c r="F20428" t="s">
        <v>63185</v>
      </c>
      <c r="G20428">
        <v>2010</v>
      </c>
      <c r="H20428" s="1">
        <v>40179</v>
      </c>
      <c r="I20428" t="s">
        <v>63150</v>
      </c>
      <c r="J20428" t="s">
        <v>63151</v>
      </c>
      <c r="K20428" t="s">
        <v>96568</v>
      </c>
      <c r="L20428" t="s">
        <v>96571</v>
      </c>
      <c r="M20428" s="3">
        <v>0.71799999999999997</v>
      </c>
      <c r="N20428" s="3">
        <v>0.60499999999999998</v>
      </c>
      <c r="O20428">
        <v>1</v>
      </c>
      <c r="P20428">
        <v>-4.24</v>
      </c>
      <c r="Q20428" t="s">
        <v>35187</v>
      </c>
      <c r="R20428" s="3">
        <v>3.0700000000000002E-2</v>
      </c>
      <c r="S20428" s="3">
        <v>4.4299999999999999E-2</v>
      </c>
      <c r="T20428" s="3">
        <v>0</v>
      </c>
      <c r="U20428" s="3">
        <v>9.6199999999999994E-2</v>
      </c>
      <c r="V20428" s="3">
        <v>0.81799999999999995</v>
      </c>
      <c r="W20428">
        <v>121.236</v>
      </c>
      <c r="X20428">
        <v>202627</v>
      </c>
    </row>
    <row r="20429" spans="1:24" x14ac:dyDescent="0.3">
      <c r="A20429" t="s">
        <v>63186</v>
      </c>
      <c r="B20429" t="s">
        <v>63187</v>
      </c>
      <c r="C20429" t="s">
        <v>7249</v>
      </c>
      <c r="D20429">
        <v>61</v>
      </c>
      <c r="E20429" t="s">
        <v>63188</v>
      </c>
      <c r="F20429" t="s">
        <v>63189</v>
      </c>
      <c r="G20429">
        <v>2010</v>
      </c>
      <c r="H20429" s="1">
        <v>40526</v>
      </c>
      <c r="I20429" t="s">
        <v>63150</v>
      </c>
      <c r="J20429" t="s">
        <v>63151</v>
      </c>
      <c r="K20429" t="s">
        <v>96568</v>
      </c>
      <c r="L20429" t="s">
        <v>96571</v>
      </c>
      <c r="M20429" s="3">
        <v>0.60599999999999998</v>
      </c>
      <c r="N20429" s="3">
        <v>0.72</v>
      </c>
      <c r="O20429">
        <v>1</v>
      </c>
      <c r="P20429">
        <v>-5.8419999999999996</v>
      </c>
      <c r="Q20429" t="s">
        <v>35187</v>
      </c>
      <c r="R20429" s="3">
        <v>3.7400000000000003E-2</v>
      </c>
      <c r="S20429" s="3">
        <v>0.191</v>
      </c>
      <c r="T20429" s="3">
        <v>0</v>
      </c>
      <c r="U20429" s="3">
        <v>0.108</v>
      </c>
      <c r="V20429" s="3">
        <v>0.38100000000000001</v>
      </c>
      <c r="W20429">
        <v>90.016999999999996</v>
      </c>
      <c r="X20429">
        <v>212227</v>
      </c>
    </row>
    <row r="20430" spans="1:24" x14ac:dyDescent="0.3">
      <c r="A20430" t="s">
        <v>63190</v>
      </c>
      <c r="B20430" t="s">
        <v>23057</v>
      </c>
      <c r="C20430" t="s">
        <v>8865</v>
      </c>
      <c r="D20430">
        <v>53</v>
      </c>
      <c r="E20430" t="s">
        <v>63191</v>
      </c>
      <c r="F20430" t="s">
        <v>23057</v>
      </c>
      <c r="G20430">
        <v>2010</v>
      </c>
      <c r="H20430" s="1">
        <v>40179</v>
      </c>
      <c r="I20430" t="s">
        <v>63150</v>
      </c>
      <c r="J20430" t="s">
        <v>63151</v>
      </c>
      <c r="K20430" t="s">
        <v>96568</v>
      </c>
      <c r="L20430" t="s">
        <v>96571</v>
      </c>
      <c r="M20430" s="3">
        <v>0.56499999999999995</v>
      </c>
      <c r="N20430" s="3">
        <v>0.86699999999999999</v>
      </c>
      <c r="O20430">
        <v>2</v>
      </c>
      <c r="P20430">
        <v>-2.5030000000000001</v>
      </c>
      <c r="Q20430" t="s">
        <v>35187</v>
      </c>
      <c r="R20430" s="3">
        <v>3.1800000000000002E-2</v>
      </c>
      <c r="S20430" s="3">
        <v>5.7099999999999998E-2</v>
      </c>
      <c r="T20430" s="3">
        <v>0</v>
      </c>
      <c r="U20430" s="3">
        <v>0.17699999999999999</v>
      </c>
      <c r="V20430" s="3">
        <v>0.32500000000000001</v>
      </c>
      <c r="W20430">
        <v>125.867</v>
      </c>
      <c r="X20430">
        <v>215227</v>
      </c>
    </row>
    <row r="20431" spans="1:24" x14ac:dyDescent="0.3">
      <c r="A20431" t="s">
        <v>63192</v>
      </c>
      <c r="B20431" t="s">
        <v>63193</v>
      </c>
      <c r="C20431" t="s">
        <v>8865</v>
      </c>
      <c r="D20431">
        <v>39</v>
      </c>
      <c r="E20431" t="s">
        <v>63194</v>
      </c>
      <c r="F20431" t="s">
        <v>63195</v>
      </c>
      <c r="G20431">
        <v>2013</v>
      </c>
      <c r="H20431" s="1">
        <v>41625</v>
      </c>
      <c r="I20431" t="s">
        <v>63150</v>
      </c>
      <c r="J20431" t="s">
        <v>63151</v>
      </c>
      <c r="K20431" t="s">
        <v>96568</v>
      </c>
      <c r="L20431" t="s">
        <v>96571</v>
      </c>
      <c r="M20431" s="3">
        <v>0.57299999999999995</v>
      </c>
      <c r="N20431" s="3">
        <v>0.63200000000000001</v>
      </c>
      <c r="O20431">
        <v>6</v>
      </c>
      <c r="P20431">
        <v>-3.4079999999999999</v>
      </c>
      <c r="Q20431" t="s">
        <v>96533</v>
      </c>
      <c r="R20431" s="3">
        <v>7.2999999999999995E-2</v>
      </c>
      <c r="S20431" s="3">
        <v>0.49299999999999999</v>
      </c>
      <c r="T20431" s="3">
        <v>0</v>
      </c>
      <c r="U20431" s="3">
        <v>0.433</v>
      </c>
      <c r="V20431" s="3">
        <v>0.47399999999999998</v>
      </c>
      <c r="W20431">
        <v>173.96799999999999</v>
      </c>
      <c r="X20431">
        <v>214000</v>
      </c>
    </row>
    <row r="20432" spans="1:24" x14ac:dyDescent="0.3">
      <c r="A20432" t="s">
        <v>63196</v>
      </c>
      <c r="B20432" t="s">
        <v>63197</v>
      </c>
      <c r="C20432" t="s">
        <v>8865</v>
      </c>
      <c r="D20432">
        <v>27</v>
      </c>
      <c r="E20432" t="s">
        <v>63194</v>
      </c>
      <c r="F20432" t="s">
        <v>63195</v>
      </c>
      <c r="G20432">
        <v>2013</v>
      </c>
      <c r="H20432" s="1">
        <v>41625</v>
      </c>
      <c r="I20432" t="s">
        <v>63150</v>
      </c>
      <c r="J20432" t="s">
        <v>63151</v>
      </c>
      <c r="K20432" t="s">
        <v>96568</v>
      </c>
      <c r="L20432" t="s">
        <v>96571</v>
      </c>
      <c r="M20432" s="3">
        <v>0.61</v>
      </c>
      <c r="N20432" s="3">
        <v>0.75</v>
      </c>
      <c r="O20432">
        <v>7</v>
      </c>
      <c r="P20432">
        <v>-4.3019999999999996</v>
      </c>
      <c r="Q20432" t="s">
        <v>96533</v>
      </c>
      <c r="R20432" s="3">
        <v>0.13400000000000001</v>
      </c>
      <c r="S20432" s="3">
        <v>1.41E-2</v>
      </c>
      <c r="T20432" s="3">
        <v>0</v>
      </c>
      <c r="U20432" s="3">
        <v>0.41599999999999998</v>
      </c>
      <c r="V20432" s="3">
        <v>0.255</v>
      </c>
      <c r="W20432">
        <v>157.79599999999999</v>
      </c>
      <c r="X20432">
        <v>306836</v>
      </c>
    </row>
    <row r="20433" spans="1:24" x14ac:dyDescent="0.3">
      <c r="A20433" t="s">
        <v>63198</v>
      </c>
      <c r="B20433" t="s">
        <v>63199</v>
      </c>
      <c r="C20433" t="s">
        <v>8865</v>
      </c>
      <c r="D20433">
        <v>28</v>
      </c>
      <c r="E20433" t="s">
        <v>63194</v>
      </c>
      <c r="F20433" t="s">
        <v>63195</v>
      </c>
      <c r="G20433">
        <v>2013</v>
      </c>
      <c r="H20433" s="1">
        <v>41625</v>
      </c>
      <c r="I20433" t="s">
        <v>63150</v>
      </c>
      <c r="J20433" t="s">
        <v>63151</v>
      </c>
      <c r="K20433" t="s">
        <v>96568</v>
      </c>
      <c r="L20433" t="s">
        <v>96571</v>
      </c>
      <c r="M20433" s="3">
        <v>0.872</v>
      </c>
      <c r="N20433" s="3">
        <v>0.52300000000000002</v>
      </c>
      <c r="O20433">
        <v>2</v>
      </c>
      <c r="P20433">
        <v>-9.8369999999999997</v>
      </c>
      <c r="Q20433" t="s">
        <v>96533</v>
      </c>
      <c r="R20433" s="3">
        <v>4.2799999999999998E-2</v>
      </c>
      <c r="S20433" s="3">
        <v>0.307</v>
      </c>
      <c r="T20433" s="3">
        <v>0</v>
      </c>
      <c r="U20433" s="3">
        <v>9.1800000000000007E-2</v>
      </c>
      <c r="V20433" s="3">
        <v>0.754</v>
      </c>
      <c r="W20433">
        <v>119.964</v>
      </c>
      <c r="X20433">
        <v>266000</v>
      </c>
    </row>
    <row r="20434" spans="1:24" x14ac:dyDescent="0.3">
      <c r="A20434" t="s">
        <v>63200</v>
      </c>
      <c r="B20434" t="s">
        <v>63201</v>
      </c>
      <c r="C20434" t="s">
        <v>8865</v>
      </c>
      <c r="D20434">
        <v>31</v>
      </c>
      <c r="E20434" t="s">
        <v>63194</v>
      </c>
      <c r="F20434" t="s">
        <v>63195</v>
      </c>
      <c r="G20434">
        <v>2013</v>
      </c>
      <c r="H20434" s="1">
        <v>41625</v>
      </c>
      <c r="I20434" t="s">
        <v>63150</v>
      </c>
      <c r="J20434" t="s">
        <v>63151</v>
      </c>
      <c r="K20434" t="s">
        <v>96568</v>
      </c>
      <c r="L20434" t="s">
        <v>96571</v>
      </c>
      <c r="M20434" s="3">
        <v>0.39400000000000002</v>
      </c>
      <c r="N20434" s="3">
        <v>0.65100000000000002</v>
      </c>
      <c r="O20434">
        <v>9</v>
      </c>
      <c r="P20434">
        <v>-8.18</v>
      </c>
      <c r="Q20434" t="s">
        <v>35187</v>
      </c>
      <c r="R20434" s="3">
        <v>4.6199999999999998E-2</v>
      </c>
      <c r="S20434" s="3">
        <v>0.26300000000000001</v>
      </c>
      <c r="T20434" s="3">
        <v>0</v>
      </c>
      <c r="U20434" s="3">
        <v>0.14000000000000001</v>
      </c>
      <c r="V20434" s="3">
        <v>0.32800000000000001</v>
      </c>
      <c r="W20434">
        <v>73.408000000000001</v>
      </c>
      <c r="X20434">
        <v>263049</v>
      </c>
    </row>
    <row r="20435" spans="1:24" x14ac:dyDescent="0.3">
      <c r="A20435" t="s">
        <v>63202</v>
      </c>
      <c r="B20435" t="s">
        <v>63203</v>
      </c>
      <c r="C20435" t="s">
        <v>8865</v>
      </c>
      <c r="D20435">
        <v>27</v>
      </c>
      <c r="E20435" t="s">
        <v>63194</v>
      </c>
      <c r="F20435" t="s">
        <v>63195</v>
      </c>
      <c r="G20435">
        <v>2013</v>
      </c>
      <c r="H20435" s="1">
        <v>41625</v>
      </c>
      <c r="I20435" t="s">
        <v>63150</v>
      </c>
      <c r="J20435" t="s">
        <v>63151</v>
      </c>
      <c r="K20435" t="s">
        <v>96568</v>
      </c>
      <c r="L20435" t="s">
        <v>96571</v>
      </c>
      <c r="M20435" s="3">
        <v>0.54400000000000004</v>
      </c>
      <c r="N20435" s="3">
        <v>0.39700000000000002</v>
      </c>
      <c r="O20435">
        <v>10</v>
      </c>
      <c r="P20435">
        <v>-8.9429999999999996</v>
      </c>
      <c r="Q20435" t="s">
        <v>35187</v>
      </c>
      <c r="R20435" s="3">
        <v>2.7099999999999999E-2</v>
      </c>
      <c r="S20435" s="3">
        <v>0.65600000000000003</v>
      </c>
      <c r="T20435" s="3">
        <v>0</v>
      </c>
      <c r="U20435" s="3">
        <v>0.23799999999999999</v>
      </c>
      <c r="V20435" s="3">
        <v>0.50700000000000001</v>
      </c>
      <c r="W20435">
        <v>130.083</v>
      </c>
      <c r="X20435">
        <v>253448</v>
      </c>
    </row>
    <row r="20436" spans="1:24" x14ac:dyDescent="0.3">
      <c r="A20436" t="s">
        <v>8855</v>
      </c>
      <c r="B20436" t="s">
        <v>4782</v>
      </c>
      <c r="C20436" t="s">
        <v>8856</v>
      </c>
      <c r="D20436">
        <v>76</v>
      </c>
      <c r="E20436" t="s">
        <v>8857</v>
      </c>
      <c r="F20436" t="s">
        <v>8858</v>
      </c>
      <c r="G20436">
        <v>2009</v>
      </c>
      <c r="H20436" s="1">
        <v>39814</v>
      </c>
      <c r="I20436" t="s">
        <v>63150</v>
      </c>
      <c r="J20436" t="s">
        <v>63151</v>
      </c>
      <c r="K20436" t="s">
        <v>96568</v>
      </c>
      <c r="L20436" t="s">
        <v>96571</v>
      </c>
      <c r="M20436" s="3">
        <v>0.65700000000000003</v>
      </c>
      <c r="N20436" s="3">
        <v>0.69499999999999995</v>
      </c>
      <c r="O20436">
        <v>2</v>
      </c>
      <c r="P20436">
        <v>-4.4930000000000003</v>
      </c>
      <c r="Q20436" t="s">
        <v>35187</v>
      </c>
      <c r="R20436" s="3">
        <v>3.2099999999999997E-2</v>
      </c>
      <c r="S20436" s="3">
        <v>1.0800000000000001E-2</v>
      </c>
      <c r="T20436" s="3">
        <v>0</v>
      </c>
      <c r="U20436" s="3">
        <v>8.2199999999999995E-2</v>
      </c>
      <c r="V20436" s="3">
        <v>0.68300000000000005</v>
      </c>
      <c r="W20436">
        <v>65.997</v>
      </c>
      <c r="X20436">
        <v>212107</v>
      </c>
    </row>
    <row r="20437" spans="1:24" x14ac:dyDescent="0.3">
      <c r="A20437" t="s">
        <v>63204</v>
      </c>
      <c r="B20437" t="s">
        <v>2573</v>
      </c>
      <c r="C20437" t="s">
        <v>8856</v>
      </c>
      <c r="D20437">
        <v>51</v>
      </c>
      <c r="E20437" t="s">
        <v>8857</v>
      </c>
      <c r="F20437" t="s">
        <v>8858</v>
      </c>
      <c r="G20437">
        <v>2009</v>
      </c>
      <c r="H20437" s="1">
        <v>39814</v>
      </c>
      <c r="I20437" t="s">
        <v>63150</v>
      </c>
      <c r="J20437" t="s">
        <v>63151</v>
      </c>
      <c r="K20437" t="s">
        <v>96568</v>
      </c>
      <c r="L20437" t="s">
        <v>96571</v>
      </c>
      <c r="M20437" s="3">
        <v>0.71199999999999997</v>
      </c>
      <c r="N20437" s="3">
        <v>0.57299999999999995</v>
      </c>
      <c r="O20437">
        <v>11</v>
      </c>
      <c r="P20437">
        <v>-5.8029999999999999</v>
      </c>
      <c r="Q20437" t="s">
        <v>96533</v>
      </c>
      <c r="R20437" s="3">
        <v>0.15</v>
      </c>
      <c r="S20437" s="3">
        <v>0.29099999999999998</v>
      </c>
      <c r="T20437" s="3">
        <v>0</v>
      </c>
      <c r="U20437" s="3">
        <v>0.40300000000000002</v>
      </c>
      <c r="V20437" s="3">
        <v>0.77100000000000002</v>
      </c>
      <c r="W20437">
        <v>92.974000000000004</v>
      </c>
      <c r="X20437">
        <v>180787</v>
      </c>
    </row>
    <row r="20438" spans="1:24" x14ac:dyDescent="0.3">
      <c r="A20438" t="s">
        <v>63205</v>
      </c>
      <c r="B20438" t="s">
        <v>63206</v>
      </c>
      <c r="C20438" t="s">
        <v>8856</v>
      </c>
      <c r="D20438">
        <v>33</v>
      </c>
      <c r="E20438" t="s">
        <v>8857</v>
      </c>
      <c r="F20438" t="s">
        <v>8858</v>
      </c>
      <c r="G20438">
        <v>2009</v>
      </c>
      <c r="H20438" s="1">
        <v>39814</v>
      </c>
      <c r="I20438" t="s">
        <v>63150</v>
      </c>
      <c r="J20438" t="s">
        <v>63151</v>
      </c>
      <c r="K20438" t="s">
        <v>96568</v>
      </c>
      <c r="L20438" t="s">
        <v>96571</v>
      </c>
      <c r="M20438" s="3">
        <v>0.621</v>
      </c>
      <c r="N20438" s="3">
        <v>0.78400000000000003</v>
      </c>
      <c r="O20438">
        <v>1</v>
      </c>
      <c r="P20438">
        <v>-5.1120000000000001</v>
      </c>
      <c r="Q20438" t="s">
        <v>35187</v>
      </c>
      <c r="R20438" s="3">
        <v>4.1599999999999998E-2</v>
      </c>
      <c r="S20438" s="3">
        <v>3.9300000000000002E-2</v>
      </c>
      <c r="T20438" s="3">
        <v>0</v>
      </c>
      <c r="U20438" s="3">
        <v>0.152</v>
      </c>
      <c r="V20438" s="3">
        <v>0.28999999999999998</v>
      </c>
      <c r="W20438">
        <v>77.563000000000002</v>
      </c>
      <c r="X20438">
        <v>218160</v>
      </c>
    </row>
    <row r="20439" spans="1:24" x14ac:dyDescent="0.3">
      <c r="A20439" t="s">
        <v>63207</v>
      </c>
      <c r="B20439" t="s">
        <v>44249</v>
      </c>
      <c r="C20439" t="s">
        <v>8856</v>
      </c>
      <c r="D20439">
        <v>48</v>
      </c>
      <c r="E20439" t="s">
        <v>8857</v>
      </c>
      <c r="F20439" t="s">
        <v>8858</v>
      </c>
      <c r="G20439">
        <v>2009</v>
      </c>
      <c r="H20439" s="1">
        <v>39814</v>
      </c>
      <c r="I20439" t="s">
        <v>63150</v>
      </c>
      <c r="J20439" t="s">
        <v>63151</v>
      </c>
      <c r="K20439" t="s">
        <v>96568</v>
      </c>
      <c r="L20439" t="s">
        <v>96571</v>
      </c>
      <c r="M20439" s="3">
        <v>0.376</v>
      </c>
      <c r="N20439" s="3">
        <v>0.65400000000000003</v>
      </c>
      <c r="O20439">
        <v>8</v>
      </c>
      <c r="P20439">
        <v>-5.5309999999999997</v>
      </c>
      <c r="Q20439" t="s">
        <v>96533</v>
      </c>
      <c r="R20439" s="3">
        <v>0.17100000000000001</v>
      </c>
      <c r="S20439" s="3">
        <v>0.435</v>
      </c>
      <c r="T20439" s="3">
        <v>0</v>
      </c>
      <c r="U20439" s="3">
        <v>0.25800000000000001</v>
      </c>
      <c r="V20439" s="3">
        <v>0.57099999999999995</v>
      </c>
      <c r="W20439">
        <v>77.777000000000001</v>
      </c>
      <c r="X20439">
        <v>224480</v>
      </c>
    </row>
    <row r="20440" spans="1:24" x14ac:dyDescent="0.3">
      <c r="A20440" t="s">
        <v>63208</v>
      </c>
      <c r="B20440" t="s">
        <v>50872</v>
      </c>
      <c r="C20440" t="s">
        <v>8856</v>
      </c>
      <c r="D20440">
        <v>31</v>
      </c>
      <c r="E20440" t="s">
        <v>8857</v>
      </c>
      <c r="F20440" t="s">
        <v>8858</v>
      </c>
      <c r="G20440">
        <v>2009</v>
      </c>
      <c r="H20440" s="1">
        <v>39814</v>
      </c>
      <c r="I20440" t="s">
        <v>63150</v>
      </c>
      <c r="J20440" t="s">
        <v>63151</v>
      </c>
      <c r="K20440" t="s">
        <v>96568</v>
      </c>
      <c r="L20440" t="s">
        <v>96571</v>
      </c>
      <c r="M20440" s="3">
        <v>0.66900000000000004</v>
      </c>
      <c r="N20440" s="3">
        <v>0.69899999999999995</v>
      </c>
      <c r="O20440">
        <v>7</v>
      </c>
      <c r="P20440">
        <v>-6.3760000000000003</v>
      </c>
      <c r="Q20440" t="s">
        <v>35187</v>
      </c>
      <c r="R20440" s="3">
        <v>3.0200000000000001E-2</v>
      </c>
      <c r="S20440" s="3">
        <v>0.20100000000000001</v>
      </c>
      <c r="T20440" s="3">
        <v>0</v>
      </c>
      <c r="U20440" s="3">
        <v>0.17499999999999999</v>
      </c>
      <c r="V20440" s="3">
        <v>0.40600000000000003</v>
      </c>
      <c r="W20440">
        <v>128.02500000000001</v>
      </c>
      <c r="X20440">
        <v>274560</v>
      </c>
    </row>
    <row r="20441" spans="1:24" x14ac:dyDescent="0.3">
      <c r="A20441" t="s">
        <v>63209</v>
      </c>
      <c r="B20441" t="s">
        <v>63210</v>
      </c>
      <c r="C20441" t="s">
        <v>605</v>
      </c>
      <c r="D20441">
        <v>68</v>
      </c>
      <c r="E20441" t="s">
        <v>63211</v>
      </c>
      <c r="F20441" t="s">
        <v>61572</v>
      </c>
      <c r="G20441">
        <v>2009</v>
      </c>
      <c r="H20441" s="1">
        <v>39814</v>
      </c>
      <c r="I20441" t="s">
        <v>63150</v>
      </c>
      <c r="J20441" t="s">
        <v>63151</v>
      </c>
      <c r="K20441" t="s">
        <v>96568</v>
      </c>
      <c r="L20441" t="s">
        <v>96571</v>
      </c>
      <c r="M20441" s="3">
        <v>0.69099999999999995</v>
      </c>
      <c r="N20441" s="3">
        <v>0.85299999999999998</v>
      </c>
      <c r="O20441">
        <v>1</v>
      </c>
      <c r="P20441">
        <v>-2.528</v>
      </c>
      <c r="Q20441" t="s">
        <v>96533</v>
      </c>
      <c r="R20441" s="3">
        <v>3.7199999999999997E-2</v>
      </c>
      <c r="S20441" s="3">
        <v>6.3100000000000003E-2</v>
      </c>
      <c r="T20441" s="3">
        <v>7.1299999999999998E-5</v>
      </c>
      <c r="U20441" s="3">
        <v>8.2000000000000003E-2</v>
      </c>
      <c r="V20441" s="3">
        <v>0.76200000000000001</v>
      </c>
      <c r="W20441">
        <v>145.999</v>
      </c>
      <c r="X20441">
        <v>215867</v>
      </c>
    </row>
    <row r="20442" spans="1:24" x14ac:dyDescent="0.3">
      <c r="A20442" t="s">
        <v>63212</v>
      </c>
      <c r="B20442" t="s">
        <v>63213</v>
      </c>
      <c r="C20442" t="s">
        <v>605</v>
      </c>
      <c r="D20442">
        <v>67</v>
      </c>
      <c r="E20442" t="s">
        <v>63211</v>
      </c>
      <c r="F20442" t="s">
        <v>61572</v>
      </c>
      <c r="G20442">
        <v>2009</v>
      </c>
      <c r="H20442" s="1">
        <v>39814</v>
      </c>
      <c r="I20442" t="s">
        <v>63150</v>
      </c>
      <c r="J20442" t="s">
        <v>63151</v>
      </c>
      <c r="K20442" t="s">
        <v>96568</v>
      </c>
      <c r="L20442" t="s">
        <v>96571</v>
      </c>
      <c r="M20442" s="3">
        <v>0.57999999999999996</v>
      </c>
      <c r="N20442" s="3">
        <v>0.75</v>
      </c>
      <c r="O20442">
        <v>4</v>
      </c>
      <c r="P20442">
        <v>-4.4210000000000003</v>
      </c>
      <c r="Q20442" t="s">
        <v>35187</v>
      </c>
      <c r="R20442" s="3">
        <v>0.19400000000000001</v>
      </c>
      <c r="S20442" s="3">
        <v>0.159</v>
      </c>
      <c r="T20442" s="3">
        <v>0</v>
      </c>
      <c r="U20442" s="3">
        <v>0.27400000000000002</v>
      </c>
      <c r="V20442" s="3">
        <v>0.72799999999999998</v>
      </c>
      <c r="W20442">
        <v>86.938000000000002</v>
      </c>
      <c r="X20442">
        <v>229107</v>
      </c>
    </row>
    <row r="20443" spans="1:24" x14ac:dyDescent="0.3">
      <c r="A20443" t="s">
        <v>63214</v>
      </c>
      <c r="B20443" t="s">
        <v>9587</v>
      </c>
      <c r="C20443" t="s">
        <v>605</v>
      </c>
      <c r="D20443">
        <v>65</v>
      </c>
      <c r="E20443" t="s">
        <v>63211</v>
      </c>
      <c r="F20443" t="s">
        <v>61572</v>
      </c>
      <c r="G20443">
        <v>2009</v>
      </c>
      <c r="H20443" s="1">
        <v>39814</v>
      </c>
      <c r="I20443" t="s">
        <v>63150</v>
      </c>
      <c r="J20443" t="s">
        <v>63151</v>
      </c>
      <c r="K20443" t="s">
        <v>96568</v>
      </c>
      <c r="L20443" t="s">
        <v>96571</v>
      </c>
      <c r="M20443" s="3">
        <v>0.72899999999999998</v>
      </c>
      <c r="N20443" s="3">
        <v>0.86799999999999999</v>
      </c>
      <c r="O20443">
        <v>3</v>
      </c>
      <c r="P20443">
        <v>-3.319</v>
      </c>
      <c r="Q20443" t="s">
        <v>35187</v>
      </c>
      <c r="R20443" s="3">
        <v>6.0900000000000003E-2</v>
      </c>
      <c r="S20443" s="3">
        <v>9.3900000000000008E-3</v>
      </c>
      <c r="T20443" s="3">
        <v>0</v>
      </c>
      <c r="U20443" s="3">
        <v>0.28299999999999997</v>
      </c>
      <c r="V20443" s="3">
        <v>0.63200000000000001</v>
      </c>
      <c r="W20443">
        <v>124.95699999999999</v>
      </c>
      <c r="X20443">
        <v>191573</v>
      </c>
    </row>
    <row r="20444" spans="1:24" x14ac:dyDescent="0.3">
      <c r="A20444" t="s">
        <v>63215</v>
      </c>
      <c r="B20444" t="s">
        <v>63216</v>
      </c>
      <c r="C20444" t="s">
        <v>6577</v>
      </c>
      <c r="D20444">
        <v>47</v>
      </c>
      <c r="E20444" t="s">
        <v>63217</v>
      </c>
      <c r="F20444" t="s">
        <v>25629</v>
      </c>
      <c r="G20444">
        <v>2009</v>
      </c>
      <c r="H20444" s="1">
        <v>40137</v>
      </c>
      <c r="I20444" t="s">
        <v>63150</v>
      </c>
      <c r="J20444" t="s">
        <v>63151</v>
      </c>
      <c r="K20444" t="s">
        <v>96568</v>
      </c>
      <c r="L20444" t="s">
        <v>96571</v>
      </c>
      <c r="M20444" s="3">
        <v>0.73799999999999999</v>
      </c>
      <c r="N20444" s="3">
        <v>0.56200000000000006</v>
      </c>
      <c r="O20444">
        <v>0</v>
      </c>
      <c r="P20444">
        <v>-5.4349999999999996</v>
      </c>
      <c r="Q20444" t="s">
        <v>96533</v>
      </c>
      <c r="R20444" s="3">
        <v>3.4700000000000002E-2</v>
      </c>
      <c r="S20444" s="3">
        <v>0.63300000000000001</v>
      </c>
      <c r="T20444" s="3">
        <v>0</v>
      </c>
      <c r="U20444" s="3">
        <v>0.10199999999999999</v>
      </c>
      <c r="V20444" s="3">
        <v>0.47599999999999998</v>
      </c>
      <c r="W20444">
        <v>127.452</v>
      </c>
      <c r="X20444">
        <v>241440</v>
      </c>
    </row>
    <row r="20445" spans="1:24" x14ac:dyDescent="0.3">
      <c r="A20445" t="s">
        <v>7777</v>
      </c>
      <c r="B20445" t="s">
        <v>7778</v>
      </c>
      <c r="C20445" t="s">
        <v>708</v>
      </c>
      <c r="D20445">
        <v>78</v>
      </c>
      <c r="E20445" t="s">
        <v>7779</v>
      </c>
      <c r="F20445" t="s">
        <v>7780</v>
      </c>
      <c r="G20445">
        <v>2009</v>
      </c>
      <c r="H20445" s="1">
        <v>40122</v>
      </c>
      <c r="I20445" t="s">
        <v>63150</v>
      </c>
      <c r="J20445" t="s">
        <v>63151</v>
      </c>
      <c r="K20445" t="s">
        <v>96568</v>
      </c>
      <c r="L20445" t="s">
        <v>96571</v>
      </c>
      <c r="M20445" s="3">
        <v>0.69599999999999995</v>
      </c>
      <c r="N20445" s="3">
        <v>0.92100000000000004</v>
      </c>
      <c r="O20445">
        <v>0</v>
      </c>
      <c r="P20445">
        <v>-3.7549999999999999</v>
      </c>
      <c r="Q20445" t="s">
        <v>35187</v>
      </c>
      <c r="R20445" s="3">
        <v>3.6299999999999999E-2</v>
      </c>
      <c r="S20445" s="3">
        <v>3.14E-3</v>
      </c>
      <c r="T20445" s="3">
        <v>5.24E-5</v>
      </c>
      <c r="U20445" s="3">
        <v>8.4199999999999997E-2</v>
      </c>
      <c r="V20445" s="3">
        <v>0.71399999999999997</v>
      </c>
      <c r="W20445">
        <v>119.001</v>
      </c>
      <c r="X20445">
        <v>294573</v>
      </c>
    </row>
    <row r="20446" spans="1:24" x14ac:dyDescent="0.3">
      <c r="A20446" t="s">
        <v>13314</v>
      </c>
      <c r="B20446" t="s">
        <v>13315</v>
      </c>
      <c r="C20446" t="s">
        <v>6577</v>
      </c>
      <c r="D20446">
        <v>68</v>
      </c>
      <c r="E20446" t="s">
        <v>7912</v>
      </c>
      <c r="F20446" t="s">
        <v>6847</v>
      </c>
      <c r="G20446">
        <v>2010</v>
      </c>
      <c r="H20446" s="1">
        <v>40498</v>
      </c>
      <c r="I20446" t="s">
        <v>63150</v>
      </c>
      <c r="J20446" t="s">
        <v>63151</v>
      </c>
      <c r="K20446" t="s">
        <v>96568</v>
      </c>
      <c r="L20446" t="s">
        <v>96571</v>
      </c>
      <c r="M20446" s="3">
        <v>0.69</v>
      </c>
      <c r="N20446" s="3">
        <v>0.78600000000000003</v>
      </c>
      <c r="O20446">
        <v>2</v>
      </c>
      <c r="P20446">
        <v>-2.9590000000000001</v>
      </c>
      <c r="Q20446" t="s">
        <v>35187</v>
      </c>
      <c r="R20446" s="3">
        <v>6.9199999999999998E-2</v>
      </c>
      <c r="S20446" s="3">
        <v>0.22900000000000001</v>
      </c>
      <c r="T20446" s="3">
        <v>0</v>
      </c>
      <c r="U20446" s="3">
        <v>7.9699999999999993E-2</v>
      </c>
      <c r="V20446" s="3">
        <v>0.58299999999999996</v>
      </c>
      <c r="W20446">
        <v>100.04900000000001</v>
      </c>
      <c r="X20446">
        <v>263173</v>
      </c>
    </row>
    <row r="20447" spans="1:24" x14ac:dyDescent="0.3">
      <c r="A20447" t="s">
        <v>7153</v>
      </c>
      <c r="B20447" t="s">
        <v>7154</v>
      </c>
      <c r="C20447" t="s">
        <v>7155</v>
      </c>
      <c r="D20447">
        <v>78</v>
      </c>
      <c r="E20447" t="s">
        <v>7156</v>
      </c>
      <c r="F20447" t="s">
        <v>7157</v>
      </c>
      <c r="G20447">
        <v>2010</v>
      </c>
      <c r="H20447" s="1">
        <v>40267</v>
      </c>
      <c r="I20447" t="s">
        <v>63150</v>
      </c>
      <c r="J20447" t="s">
        <v>63151</v>
      </c>
      <c r="K20447" t="s">
        <v>96568</v>
      </c>
      <c r="L20447" t="s">
        <v>96571</v>
      </c>
      <c r="M20447" s="3">
        <v>0.66300000000000003</v>
      </c>
      <c r="N20447" s="3">
        <v>0.86099999999999999</v>
      </c>
      <c r="O20447">
        <v>7</v>
      </c>
      <c r="P20447">
        <v>-3.3980000000000001</v>
      </c>
      <c r="Q20447" t="s">
        <v>96533</v>
      </c>
      <c r="R20447" s="3">
        <v>0.109</v>
      </c>
      <c r="S20447" s="3">
        <v>3.3799999999999997E-2</v>
      </c>
      <c r="T20447" s="3">
        <v>0</v>
      </c>
      <c r="U20447" s="3">
        <v>8.2000000000000003E-2</v>
      </c>
      <c r="V20447" s="3">
        <v>0.65400000000000003</v>
      </c>
      <c r="W20447">
        <v>119.96299999999999</v>
      </c>
      <c r="X20447">
        <v>220800</v>
      </c>
    </row>
    <row r="20448" spans="1:24" x14ac:dyDescent="0.3">
      <c r="A20448" t="s">
        <v>63218</v>
      </c>
      <c r="B20448" t="s">
        <v>18653</v>
      </c>
      <c r="C20448" t="s">
        <v>8856</v>
      </c>
      <c r="D20448">
        <v>67</v>
      </c>
      <c r="E20448" t="s">
        <v>8857</v>
      </c>
      <c r="F20448" t="s">
        <v>8858</v>
      </c>
      <c r="G20448">
        <v>2009</v>
      </c>
      <c r="H20448" s="1">
        <v>39814</v>
      </c>
      <c r="I20448" t="s">
        <v>63150</v>
      </c>
      <c r="J20448" t="s">
        <v>63151</v>
      </c>
      <c r="K20448" t="s">
        <v>96568</v>
      </c>
      <c r="L20448" t="s">
        <v>96571</v>
      </c>
      <c r="M20448" s="3">
        <v>0.85499999999999998</v>
      </c>
      <c r="N20448" s="3">
        <v>0.66800000000000004</v>
      </c>
      <c r="O20448">
        <v>11</v>
      </c>
      <c r="P20448">
        <v>-4.8920000000000003</v>
      </c>
      <c r="Q20448" t="s">
        <v>35187</v>
      </c>
      <c r="R20448" s="3">
        <v>6.4399999999999999E-2</v>
      </c>
      <c r="S20448" s="3">
        <v>2.4199999999999999E-2</v>
      </c>
      <c r="T20448" s="3">
        <v>0</v>
      </c>
      <c r="U20448" s="3">
        <v>0.10199999999999999</v>
      </c>
      <c r="V20448" s="3">
        <v>0.80300000000000005</v>
      </c>
      <c r="W20448">
        <v>125.846</v>
      </c>
      <c r="X20448">
        <v>210307</v>
      </c>
    </row>
    <row r="20449" spans="1:24" x14ac:dyDescent="0.3">
      <c r="A20449" t="s">
        <v>13270</v>
      </c>
      <c r="B20449" t="s">
        <v>8819</v>
      </c>
      <c r="C20449" t="s">
        <v>5828</v>
      </c>
      <c r="D20449">
        <v>71</v>
      </c>
      <c r="E20449" t="s">
        <v>13271</v>
      </c>
      <c r="F20449" t="s">
        <v>13272</v>
      </c>
      <c r="G20449">
        <v>2010</v>
      </c>
      <c r="H20449" s="1">
        <v>40235</v>
      </c>
      <c r="I20449" t="s">
        <v>63150</v>
      </c>
      <c r="J20449" t="s">
        <v>63151</v>
      </c>
      <c r="K20449" t="s">
        <v>96568</v>
      </c>
      <c r="L20449" t="s">
        <v>96571</v>
      </c>
      <c r="M20449" s="3">
        <v>0.61499999999999999</v>
      </c>
      <c r="N20449" s="3">
        <v>0.71099999999999997</v>
      </c>
      <c r="O20449">
        <v>11</v>
      </c>
      <c r="P20449">
        <v>-5.5069999999999997</v>
      </c>
      <c r="Q20449" t="s">
        <v>35187</v>
      </c>
      <c r="R20449" s="3">
        <v>7.7899999999999997E-2</v>
      </c>
      <c r="S20449" s="3">
        <v>4.4400000000000002E-2</v>
      </c>
      <c r="T20449" s="3">
        <v>0</v>
      </c>
      <c r="U20449" s="3">
        <v>0.14499999999999999</v>
      </c>
      <c r="V20449" s="3">
        <v>0.71099999999999997</v>
      </c>
      <c r="W20449">
        <v>144.036</v>
      </c>
      <c r="X20449">
        <v>221253</v>
      </c>
    </row>
    <row r="20450" spans="1:24" x14ac:dyDescent="0.3">
      <c r="A20450" t="s">
        <v>63219</v>
      </c>
      <c r="B20450" t="s">
        <v>8028</v>
      </c>
      <c r="C20450" t="s">
        <v>5828</v>
      </c>
      <c r="D20450">
        <v>69</v>
      </c>
      <c r="E20450" t="s">
        <v>13271</v>
      </c>
      <c r="F20450" t="s">
        <v>13272</v>
      </c>
      <c r="G20450">
        <v>2010</v>
      </c>
      <c r="H20450" s="1">
        <v>40235</v>
      </c>
      <c r="I20450" t="s">
        <v>63150</v>
      </c>
      <c r="J20450" t="s">
        <v>63151</v>
      </c>
      <c r="K20450" t="s">
        <v>96568</v>
      </c>
      <c r="L20450" t="s">
        <v>96571</v>
      </c>
      <c r="M20450" s="3">
        <v>0.76200000000000001</v>
      </c>
      <c r="N20450" s="3">
        <v>0.748</v>
      </c>
      <c r="O20450">
        <v>0</v>
      </c>
      <c r="P20450">
        <v>-4.1500000000000004</v>
      </c>
      <c r="Q20450" t="s">
        <v>96533</v>
      </c>
      <c r="R20450" s="3">
        <v>3.3000000000000002E-2</v>
      </c>
      <c r="S20450" s="3">
        <v>2.6599999999999999E-2</v>
      </c>
      <c r="T20450" s="3">
        <v>0</v>
      </c>
      <c r="U20450" s="3">
        <v>0.34799999999999998</v>
      </c>
      <c r="V20450" s="3">
        <v>0.85099999999999998</v>
      </c>
      <c r="W20450">
        <v>110.009</v>
      </c>
      <c r="X20450">
        <v>199027</v>
      </c>
    </row>
    <row r="20451" spans="1:24" x14ac:dyDescent="0.3">
      <c r="A20451" t="s">
        <v>63220</v>
      </c>
      <c r="B20451" t="s">
        <v>63221</v>
      </c>
      <c r="C20451" t="s">
        <v>6608</v>
      </c>
      <c r="D20451">
        <v>75</v>
      </c>
      <c r="E20451" t="s">
        <v>7886</v>
      </c>
      <c r="F20451" t="s">
        <v>7887</v>
      </c>
      <c r="G20451">
        <v>2010</v>
      </c>
      <c r="H20451" s="1">
        <v>40456</v>
      </c>
      <c r="I20451" t="s">
        <v>63150</v>
      </c>
      <c r="J20451" t="s">
        <v>63151</v>
      </c>
      <c r="K20451" t="s">
        <v>96568</v>
      </c>
      <c r="L20451" t="s">
        <v>96571</v>
      </c>
      <c r="M20451" s="3">
        <v>0.70599999999999996</v>
      </c>
      <c r="N20451" s="3">
        <v>0.55800000000000005</v>
      </c>
      <c r="O20451">
        <v>2</v>
      </c>
      <c r="P20451">
        <v>-7.2370000000000001</v>
      </c>
      <c r="Q20451" t="s">
        <v>96533</v>
      </c>
      <c r="R20451" s="3">
        <v>5.9299999999999999E-2</v>
      </c>
      <c r="S20451" s="3">
        <v>0.14599999999999999</v>
      </c>
      <c r="T20451" s="3">
        <v>0</v>
      </c>
      <c r="U20451" s="3">
        <v>0.11799999999999999</v>
      </c>
      <c r="V20451" s="3">
        <v>0.22700000000000001</v>
      </c>
      <c r="W20451">
        <v>110.443</v>
      </c>
      <c r="X20451">
        <v>223253</v>
      </c>
    </row>
    <row r="20452" spans="1:24" x14ac:dyDescent="0.3">
      <c r="A20452" t="s">
        <v>63222</v>
      </c>
      <c r="B20452" t="s">
        <v>16537</v>
      </c>
      <c r="C20452" t="s">
        <v>6577</v>
      </c>
      <c r="D20452">
        <v>56</v>
      </c>
      <c r="E20452" t="s">
        <v>63217</v>
      </c>
      <c r="F20452" t="s">
        <v>25629</v>
      </c>
      <c r="G20452">
        <v>2009</v>
      </c>
      <c r="H20452" s="1">
        <v>40137</v>
      </c>
      <c r="I20452" t="s">
        <v>63150</v>
      </c>
      <c r="J20452" t="s">
        <v>63151</v>
      </c>
      <c r="K20452" t="s">
        <v>96568</v>
      </c>
      <c r="L20452" t="s">
        <v>96571</v>
      </c>
      <c r="M20452" s="3">
        <v>0.31</v>
      </c>
      <c r="N20452" s="3">
        <v>0.746</v>
      </c>
      <c r="O20452">
        <v>1</v>
      </c>
      <c r="P20452">
        <v>-3.5990000000000002</v>
      </c>
      <c r="Q20452" t="s">
        <v>35187</v>
      </c>
      <c r="R20452" s="3">
        <v>0.111</v>
      </c>
      <c r="S20452" s="3">
        <v>1.21E-2</v>
      </c>
      <c r="T20452" s="3">
        <v>0</v>
      </c>
      <c r="U20452" s="3">
        <v>0.64900000000000002</v>
      </c>
      <c r="V20452" s="3">
        <v>0.16300000000000001</v>
      </c>
      <c r="W20452">
        <v>182.03200000000001</v>
      </c>
      <c r="X20452">
        <v>250600</v>
      </c>
    </row>
    <row r="20453" spans="1:24" x14ac:dyDescent="0.3">
      <c r="A20453" t="s">
        <v>63223</v>
      </c>
      <c r="B20453" t="s">
        <v>63224</v>
      </c>
      <c r="C20453" t="s">
        <v>6577</v>
      </c>
      <c r="D20453">
        <v>65</v>
      </c>
      <c r="E20453" t="s">
        <v>63217</v>
      </c>
      <c r="F20453" t="s">
        <v>25629</v>
      </c>
      <c r="G20453">
        <v>2009</v>
      </c>
      <c r="H20453" s="1">
        <v>40137</v>
      </c>
      <c r="I20453" t="s">
        <v>63150</v>
      </c>
      <c r="J20453" t="s">
        <v>63151</v>
      </c>
      <c r="K20453" t="s">
        <v>96568</v>
      </c>
      <c r="L20453" t="s">
        <v>96571</v>
      </c>
      <c r="M20453" s="3">
        <v>0.48</v>
      </c>
      <c r="N20453" s="3">
        <v>0.48599999999999999</v>
      </c>
      <c r="O20453">
        <v>6</v>
      </c>
      <c r="P20453">
        <v>-5.7539999999999996</v>
      </c>
      <c r="Q20453" t="s">
        <v>96533</v>
      </c>
      <c r="R20453" s="3">
        <v>4.4699999999999997E-2</v>
      </c>
      <c r="S20453" s="3">
        <v>4.5999999999999999E-2</v>
      </c>
      <c r="T20453" s="3">
        <v>0</v>
      </c>
      <c r="U20453" s="3">
        <v>0.107</v>
      </c>
      <c r="V20453" s="3">
        <v>0.26500000000000001</v>
      </c>
      <c r="W20453">
        <v>80.051000000000002</v>
      </c>
      <c r="X20453">
        <v>227533</v>
      </c>
    </row>
    <row r="20454" spans="1:24" x14ac:dyDescent="0.3">
      <c r="A20454" t="s">
        <v>63225</v>
      </c>
      <c r="B20454" t="s">
        <v>25627</v>
      </c>
      <c r="C20454" t="s">
        <v>6577</v>
      </c>
      <c r="D20454">
        <v>72</v>
      </c>
      <c r="E20454" t="s">
        <v>63217</v>
      </c>
      <c r="F20454" t="s">
        <v>25629</v>
      </c>
      <c r="G20454">
        <v>2009</v>
      </c>
      <c r="H20454" s="1">
        <v>40137</v>
      </c>
      <c r="I20454" t="s">
        <v>63150</v>
      </c>
      <c r="J20454" t="s">
        <v>63151</v>
      </c>
      <c r="K20454" t="s">
        <v>96568</v>
      </c>
      <c r="L20454" t="s">
        <v>96571</v>
      </c>
      <c r="M20454" s="3">
        <v>0.56299999999999994</v>
      </c>
      <c r="N20454" s="3">
        <v>0.75</v>
      </c>
      <c r="O20454">
        <v>11</v>
      </c>
      <c r="P20454">
        <v>-4.4960000000000004</v>
      </c>
      <c r="Q20454" t="s">
        <v>35187</v>
      </c>
      <c r="R20454" s="3">
        <v>0.127</v>
      </c>
      <c r="S20454" s="3">
        <v>0.113</v>
      </c>
      <c r="T20454" s="3">
        <v>0</v>
      </c>
      <c r="U20454" s="3">
        <v>7.8799999999999995E-2</v>
      </c>
      <c r="V20454" s="3">
        <v>0.81200000000000006</v>
      </c>
      <c r="W20454">
        <v>173.90600000000001</v>
      </c>
      <c r="X20454">
        <v>222920</v>
      </c>
    </row>
    <row r="20455" spans="1:24" x14ac:dyDescent="0.3">
      <c r="A20455" t="s">
        <v>63226</v>
      </c>
      <c r="B20455" t="s">
        <v>63227</v>
      </c>
      <c r="C20455" t="s">
        <v>6577</v>
      </c>
      <c r="D20455">
        <v>72</v>
      </c>
      <c r="E20455" t="s">
        <v>7912</v>
      </c>
      <c r="F20455" t="s">
        <v>6847</v>
      </c>
      <c r="G20455">
        <v>2010</v>
      </c>
      <c r="H20455" s="1">
        <v>40498</v>
      </c>
      <c r="I20455" t="s">
        <v>63150</v>
      </c>
      <c r="J20455" t="s">
        <v>63151</v>
      </c>
      <c r="K20455" t="s">
        <v>96568</v>
      </c>
      <c r="L20455" t="s">
        <v>96571</v>
      </c>
      <c r="M20455" s="3">
        <v>0.76600000000000001</v>
      </c>
      <c r="N20455" s="3">
        <v>0.68200000000000005</v>
      </c>
      <c r="O20455">
        <v>1</v>
      </c>
      <c r="P20455">
        <v>-5.0199999999999996</v>
      </c>
      <c r="Q20455" t="s">
        <v>35187</v>
      </c>
      <c r="R20455" s="3">
        <v>4.19E-2</v>
      </c>
      <c r="S20455" s="3">
        <v>1.1299999999999999E-2</v>
      </c>
      <c r="T20455" s="3">
        <v>1.6000000000000001E-4</v>
      </c>
      <c r="U20455" s="3">
        <v>0.104</v>
      </c>
      <c r="V20455" s="3">
        <v>0.83299999999999996</v>
      </c>
      <c r="W20455">
        <v>127.96599999999999</v>
      </c>
      <c r="X20455">
        <v>243533</v>
      </c>
    </row>
    <row r="20456" spans="1:24" x14ac:dyDescent="0.3">
      <c r="A20456" t="s">
        <v>63228</v>
      </c>
      <c r="B20456" t="s">
        <v>10058</v>
      </c>
      <c r="C20456" t="s">
        <v>6577</v>
      </c>
      <c r="D20456">
        <v>72</v>
      </c>
      <c r="E20456" t="s">
        <v>7912</v>
      </c>
      <c r="F20456" t="s">
        <v>6847</v>
      </c>
      <c r="G20456">
        <v>2010</v>
      </c>
      <c r="H20456" s="1">
        <v>40498</v>
      </c>
      <c r="I20456" t="s">
        <v>63150</v>
      </c>
      <c r="J20456" t="s">
        <v>63151</v>
      </c>
      <c r="K20456" t="s">
        <v>96568</v>
      </c>
      <c r="L20456" t="s">
        <v>96571</v>
      </c>
      <c r="M20456" s="3">
        <v>0.78900000000000003</v>
      </c>
      <c r="N20456" s="3">
        <v>0.71599999999999997</v>
      </c>
      <c r="O20456">
        <v>11</v>
      </c>
      <c r="P20456">
        <v>-4.2409999999999997</v>
      </c>
      <c r="Q20456" t="s">
        <v>96533</v>
      </c>
      <c r="R20456" s="3">
        <v>4.3400000000000001E-2</v>
      </c>
      <c r="S20456" s="3">
        <v>0.13</v>
      </c>
      <c r="T20456" s="3">
        <v>1.0900000000000001E-5</v>
      </c>
      <c r="U20456" s="3">
        <v>6.9000000000000006E-2</v>
      </c>
      <c r="V20456" s="3">
        <v>0.60899999999999999</v>
      </c>
      <c r="W20456">
        <v>125.91</v>
      </c>
      <c r="X20456">
        <v>235493</v>
      </c>
    </row>
    <row r="20457" spans="1:24" x14ac:dyDescent="0.3">
      <c r="A20457" t="s">
        <v>63229</v>
      </c>
      <c r="B20457" t="s">
        <v>5653</v>
      </c>
      <c r="C20457" t="s">
        <v>6577</v>
      </c>
      <c r="D20457">
        <v>48</v>
      </c>
      <c r="E20457" t="s">
        <v>7912</v>
      </c>
      <c r="F20457" t="s">
        <v>6847</v>
      </c>
      <c r="G20457">
        <v>2010</v>
      </c>
      <c r="H20457" s="1">
        <v>40498</v>
      </c>
      <c r="I20457" t="s">
        <v>63150</v>
      </c>
      <c r="J20457" t="s">
        <v>63151</v>
      </c>
      <c r="K20457" t="s">
        <v>96568</v>
      </c>
      <c r="L20457" t="s">
        <v>96571</v>
      </c>
      <c r="M20457" s="3">
        <v>0.71</v>
      </c>
      <c r="N20457" s="3">
        <v>0.89700000000000002</v>
      </c>
      <c r="O20457">
        <v>0</v>
      </c>
      <c r="P20457">
        <v>-3.802</v>
      </c>
      <c r="Q20457" t="s">
        <v>35187</v>
      </c>
      <c r="R20457" s="3">
        <v>3.7199999999999997E-2</v>
      </c>
      <c r="S20457" s="3">
        <v>0.17499999999999999</v>
      </c>
      <c r="T20457" s="3">
        <v>0</v>
      </c>
      <c r="U20457" s="3">
        <v>9.1800000000000007E-2</v>
      </c>
      <c r="V20457" s="3">
        <v>0.33</v>
      </c>
      <c r="W20457">
        <v>137.97200000000001</v>
      </c>
      <c r="X20457">
        <v>257507</v>
      </c>
    </row>
    <row r="20458" spans="1:24" x14ac:dyDescent="0.3">
      <c r="A20458" t="s">
        <v>7910</v>
      </c>
      <c r="B20458" t="s">
        <v>7911</v>
      </c>
      <c r="C20458" t="s">
        <v>6577</v>
      </c>
      <c r="D20458">
        <v>65</v>
      </c>
      <c r="E20458" t="s">
        <v>7912</v>
      </c>
      <c r="F20458" t="s">
        <v>6847</v>
      </c>
      <c r="G20458">
        <v>2010</v>
      </c>
      <c r="H20458" s="1">
        <v>40498</v>
      </c>
      <c r="I20458" t="s">
        <v>63150</v>
      </c>
      <c r="J20458" t="s">
        <v>63151</v>
      </c>
      <c r="K20458" t="s">
        <v>96568</v>
      </c>
      <c r="L20458" t="s">
        <v>96571</v>
      </c>
      <c r="M20458" s="3">
        <v>0.47199999999999998</v>
      </c>
      <c r="N20458" s="3">
        <v>0.83299999999999996</v>
      </c>
      <c r="O20458">
        <v>10</v>
      </c>
      <c r="P20458">
        <v>-4.4859999999999998</v>
      </c>
      <c r="Q20458" t="s">
        <v>35187</v>
      </c>
      <c r="R20458" s="3">
        <v>0.16200000000000001</v>
      </c>
      <c r="S20458" s="3">
        <v>0.29699999999999999</v>
      </c>
      <c r="T20458" s="3">
        <v>0</v>
      </c>
      <c r="U20458" s="3">
        <v>5.6000000000000001E-2</v>
      </c>
      <c r="V20458" s="3">
        <v>0.41299999999999998</v>
      </c>
      <c r="W20458">
        <v>166.27099999999999</v>
      </c>
      <c r="X20458">
        <v>296227</v>
      </c>
    </row>
    <row r="20459" spans="1:24" x14ac:dyDescent="0.3">
      <c r="A20459" t="s">
        <v>63230</v>
      </c>
      <c r="B20459" t="s">
        <v>10103</v>
      </c>
      <c r="C20459" t="s">
        <v>6577</v>
      </c>
      <c r="D20459">
        <v>71</v>
      </c>
      <c r="E20459" t="s">
        <v>63231</v>
      </c>
      <c r="F20459" t="s">
        <v>63168</v>
      </c>
      <c r="G20459">
        <v>2011</v>
      </c>
      <c r="H20459" s="1">
        <v>40866</v>
      </c>
      <c r="I20459" t="s">
        <v>63150</v>
      </c>
      <c r="J20459" t="s">
        <v>63151</v>
      </c>
      <c r="K20459" t="s">
        <v>96568</v>
      </c>
      <c r="L20459" t="s">
        <v>96571</v>
      </c>
      <c r="M20459" s="3">
        <v>0.73399999999999999</v>
      </c>
      <c r="N20459" s="3">
        <v>0.76600000000000001</v>
      </c>
      <c r="O20459">
        <v>1</v>
      </c>
      <c r="P20459">
        <v>-4.4850000000000003</v>
      </c>
      <c r="Q20459" t="s">
        <v>35187</v>
      </c>
      <c r="R20459" s="3">
        <v>3.8300000000000001E-2</v>
      </c>
      <c r="S20459" s="3">
        <v>2.5000000000000001E-2</v>
      </c>
      <c r="T20459" s="3">
        <v>1.3799999999999999E-3</v>
      </c>
      <c r="U20459" s="3">
        <v>0.108</v>
      </c>
      <c r="V20459" s="3">
        <v>0.6</v>
      </c>
      <c r="W20459">
        <v>127.986</v>
      </c>
      <c r="X20459">
        <v>215227</v>
      </c>
    </row>
    <row r="20460" spans="1:24" x14ac:dyDescent="0.3">
      <c r="A20460" t="s">
        <v>8729</v>
      </c>
      <c r="B20460" t="s">
        <v>8730</v>
      </c>
      <c r="C20460" t="s">
        <v>3110</v>
      </c>
      <c r="D20460">
        <v>57</v>
      </c>
      <c r="E20460" t="s">
        <v>6594</v>
      </c>
      <c r="F20460" t="s">
        <v>6595</v>
      </c>
      <c r="G20460">
        <v>2011</v>
      </c>
      <c r="H20460" s="1">
        <v>40544</v>
      </c>
      <c r="I20460" t="s">
        <v>63150</v>
      </c>
      <c r="J20460" t="s">
        <v>63151</v>
      </c>
      <c r="K20460" t="s">
        <v>96568</v>
      </c>
      <c r="L20460" t="s">
        <v>96571</v>
      </c>
      <c r="M20460" s="3">
        <v>0.70499999999999996</v>
      </c>
      <c r="N20460" s="3">
        <v>0.80500000000000005</v>
      </c>
      <c r="O20460">
        <v>4</v>
      </c>
      <c r="P20460">
        <v>-4.8869999999999996</v>
      </c>
      <c r="Q20460" t="s">
        <v>96533</v>
      </c>
      <c r="R20460" s="3">
        <v>5.9499999999999997E-2</v>
      </c>
      <c r="S20460" s="3">
        <v>0.13400000000000001</v>
      </c>
      <c r="T20460" s="3">
        <v>1.3899999999999999E-4</v>
      </c>
      <c r="U20460" s="3">
        <v>0.36699999999999999</v>
      </c>
      <c r="V20460" s="3">
        <v>0.88700000000000001</v>
      </c>
      <c r="W20460">
        <v>120.02200000000001</v>
      </c>
      <c r="X20460">
        <v>223493</v>
      </c>
    </row>
    <row r="20461" spans="1:24" x14ac:dyDescent="0.3">
      <c r="A20461" t="s">
        <v>63232</v>
      </c>
      <c r="B20461" t="s">
        <v>63233</v>
      </c>
      <c r="C20461" t="s">
        <v>109</v>
      </c>
      <c r="D20461">
        <v>63</v>
      </c>
      <c r="E20461" t="s">
        <v>8666</v>
      </c>
      <c r="F20461" t="s">
        <v>8667</v>
      </c>
      <c r="G20461">
        <v>2010</v>
      </c>
      <c r="H20461" s="1">
        <v>40504</v>
      </c>
      <c r="I20461" t="s">
        <v>63150</v>
      </c>
      <c r="J20461" t="s">
        <v>63151</v>
      </c>
      <c r="K20461" t="s">
        <v>96568</v>
      </c>
      <c r="L20461" t="s">
        <v>96571</v>
      </c>
      <c r="M20461" s="3">
        <v>0.67500000000000004</v>
      </c>
      <c r="N20461" s="3">
        <v>0.60099999999999998</v>
      </c>
      <c r="O20461">
        <v>11</v>
      </c>
      <c r="P20461">
        <v>-4.7329999999999997</v>
      </c>
      <c r="Q20461" t="s">
        <v>96533</v>
      </c>
      <c r="R20461" s="3">
        <v>0.11600000000000001</v>
      </c>
      <c r="S20461" s="3">
        <v>3.7200000000000002E-3</v>
      </c>
      <c r="T20461" s="3">
        <v>0</v>
      </c>
      <c r="U20461" s="3">
        <v>4.58E-2</v>
      </c>
      <c r="V20461" s="3">
        <v>0.93100000000000005</v>
      </c>
      <c r="W20461">
        <v>127.938</v>
      </c>
      <c r="X20461">
        <v>201040</v>
      </c>
    </row>
    <row r="20462" spans="1:24" x14ac:dyDescent="0.3">
      <c r="A20462" t="s">
        <v>63234</v>
      </c>
      <c r="B20462" t="s">
        <v>687</v>
      </c>
      <c r="C20462" t="s">
        <v>58</v>
      </c>
      <c r="D20462">
        <v>62</v>
      </c>
      <c r="E20462" t="s">
        <v>8350</v>
      </c>
      <c r="F20462" t="s">
        <v>687</v>
      </c>
      <c r="G20462">
        <v>2010</v>
      </c>
      <c r="H20462" s="1">
        <v>40414</v>
      </c>
      <c r="I20462" t="s">
        <v>63150</v>
      </c>
      <c r="J20462" t="s">
        <v>63151</v>
      </c>
      <c r="K20462" t="s">
        <v>96568</v>
      </c>
      <c r="L20462" t="s">
        <v>96571</v>
      </c>
      <c r="M20462" s="3">
        <v>0.71899999999999997</v>
      </c>
      <c r="N20462" s="3">
        <v>0.79800000000000004</v>
      </c>
      <c r="O20462">
        <v>10</v>
      </c>
      <c r="P20462">
        <v>-4.5819999999999999</v>
      </c>
      <c r="Q20462" t="s">
        <v>35187</v>
      </c>
      <c r="R20462" s="3">
        <v>3.61E-2</v>
      </c>
      <c r="S20462" s="3">
        <v>1.6199999999999999E-2</v>
      </c>
      <c r="T20462" s="3">
        <v>2.34E-6</v>
      </c>
      <c r="U20462" s="3">
        <v>0.13400000000000001</v>
      </c>
      <c r="V20462" s="3">
        <v>0.59099999999999997</v>
      </c>
      <c r="W20462">
        <v>120.011</v>
      </c>
      <c r="X20462">
        <v>227741</v>
      </c>
    </row>
    <row r="20463" spans="1:24" x14ac:dyDescent="0.3">
      <c r="A20463" t="s">
        <v>8349</v>
      </c>
      <c r="B20463" t="s">
        <v>685</v>
      </c>
      <c r="C20463" t="s">
        <v>58</v>
      </c>
      <c r="D20463">
        <v>67</v>
      </c>
      <c r="E20463" t="s">
        <v>8350</v>
      </c>
      <c r="F20463" t="s">
        <v>687</v>
      </c>
      <c r="G20463">
        <v>2010</v>
      </c>
      <c r="H20463" s="1">
        <v>40414</v>
      </c>
      <c r="I20463" t="s">
        <v>63150</v>
      </c>
      <c r="J20463" t="s">
        <v>63151</v>
      </c>
      <c r="K20463" t="s">
        <v>96568</v>
      </c>
      <c r="L20463" t="s">
        <v>96571</v>
      </c>
      <c r="M20463" s="3">
        <v>0.63800000000000001</v>
      </c>
      <c r="N20463" s="3">
        <v>0.83199999999999996</v>
      </c>
      <c r="O20463">
        <v>8</v>
      </c>
      <c r="P20463">
        <v>-5.0389999999999997</v>
      </c>
      <c r="Q20463" t="s">
        <v>35187</v>
      </c>
      <c r="R20463" s="3">
        <v>4.9000000000000002E-2</v>
      </c>
      <c r="S20463" s="3">
        <v>0.14099999999999999</v>
      </c>
      <c r="T20463" s="3">
        <v>0</v>
      </c>
      <c r="U20463" s="3">
        <v>0.113</v>
      </c>
      <c r="V20463" s="3">
        <v>0.64800000000000002</v>
      </c>
      <c r="W20463">
        <v>124.071</v>
      </c>
      <c r="X20463">
        <v>227893</v>
      </c>
    </row>
    <row r="20464" spans="1:24" x14ac:dyDescent="0.3">
      <c r="A20464" t="s">
        <v>63235</v>
      </c>
      <c r="B20464" t="s">
        <v>9207</v>
      </c>
      <c r="C20464" t="s">
        <v>58</v>
      </c>
      <c r="D20464">
        <v>56</v>
      </c>
      <c r="E20464" t="s">
        <v>8350</v>
      </c>
      <c r="F20464" t="s">
        <v>687</v>
      </c>
      <c r="G20464">
        <v>2010</v>
      </c>
      <c r="H20464" s="1">
        <v>40414</v>
      </c>
      <c r="I20464" t="s">
        <v>63150</v>
      </c>
      <c r="J20464" t="s">
        <v>63151</v>
      </c>
      <c r="K20464" t="s">
        <v>96568</v>
      </c>
      <c r="L20464" t="s">
        <v>96571</v>
      </c>
      <c r="M20464" s="3">
        <v>0.60199999999999998</v>
      </c>
      <c r="N20464" s="3">
        <v>0.86299999999999999</v>
      </c>
      <c r="O20464">
        <v>5</v>
      </c>
      <c r="P20464">
        <v>-5.423</v>
      </c>
      <c r="Q20464" t="s">
        <v>96533</v>
      </c>
      <c r="R20464" s="3">
        <v>7.7299999999999994E-2</v>
      </c>
      <c r="S20464" s="3">
        <v>1.78E-2</v>
      </c>
      <c r="T20464" s="3">
        <v>0</v>
      </c>
      <c r="U20464" s="3">
        <v>0.38900000000000001</v>
      </c>
      <c r="V20464" s="3">
        <v>0.73199999999999998</v>
      </c>
      <c r="W20464">
        <v>150.18299999999999</v>
      </c>
      <c r="X20464">
        <v>206373</v>
      </c>
    </row>
    <row r="20465" spans="1:24" x14ac:dyDescent="0.3">
      <c r="A20465" t="s">
        <v>10460</v>
      </c>
      <c r="B20465" t="s">
        <v>9144</v>
      </c>
      <c r="C20465" t="s">
        <v>8068</v>
      </c>
      <c r="D20465">
        <v>68</v>
      </c>
      <c r="E20465" t="s">
        <v>10461</v>
      </c>
      <c r="F20465" t="s">
        <v>8070</v>
      </c>
      <c r="G20465">
        <v>2016</v>
      </c>
      <c r="H20465" s="1">
        <v>42503</v>
      </c>
      <c r="I20465" t="s">
        <v>63236</v>
      </c>
      <c r="J20465" t="s">
        <v>63237</v>
      </c>
      <c r="K20465" t="s">
        <v>96568</v>
      </c>
      <c r="L20465" t="s">
        <v>96571</v>
      </c>
      <c r="M20465" s="3">
        <v>0.79200000000000004</v>
      </c>
      <c r="N20465" s="3">
        <v>0.625</v>
      </c>
      <c r="O20465">
        <v>1</v>
      </c>
      <c r="P20465">
        <v>-5.609</v>
      </c>
      <c r="Q20465" t="s">
        <v>35187</v>
      </c>
      <c r="R20465" s="3">
        <v>5.3600000000000002E-2</v>
      </c>
      <c r="S20465" s="3">
        <v>7.7600000000000004E-3</v>
      </c>
      <c r="T20465" s="3">
        <v>1.8799999999999999E-3</v>
      </c>
      <c r="U20465" s="3">
        <v>0.32900000000000001</v>
      </c>
      <c r="V20465" s="3">
        <v>0.37</v>
      </c>
      <c r="W20465">
        <v>103.967</v>
      </c>
      <c r="X20465">
        <v>173987</v>
      </c>
    </row>
    <row r="20466" spans="1:24" x14ac:dyDescent="0.3">
      <c r="A20466" t="s">
        <v>63238</v>
      </c>
      <c r="B20466" t="s">
        <v>9255</v>
      </c>
      <c r="C20466" t="s">
        <v>8068</v>
      </c>
      <c r="D20466">
        <v>59</v>
      </c>
      <c r="E20466" t="s">
        <v>10461</v>
      </c>
      <c r="F20466" t="s">
        <v>8070</v>
      </c>
      <c r="G20466">
        <v>2016</v>
      </c>
      <c r="H20466" s="1">
        <v>42503</v>
      </c>
      <c r="I20466" t="s">
        <v>63236</v>
      </c>
      <c r="J20466" t="s">
        <v>63237</v>
      </c>
      <c r="K20466" t="s">
        <v>96568</v>
      </c>
      <c r="L20466" t="s">
        <v>96571</v>
      </c>
      <c r="M20466" s="3">
        <v>0.79300000000000004</v>
      </c>
      <c r="N20466" s="3">
        <v>0.65300000000000002</v>
      </c>
      <c r="O20466">
        <v>7</v>
      </c>
      <c r="P20466">
        <v>-7.8390000000000004</v>
      </c>
      <c r="Q20466" t="s">
        <v>35187</v>
      </c>
      <c r="R20466" s="3">
        <v>0.10299999999999999</v>
      </c>
      <c r="S20466" s="3">
        <v>4.8399999999999999E-2</v>
      </c>
      <c r="T20466" s="3">
        <v>4.9100000000000001E-5</v>
      </c>
      <c r="U20466" s="3">
        <v>0.1</v>
      </c>
      <c r="V20466" s="3">
        <v>0.39300000000000002</v>
      </c>
      <c r="W20466">
        <v>117.99299999999999</v>
      </c>
      <c r="X20466">
        <v>263373</v>
      </c>
    </row>
    <row r="20467" spans="1:24" x14ac:dyDescent="0.3">
      <c r="A20467" t="s">
        <v>63239</v>
      </c>
      <c r="B20467" t="s">
        <v>10479</v>
      </c>
      <c r="C20467" t="s">
        <v>8068</v>
      </c>
      <c r="D20467">
        <v>62</v>
      </c>
      <c r="E20467" t="s">
        <v>10461</v>
      </c>
      <c r="F20467" t="s">
        <v>8070</v>
      </c>
      <c r="G20467">
        <v>2016</v>
      </c>
      <c r="H20467" s="1">
        <v>42503</v>
      </c>
      <c r="I20467" t="s">
        <v>63236</v>
      </c>
      <c r="J20467" t="s">
        <v>63237</v>
      </c>
      <c r="K20467" t="s">
        <v>96568</v>
      </c>
      <c r="L20467" t="s">
        <v>96571</v>
      </c>
      <c r="M20467" s="3">
        <v>0.61099999999999999</v>
      </c>
      <c r="N20467" s="3">
        <v>0.46800000000000003</v>
      </c>
      <c r="O20467">
        <v>10</v>
      </c>
      <c r="P20467">
        <v>-11.084</v>
      </c>
      <c r="Q20467" t="s">
        <v>96533</v>
      </c>
      <c r="R20467" s="3">
        <v>0.17899999999999999</v>
      </c>
      <c r="S20467" s="3">
        <v>7.8100000000000003E-2</v>
      </c>
      <c r="T20467" s="3">
        <v>0</v>
      </c>
      <c r="U20467" s="3">
        <v>0.10100000000000001</v>
      </c>
      <c r="V20467" s="3">
        <v>0.34899999999999998</v>
      </c>
      <c r="W20467">
        <v>92.091999999999999</v>
      </c>
      <c r="X20467">
        <v>245227</v>
      </c>
    </row>
    <row r="20468" spans="1:24" x14ac:dyDescent="0.3">
      <c r="A20468" t="s">
        <v>21601</v>
      </c>
      <c r="B20468" t="s">
        <v>21602</v>
      </c>
      <c r="C20468" t="s">
        <v>8068</v>
      </c>
      <c r="D20468">
        <v>75</v>
      </c>
      <c r="E20468" t="s">
        <v>21603</v>
      </c>
      <c r="F20468" t="s">
        <v>21604</v>
      </c>
      <c r="G20468">
        <v>2015</v>
      </c>
      <c r="H20468" s="1">
        <v>42267</v>
      </c>
      <c r="I20468" t="s">
        <v>63236</v>
      </c>
      <c r="J20468" t="s">
        <v>63237</v>
      </c>
      <c r="K20468" t="s">
        <v>96568</v>
      </c>
      <c r="L20468" t="s">
        <v>96571</v>
      </c>
      <c r="M20468" s="3">
        <v>0.85199999999999998</v>
      </c>
      <c r="N20468" s="3">
        <v>0.55300000000000005</v>
      </c>
      <c r="O20468">
        <v>1</v>
      </c>
      <c r="P20468">
        <v>-7.2859999999999996</v>
      </c>
      <c r="Q20468" t="s">
        <v>35187</v>
      </c>
      <c r="R20468" s="3">
        <v>0.187</v>
      </c>
      <c r="S20468" s="3">
        <v>5.6300000000000003E-2</v>
      </c>
      <c r="T20468" s="3">
        <v>0</v>
      </c>
      <c r="U20468" s="3">
        <v>0.33200000000000002</v>
      </c>
      <c r="V20468" s="3">
        <v>0.65600000000000003</v>
      </c>
      <c r="W20468">
        <v>142.072</v>
      </c>
      <c r="X20468">
        <v>205879</v>
      </c>
    </row>
    <row r="20469" spans="1:24" x14ac:dyDescent="0.3">
      <c r="A20469" t="s">
        <v>63240</v>
      </c>
      <c r="B20469" t="s">
        <v>63241</v>
      </c>
      <c r="C20469" t="s">
        <v>8068</v>
      </c>
      <c r="D20469">
        <v>51</v>
      </c>
      <c r="E20469" t="s">
        <v>10461</v>
      </c>
      <c r="F20469" t="s">
        <v>8070</v>
      </c>
      <c r="G20469">
        <v>2016</v>
      </c>
      <c r="H20469" s="1">
        <v>42503</v>
      </c>
      <c r="I20469" t="s">
        <v>63236</v>
      </c>
      <c r="J20469" t="s">
        <v>63237</v>
      </c>
      <c r="K20469" t="s">
        <v>96568</v>
      </c>
      <c r="L20469" t="s">
        <v>96571</v>
      </c>
      <c r="M20469" s="3">
        <v>0.71299999999999997</v>
      </c>
      <c r="N20469" s="3">
        <v>0.46200000000000002</v>
      </c>
      <c r="O20469">
        <v>7</v>
      </c>
      <c r="P20469">
        <v>-10.026999999999999</v>
      </c>
      <c r="Q20469" t="s">
        <v>35187</v>
      </c>
      <c r="R20469" s="3">
        <v>0.123</v>
      </c>
      <c r="S20469" s="3">
        <v>0.192</v>
      </c>
      <c r="T20469" s="3">
        <v>2.1600000000000001E-6</v>
      </c>
      <c r="U20469" s="3">
        <v>0.105</v>
      </c>
      <c r="V20469" s="3">
        <v>5.9499999999999997E-2</v>
      </c>
      <c r="W20469">
        <v>133.054</v>
      </c>
      <c r="X20469">
        <v>212947</v>
      </c>
    </row>
    <row r="20470" spans="1:24" x14ac:dyDescent="0.3">
      <c r="A20470" t="s">
        <v>25369</v>
      </c>
      <c r="B20470" t="s">
        <v>25370</v>
      </c>
      <c r="C20470" t="s">
        <v>10346</v>
      </c>
      <c r="D20470">
        <v>68</v>
      </c>
      <c r="E20470" t="s">
        <v>25371</v>
      </c>
      <c r="F20470" t="s">
        <v>25372</v>
      </c>
      <c r="G20470">
        <v>2015</v>
      </c>
      <c r="H20470" s="1">
        <v>42202</v>
      </c>
      <c r="I20470" t="s">
        <v>63236</v>
      </c>
      <c r="J20470" t="s">
        <v>63237</v>
      </c>
      <c r="K20470" t="s">
        <v>96568</v>
      </c>
      <c r="L20470" t="s">
        <v>96571</v>
      </c>
      <c r="M20470" s="3">
        <v>0.874</v>
      </c>
      <c r="N20470" s="3">
        <v>0.56799999999999995</v>
      </c>
      <c r="O20470">
        <v>11</v>
      </c>
      <c r="P20470">
        <v>-5.8959999999999999</v>
      </c>
      <c r="Q20470" t="s">
        <v>96533</v>
      </c>
      <c r="R20470" s="3">
        <v>0.224</v>
      </c>
      <c r="S20470" s="3">
        <v>6.9800000000000001E-2</v>
      </c>
      <c r="T20470" s="3">
        <v>1.38E-5</v>
      </c>
      <c r="U20470" s="3">
        <v>0.14899999999999999</v>
      </c>
      <c r="V20470" s="3">
        <v>0.46</v>
      </c>
      <c r="W20470">
        <v>139.995</v>
      </c>
      <c r="X20470">
        <v>237400</v>
      </c>
    </row>
    <row r="20471" spans="1:24" x14ac:dyDescent="0.3">
      <c r="A20471" t="s">
        <v>25462</v>
      </c>
      <c r="B20471" t="s">
        <v>9312</v>
      </c>
      <c r="C20471" t="s">
        <v>8209</v>
      </c>
      <c r="D20471">
        <v>71</v>
      </c>
      <c r="E20471" t="s">
        <v>25463</v>
      </c>
      <c r="F20471" t="s">
        <v>9312</v>
      </c>
      <c r="G20471">
        <v>2016</v>
      </c>
      <c r="H20471" s="1">
        <v>42426</v>
      </c>
      <c r="I20471" t="s">
        <v>63236</v>
      </c>
      <c r="J20471" t="s">
        <v>63237</v>
      </c>
      <c r="K20471" t="s">
        <v>96568</v>
      </c>
      <c r="L20471" t="s">
        <v>96571</v>
      </c>
      <c r="M20471" s="3">
        <v>0.68500000000000005</v>
      </c>
      <c r="N20471" s="3">
        <v>0.73099999999999998</v>
      </c>
      <c r="O20471">
        <v>10</v>
      </c>
      <c r="P20471">
        <v>-5.5030000000000001</v>
      </c>
      <c r="Q20471" t="s">
        <v>96533</v>
      </c>
      <c r="R20471" s="3">
        <v>0.41399999999999998</v>
      </c>
      <c r="S20471" s="3">
        <v>2.92E-2</v>
      </c>
      <c r="T20471" s="3">
        <v>0</v>
      </c>
      <c r="U20471" s="3">
        <v>0.36899999999999999</v>
      </c>
      <c r="V20471" s="3">
        <v>0.26600000000000001</v>
      </c>
      <c r="W20471">
        <v>145.245</v>
      </c>
      <c r="X20471">
        <v>247867</v>
      </c>
    </row>
    <row r="20472" spans="1:24" x14ac:dyDescent="0.3">
      <c r="A20472" t="s">
        <v>63242</v>
      </c>
      <c r="B20472" t="s">
        <v>25548</v>
      </c>
      <c r="C20472" t="s">
        <v>6577</v>
      </c>
      <c r="D20472">
        <v>36</v>
      </c>
      <c r="E20472" t="s">
        <v>27974</v>
      </c>
      <c r="F20472" t="s">
        <v>25550</v>
      </c>
      <c r="G20472">
        <v>2016</v>
      </c>
      <c r="H20472" s="1">
        <v>42397</v>
      </c>
      <c r="I20472" t="s">
        <v>63236</v>
      </c>
      <c r="J20472" t="s">
        <v>63237</v>
      </c>
      <c r="K20472" t="s">
        <v>96568</v>
      </c>
      <c r="L20472" t="s">
        <v>96571</v>
      </c>
      <c r="M20472" s="3">
        <v>0.67100000000000004</v>
      </c>
      <c r="N20472" s="3">
        <v>0.314</v>
      </c>
      <c r="O20472">
        <v>5</v>
      </c>
      <c r="P20472">
        <v>-8.0909999999999993</v>
      </c>
      <c r="Q20472" t="s">
        <v>96533</v>
      </c>
      <c r="R20472" s="3">
        <v>0.24399999999999999</v>
      </c>
      <c r="S20472" s="3">
        <v>0.11</v>
      </c>
      <c r="T20472" s="3">
        <v>0</v>
      </c>
      <c r="U20472" s="3">
        <v>8.2500000000000004E-2</v>
      </c>
      <c r="V20472" s="3">
        <v>0.29599999999999999</v>
      </c>
      <c r="W20472">
        <v>110.898</v>
      </c>
      <c r="X20472">
        <v>191600</v>
      </c>
    </row>
    <row r="20473" spans="1:24" x14ac:dyDescent="0.3">
      <c r="A20473" t="s">
        <v>9643</v>
      </c>
      <c r="B20473" t="s">
        <v>9644</v>
      </c>
      <c r="C20473" t="s">
        <v>2811</v>
      </c>
      <c r="D20473">
        <v>52</v>
      </c>
      <c r="E20473" t="s">
        <v>9645</v>
      </c>
      <c r="F20473" t="s">
        <v>9646</v>
      </c>
      <c r="G20473">
        <v>2015</v>
      </c>
      <c r="H20473" s="1">
        <v>42335</v>
      </c>
      <c r="I20473" t="s">
        <v>63236</v>
      </c>
      <c r="J20473" t="s">
        <v>63237</v>
      </c>
      <c r="K20473" t="s">
        <v>96568</v>
      </c>
      <c r="L20473" t="s">
        <v>96571</v>
      </c>
      <c r="M20473" s="3">
        <v>0.746</v>
      </c>
      <c r="N20473" s="3">
        <v>0.877</v>
      </c>
      <c r="O20473">
        <v>9</v>
      </c>
      <c r="P20473">
        <v>-3.782</v>
      </c>
      <c r="Q20473" t="s">
        <v>96533</v>
      </c>
      <c r="R20473" s="3">
        <v>6.6600000000000006E-2</v>
      </c>
      <c r="S20473" s="3">
        <v>3.7499999999999999E-2</v>
      </c>
      <c r="T20473" s="3">
        <v>8.3299999999999997E-4</v>
      </c>
      <c r="U20473" s="3">
        <v>0.23300000000000001</v>
      </c>
      <c r="V20473" s="3">
        <v>0.751</v>
      </c>
      <c r="W20473">
        <v>107.985</v>
      </c>
      <c r="X20473">
        <v>166138</v>
      </c>
    </row>
    <row r="20474" spans="1:24" x14ac:dyDescent="0.3">
      <c r="A20474" t="s">
        <v>28029</v>
      </c>
      <c r="B20474" t="s">
        <v>736</v>
      </c>
      <c r="C20474" t="s">
        <v>6577</v>
      </c>
      <c r="D20474">
        <v>16</v>
      </c>
      <c r="E20474" t="s">
        <v>28030</v>
      </c>
      <c r="F20474" t="s">
        <v>13291</v>
      </c>
      <c r="G20474">
        <v>2016</v>
      </c>
      <c r="H20474" s="1">
        <v>42397</v>
      </c>
      <c r="I20474" t="s">
        <v>63236</v>
      </c>
      <c r="J20474" t="s">
        <v>63237</v>
      </c>
      <c r="K20474" t="s">
        <v>96568</v>
      </c>
      <c r="L20474" t="s">
        <v>96571</v>
      </c>
      <c r="M20474" s="3">
        <v>0.72499999999999998</v>
      </c>
      <c r="N20474" s="3">
        <v>0.53400000000000003</v>
      </c>
      <c r="O20474">
        <v>11</v>
      </c>
      <c r="P20474">
        <v>-6.2380000000000004</v>
      </c>
      <c r="Q20474" t="s">
        <v>35187</v>
      </c>
      <c r="R20474" s="3">
        <v>9.4600000000000004E-2</v>
      </c>
      <c r="S20474" s="3">
        <v>7.5200000000000003E-2</v>
      </c>
      <c r="T20474" s="3">
        <v>0</v>
      </c>
      <c r="U20474" s="3">
        <v>9.1899999999999996E-2</v>
      </c>
      <c r="V20474" s="3">
        <v>0.55800000000000005</v>
      </c>
      <c r="W20474">
        <v>91.974000000000004</v>
      </c>
      <c r="X20474">
        <v>219320</v>
      </c>
    </row>
    <row r="20475" spans="1:24" x14ac:dyDescent="0.3">
      <c r="A20475" t="s">
        <v>63243</v>
      </c>
      <c r="B20475" t="s">
        <v>98223</v>
      </c>
      <c r="C20475" t="s">
        <v>8674</v>
      </c>
      <c r="D20475">
        <v>20</v>
      </c>
      <c r="E20475" t="s">
        <v>58839</v>
      </c>
      <c r="F20475" t="s">
        <v>58840</v>
      </c>
      <c r="G20475">
        <v>2012</v>
      </c>
      <c r="H20475" s="1">
        <v>40909</v>
      </c>
      <c r="I20475" t="s">
        <v>63236</v>
      </c>
      <c r="J20475" t="s">
        <v>63237</v>
      </c>
      <c r="K20475" t="s">
        <v>96568</v>
      </c>
      <c r="L20475" t="s">
        <v>96571</v>
      </c>
      <c r="M20475" s="3">
        <v>0.53900000000000003</v>
      </c>
      <c r="N20475" s="3">
        <v>0.86099999999999999</v>
      </c>
      <c r="O20475">
        <v>7</v>
      </c>
      <c r="P20475">
        <v>-4.9269999999999996</v>
      </c>
      <c r="Q20475" t="s">
        <v>35187</v>
      </c>
      <c r="R20475" s="3">
        <v>0.20399999999999999</v>
      </c>
      <c r="S20475" s="3">
        <v>2.7799999999999998E-2</v>
      </c>
      <c r="T20475" s="3">
        <v>0</v>
      </c>
      <c r="U20475" s="3">
        <v>7.2400000000000006E-2</v>
      </c>
      <c r="V20475" s="3">
        <v>0.86299999999999999</v>
      </c>
      <c r="W20475">
        <v>84.18</v>
      </c>
      <c r="X20475">
        <v>225160</v>
      </c>
    </row>
    <row r="20476" spans="1:24" x14ac:dyDescent="0.3">
      <c r="A20476" t="s">
        <v>60502</v>
      </c>
      <c r="B20476" t="s">
        <v>60503</v>
      </c>
      <c r="C20476" t="s">
        <v>8674</v>
      </c>
      <c r="D20476">
        <v>57</v>
      </c>
      <c r="E20476" t="s">
        <v>8675</v>
      </c>
      <c r="F20476" t="s">
        <v>8676</v>
      </c>
      <c r="G20476">
        <v>2010</v>
      </c>
      <c r="H20476" s="1">
        <v>40179</v>
      </c>
      <c r="I20476" t="s">
        <v>63236</v>
      </c>
      <c r="J20476" t="s">
        <v>63237</v>
      </c>
      <c r="K20476" t="s">
        <v>96568</v>
      </c>
      <c r="L20476" t="s">
        <v>96571</v>
      </c>
      <c r="M20476" s="3">
        <v>0.69699999999999995</v>
      </c>
      <c r="N20476" s="3">
        <v>0.91900000000000004</v>
      </c>
      <c r="O20476">
        <v>7</v>
      </c>
      <c r="P20476">
        <v>-3.867</v>
      </c>
      <c r="Q20476" t="s">
        <v>35187</v>
      </c>
      <c r="R20476" s="3">
        <v>7.9200000000000007E-2</v>
      </c>
      <c r="S20476" s="3">
        <v>0.432</v>
      </c>
      <c r="T20476" s="3">
        <v>2.06E-2</v>
      </c>
      <c r="U20476" s="3">
        <v>8.8200000000000001E-2</v>
      </c>
      <c r="V20476" s="3">
        <v>0.68300000000000005</v>
      </c>
      <c r="W20476">
        <v>179.988</v>
      </c>
      <c r="X20476">
        <v>232227</v>
      </c>
    </row>
    <row r="20477" spans="1:24" x14ac:dyDescent="0.3">
      <c r="A20477" t="s">
        <v>61683</v>
      </c>
      <c r="B20477" t="s">
        <v>61260</v>
      </c>
      <c r="C20477" t="s">
        <v>8674</v>
      </c>
      <c r="D20477">
        <v>56</v>
      </c>
      <c r="E20477" t="s">
        <v>8675</v>
      </c>
      <c r="F20477" t="s">
        <v>8676</v>
      </c>
      <c r="G20477">
        <v>2010</v>
      </c>
      <c r="H20477" s="1">
        <v>40179</v>
      </c>
      <c r="I20477" t="s">
        <v>63236</v>
      </c>
      <c r="J20477" t="s">
        <v>63237</v>
      </c>
      <c r="K20477" t="s">
        <v>96568</v>
      </c>
      <c r="L20477" t="s">
        <v>96571</v>
      </c>
      <c r="M20477" s="3">
        <v>0.629</v>
      </c>
      <c r="N20477" s="3">
        <v>0.88</v>
      </c>
      <c r="O20477">
        <v>1</v>
      </c>
      <c r="P20477">
        <v>-6.6950000000000003</v>
      </c>
      <c r="Q20477" t="s">
        <v>35187</v>
      </c>
      <c r="R20477" s="3">
        <v>0.156</v>
      </c>
      <c r="S20477" s="3">
        <v>8.7899999999999992E-3</v>
      </c>
      <c r="T20477" s="3">
        <v>0</v>
      </c>
      <c r="U20477" s="3">
        <v>0.81399999999999995</v>
      </c>
      <c r="V20477" s="3">
        <v>0.75700000000000001</v>
      </c>
      <c r="W20477">
        <v>93.013000000000005</v>
      </c>
      <c r="X20477">
        <v>258613</v>
      </c>
    </row>
    <row r="20478" spans="1:24" x14ac:dyDescent="0.3">
      <c r="A20478" t="s">
        <v>61675</v>
      </c>
      <c r="B20478" t="s">
        <v>61162</v>
      </c>
      <c r="C20478" t="s">
        <v>8674</v>
      </c>
      <c r="D20478">
        <v>60</v>
      </c>
      <c r="E20478" t="s">
        <v>8675</v>
      </c>
      <c r="F20478" t="s">
        <v>8676</v>
      </c>
      <c r="G20478">
        <v>2010</v>
      </c>
      <c r="H20478" s="1">
        <v>40179</v>
      </c>
      <c r="I20478" t="s">
        <v>63236</v>
      </c>
      <c r="J20478" t="s">
        <v>63237</v>
      </c>
      <c r="K20478" t="s">
        <v>96568</v>
      </c>
      <c r="L20478" t="s">
        <v>96571</v>
      </c>
      <c r="M20478" s="3">
        <v>0.73</v>
      </c>
      <c r="N20478" s="3">
        <v>0.86299999999999999</v>
      </c>
      <c r="O20478">
        <v>1</v>
      </c>
      <c r="P20478">
        <v>-5.0819999999999999</v>
      </c>
      <c r="Q20478" t="s">
        <v>35187</v>
      </c>
      <c r="R20478" s="3">
        <v>0.154</v>
      </c>
      <c r="S20478" s="3">
        <v>3.73E-2</v>
      </c>
      <c r="T20478" s="3">
        <v>0</v>
      </c>
      <c r="U20478" s="3">
        <v>0.49099999999999999</v>
      </c>
      <c r="V20478" s="3">
        <v>0.81799999999999995</v>
      </c>
      <c r="W20478">
        <v>170.01400000000001</v>
      </c>
      <c r="X20478">
        <v>237973</v>
      </c>
    </row>
    <row r="20479" spans="1:24" x14ac:dyDescent="0.3">
      <c r="A20479" t="s">
        <v>63245</v>
      </c>
      <c r="B20479" t="s">
        <v>61165</v>
      </c>
      <c r="C20479" t="s">
        <v>8674</v>
      </c>
      <c r="D20479">
        <v>38</v>
      </c>
      <c r="E20479" t="s">
        <v>8675</v>
      </c>
      <c r="F20479" t="s">
        <v>8676</v>
      </c>
      <c r="G20479">
        <v>2010</v>
      </c>
      <c r="H20479" s="1">
        <v>40179</v>
      </c>
      <c r="I20479" t="s">
        <v>63236</v>
      </c>
      <c r="J20479" t="s">
        <v>63237</v>
      </c>
      <c r="K20479" t="s">
        <v>96568</v>
      </c>
      <c r="L20479" t="s">
        <v>96571</v>
      </c>
      <c r="M20479" s="3">
        <v>0.64600000000000002</v>
      </c>
      <c r="N20479" s="3">
        <v>0.86699999999999999</v>
      </c>
      <c r="O20479">
        <v>2</v>
      </c>
      <c r="P20479">
        <v>-4.468</v>
      </c>
      <c r="Q20479" t="s">
        <v>35187</v>
      </c>
      <c r="R20479" s="3">
        <v>0.27</v>
      </c>
      <c r="S20479" s="3">
        <v>0.10299999999999999</v>
      </c>
      <c r="T20479" s="3">
        <v>0</v>
      </c>
      <c r="U20479" s="3">
        <v>0.16300000000000001</v>
      </c>
      <c r="V20479" s="3">
        <v>0.89200000000000002</v>
      </c>
      <c r="W20479">
        <v>88.241</v>
      </c>
      <c r="X20479">
        <v>225333</v>
      </c>
    </row>
    <row r="20480" spans="1:24" x14ac:dyDescent="0.3">
      <c r="A20480" t="s">
        <v>63246</v>
      </c>
      <c r="B20480" t="s">
        <v>63247</v>
      </c>
      <c r="C20480" t="s">
        <v>8674</v>
      </c>
      <c r="D20480">
        <v>40</v>
      </c>
      <c r="E20480" t="s">
        <v>59943</v>
      </c>
      <c r="F20480" t="s">
        <v>59944</v>
      </c>
      <c r="G20480">
        <v>2006</v>
      </c>
      <c r="H20480" s="1">
        <v>38718</v>
      </c>
      <c r="I20480" t="s">
        <v>63236</v>
      </c>
      <c r="J20480" t="s">
        <v>63237</v>
      </c>
      <c r="K20480" t="s">
        <v>96568</v>
      </c>
      <c r="L20480" t="s">
        <v>96571</v>
      </c>
      <c r="M20480" s="3">
        <v>0.82399999999999995</v>
      </c>
      <c r="N20480" s="3">
        <v>0.64500000000000002</v>
      </c>
      <c r="O20480">
        <v>7</v>
      </c>
      <c r="P20480">
        <v>-7.3140000000000001</v>
      </c>
      <c r="Q20480" t="s">
        <v>96533</v>
      </c>
      <c r="R20480" s="3">
        <v>0.214</v>
      </c>
      <c r="S20480" s="3">
        <v>0.221</v>
      </c>
      <c r="T20480" s="3">
        <v>0</v>
      </c>
      <c r="U20480" s="3">
        <v>0.28100000000000003</v>
      </c>
      <c r="V20480" s="3">
        <v>0.32200000000000001</v>
      </c>
      <c r="W20480">
        <v>93</v>
      </c>
      <c r="X20480">
        <v>200227</v>
      </c>
    </row>
    <row r="20481" spans="1:24" x14ac:dyDescent="0.3">
      <c r="A20481" t="s">
        <v>63248</v>
      </c>
      <c r="B20481" t="s">
        <v>60626</v>
      </c>
      <c r="C20481" t="s">
        <v>8674</v>
      </c>
      <c r="D20481">
        <v>12</v>
      </c>
      <c r="E20481" t="s">
        <v>59924</v>
      </c>
      <c r="F20481" t="s">
        <v>59925</v>
      </c>
      <c r="G20481">
        <v>2004</v>
      </c>
      <c r="H20481" s="1">
        <v>37987</v>
      </c>
      <c r="I20481" t="s">
        <v>63236</v>
      </c>
      <c r="J20481" t="s">
        <v>63237</v>
      </c>
      <c r="K20481" t="s">
        <v>96568</v>
      </c>
      <c r="L20481" t="s">
        <v>96571</v>
      </c>
      <c r="M20481" s="3">
        <v>0.82199999999999995</v>
      </c>
      <c r="N20481" s="3">
        <v>0.80900000000000005</v>
      </c>
      <c r="O20481">
        <v>2</v>
      </c>
      <c r="P20481">
        <v>-7.84</v>
      </c>
      <c r="Q20481" t="s">
        <v>35187</v>
      </c>
      <c r="R20481" s="3">
        <v>8.4500000000000006E-2</v>
      </c>
      <c r="S20481" s="3">
        <v>2.4899999999999999E-2</v>
      </c>
      <c r="T20481" s="3">
        <v>7.0200000000000004E-4</v>
      </c>
      <c r="U20481" s="3">
        <v>8.8700000000000001E-2</v>
      </c>
      <c r="V20481" s="3">
        <v>0.80300000000000005</v>
      </c>
      <c r="W20481">
        <v>95.025000000000006</v>
      </c>
      <c r="X20481">
        <v>212400</v>
      </c>
    </row>
    <row r="20482" spans="1:24" x14ac:dyDescent="0.3">
      <c r="A20482" t="s">
        <v>59956</v>
      </c>
      <c r="B20482" t="s">
        <v>59957</v>
      </c>
      <c r="C20482" t="s">
        <v>8674</v>
      </c>
      <c r="D20482">
        <v>73</v>
      </c>
      <c r="E20482" t="s">
        <v>59958</v>
      </c>
      <c r="F20482" t="s">
        <v>59959</v>
      </c>
      <c r="G20482">
        <v>2003</v>
      </c>
      <c r="H20482" s="1">
        <v>37622</v>
      </c>
      <c r="I20482" t="s">
        <v>63236</v>
      </c>
      <c r="J20482" t="s">
        <v>63237</v>
      </c>
      <c r="K20482" t="s">
        <v>96568</v>
      </c>
      <c r="L20482" t="s">
        <v>96571</v>
      </c>
      <c r="M20482" s="3">
        <v>0.81699999999999995</v>
      </c>
      <c r="N20482" s="3">
        <v>0.71399999999999997</v>
      </c>
      <c r="O20482">
        <v>4</v>
      </c>
      <c r="P20482">
        <v>-7.5010000000000003</v>
      </c>
      <c r="Q20482" t="s">
        <v>96533</v>
      </c>
      <c r="R20482" s="3">
        <v>0.14099999999999999</v>
      </c>
      <c r="S20482" s="3">
        <v>0.184</v>
      </c>
      <c r="T20482" s="3">
        <v>1.3200000000000001E-4</v>
      </c>
      <c r="U20482" s="3">
        <v>4.2000000000000003E-2</v>
      </c>
      <c r="V20482" s="3">
        <v>0.71399999999999997</v>
      </c>
      <c r="W20482">
        <v>94.001000000000005</v>
      </c>
      <c r="X20482">
        <v>204600</v>
      </c>
    </row>
    <row r="20483" spans="1:24" x14ac:dyDescent="0.3">
      <c r="A20483" t="s">
        <v>63249</v>
      </c>
      <c r="B20483" t="s">
        <v>98012</v>
      </c>
      <c r="C20483" t="s">
        <v>33764</v>
      </c>
      <c r="D20483">
        <v>7</v>
      </c>
      <c r="E20483" t="s">
        <v>63250</v>
      </c>
      <c r="F20483" t="s">
        <v>98224</v>
      </c>
      <c r="G20483">
        <v>2016</v>
      </c>
      <c r="H20483" s="1">
        <v>42479</v>
      </c>
      <c r="I20483" t="s">
        <v>63236</v>
      </c>
      <c r="J20483" t="s">
        <v>63237</v>
      </c>
      <c r="K20483" t="s">
        <v>96568</v>
      </c>
      <c r="L20483" t="s">
        <v>96571</v>
      </c>
      <c r="M20483" s="3">
        <v>0.622</v>
      </c>
      <c r="N20483" s="3">
        <v>0.70099999999999996</v>
      </c>
      <c r="O20483">
        <v>8</v>
      </c>
      <c r="P20483">
        <v>-5.452</v>
      </c>
      <c r="Q20483" t="s">
        <v>35187</v>
      </c>
      <c r="R20483" s="3">
        <v>5.5899999999999998E-2</v>
      </c>
      <c r="S20483" s="3">
        <v>0.42299999999999999</v>
      </c>
      <c r="T20483" s="3">
        <v>0</v>
      </c>
      <c r="U20483" s="3">
        <v>9.5500000000000002E-2</v>
      </c>
      <c r="V20483" s="3">
        <v>0.64500000000000002</v>
      </c>
      <c r="W20483">
        <v>179.99799999999999</v>
      </c>
      <c r="X20483">
        <v>207013</v>
      </c>
    </row>
    <row r="20484" spans="1:24" x14ac:dyDescent="0.3">
      <c r="A20484" t="s">
        <v>63252</v>
      </c>
      <c r="B20484" t="s">
        <v>63253</v>
      </c>
      <c r="C20484" t="s">
        <v>33764</v>
      </c>
      <c r="D20484">
        <v>41</v>
      </c>
      <c r="E20484" t="s">
        <v>61257</v>
      </c>
      <c r="F20484" t="s">
        <v>29927</v>
      </c>
      <c r="G20484">
        <v>2014</v>
      </c>
      <c r="H20484" s="1">
        <v>41947</v>
      </c>
      <c r="I20484" t="s">
        <v>63236</v>
      </c>
      <c r="J20484" t="s">
        <v>63237</v>
      </c>
      <c r="K20484" t="s">
        <v>96568</v>
      </c>
      <c r="L20484" t="s">
        <v>96571</v>
      </c>
      <c r="M20484" s="3">
        <v>0.79600000000000004</v>
      </c>
      <c r="N20484" s="3">
        <v>0.76400000000000001</v>
      </c>
      <c r="O20484">
        <v>1</v>
      </c>
      <c r="P20484">
        <v>-5.6669999999999998</v>
      </c>
      <c r="Q20484" t="s">
        <v>35187</v>
      </c>
      <c r="R20484" s="3">
        <v>9.8599999999999993E-2</v>
      </c>
      <c r="S20484" s="3">
        <v>0.151</v>
      </c>
      <c r="T20484" s="3">
        <v>0</v>
      </c>
      <c r="U20484" s="3">
        <v>7.8899999999999998E-2</v>
      </c>
      <c r="V20484" s="3">
        <v>0.86899999999999999</v>
      </c>
      <c r="W20484">
        <v>94.018000000000001</v>
      </c>
      <c r="X20484">
        <v>286563</v>
      </c>
    </row>
    <row r="20485" spans="1:24" x14ac:dyDescent="0.3">
      <c r="A20485" t="s">
        <v>58864</v>
      </c>
      <c r="B20485" t="s">
        <v>58865</v>
      </c>
      <c r="C20485" t="s">
        <v>37224</v>
      </c>
      <c r="D20485">
        <v>69</v>
      </c>
      <c r="E20485" t="s">
        <v>58866</v>
      </c>
      <c r="F20485" t="s">
        <v>58867</v>
      </c>
      <c r="G20485">
        <v>2005</v>
      </c>
      <c r="H20485" s="1">
        <v>38353</v>
      </c>
      <c r="I20485" t="s">
        <v>63236</v>
      </c>
      <c r="J20485" t="s">
        <v>63237</v>
      </c>
      <c r="K20485" t="s">
        <v>96568</v>
      </c>
      <c r="L20485" t="s">
        <v>96571</v>
      </c>
      <c r="M20485" s="3">
        <v>0.68600000000000005</v>
      </c>
      <c r="N20485" s="3">
        <v>0.72199999999999998</v>
      </c>
      <c r="O20485">
        <v>2</v>
      </c>
      <c r="P20485">
        <v>-5.4</v>
      </c>
      <c r="Q20485" t="s">
        <v>35187</v>
      </c>
      <c r="R20485" s="3">
        <v>0.25600000000000001</v>
      </c>
      <c r="S20485" s="3">
        <v>0.108</v>
      </c>
      <c r="T20485" s="3">
        <v>0</v>
      </c>
      <c r="U20485" s="3">
        <v>0.49399999999999999</v>
      </c>
      <c r="V20485" s="3">
        <v>0.51500000000000001</v>
      </c>
      <c r="W20485">
        <v>94.006</v>
      </c>
      <c r="X20485">
        <v>205707</v>
      </c>
    </row>
    <row r="20486" spans="1:24" x14ac:dyDescent="0.3">
      <c r="A20486" t="s">
        <v>63254</v>
      </c>
      <c r="B20486" t="s">
        <v>98149</v>
      </c>
      <c r="C20486" t="s">
        <v>58819</v>
      </c>
      <c r="D20486">
        <v>3</v>
      </c>
      <c r="E20486" t="s">
        <v>58820</v>
      </c>
      <c r="F20486" t="s">
        <v>58821</v>
      </c>
      <c r="G20486">
        <v>2014</v>
      </c>
      <c r="H20486" s="1">
        <v>41891</v>
      </c>
      <c r="I20486" t="s">
        <v>63236</v>
      </c>
      <c r="J20486" t="s">
        <v>63237</v>
      </c>
      <c r="K20486" t="s">
        <v>96568</v>
      </c>
      <c r="L20486" t="s">
        <v>96571</v>
      </c>
      <c r="M20486" s="3">
        <v>0.79300000000000004</v>
      </c>
      <c r="N20486" s="3">
        <v>0.85299999999999998</v>
      </c>
      <c r="O20486">
        <v>1</v>
      </c>
      <c r="P20486">
        <v>-3.6549999999999998</v>
      </c>
      <c r="Q20486" t="s">
        <v>35187</v>
      </c>
      <c r="R20486" s="3">
        <v>4.7699999999999999E-2</v>
      </c>
      <c r="S20486" s="3">
        <v>9.3700000000000006E-2</v>
      </c>
      <c r="T20486" s="3">
        <v>0</v>
      </c>
      <c r="U20486" s="3">
        <v>8.5000000000000006E-2</v>
      </c>
      <c r="V20486" s="3">
        <v>0.90600000000000003</v>
      </c>
      <c r="W20486">
        <v>164.02199999999999</v>
      </c>
      <c r="X20486">
        <v>240320</v>
      </c>
    </row>
    <row r="20487" spans="1:24" x14ac:dyDescent="0.3">
      <c r="A20487" t="s">
        <v>60115</v>
      </c>
      <c r="B20487" t="s">
        <v>60116</v>
      </c>
      <c r="C20487" t="s">
        <v>58830</v>
      </c>
      <c r="D20487">
        <v>63</v>
      </c>
      <c r="E20487" t="s">
        <v>60117</v>
      </c>
      <c r="F20487" t="s">
        <v>98112</v>
      </c>
      <c r="G20487">
        <v>2011</v>
      </c>
      <c r="H20487" s="1">
        <v>40623</v>
      </c>
      <c r="I20487" t="s">
        <v>63236</v>
      </c>
      <c r="J20487" t="s">
        <v>63237</v>
      </c>
      <c r="K20487" t="s">
        <v>96568</v>
      </c>
      <c r="L20487" t="s">
        <v>96571</v>
      </c>
      <c r="M20487" s="3">
        <v>0.71099999999999997</v>
      </c>
      <c r="N20487" s="3">
        <v>0.84099999999999997</v>
      </c>
      <c r="O20487">
        <v>6</v>
      </c>
      <c r="P20487">
        <v>-4.7750000000000004</v>
      </c>
      <c r="Q20487" t="s">
        <v>96533</v>
      </c>
      <c r="R20487" s="3">
        <v>9.1700000000000004E-2</v>
      </c>
      <c r="S20487" s="3">
        <v>0.23100000000000001</v>
      </c>
      <c r="T20487" s="3">
        <v>9.8499999999999995E-5</v>
      </c>
      <c r="U20487" s="3">
        <v>0.191</v>
      </c>
      <c r="V20487" s="3">
        <v>0.96399999999999997</v>
      </c>
      <c r="W20487">
        <v>176.02699999999999</v>
      </c>
      <c r="X20487">
        <v>257880</v>
      </c>
    </row>
    <row r="20488" spans="1:24" x14ac:dyDescent="0.3">
      <c r="A20488" t="s">
        <v>58818</v>
      </c>
      <c r="B20488" t="s">
        <v>10691</v>
      </c>
      <c r="C20488" t="s">
        <v>58819</v>
      </c>
      <c r="D20488">
        <v>1</v>
      </c>
      <c r="E20488" t="s">
        <v>58820</v>
      </c>
      <c r="F20488" t="s">
        <v>58821</v>
      </c>
      <c r="G20488">
        <v>2014</v>
      </c>
      <c r="H20488" s="1">
        <v>41891</v>
      </c>
      <c r="I20488" t="s">
        <v>63236</v>
      </c>
      <c r="J20488" t="s">
        <v>63237</v>
      </c>
      <c r="K20488" t="s">
        <v>96568</v>
      </c>
      <c r="L20488" t="s">
        <v>96571</v>
      </c>
      <c r="M20488" s="3">
        <v>0.89700000000000002</v>
      </c>
      <c r="N20488" s="3">
        <v>0.86399999999999999</v>
      </c>
      <c r="O20488">
        <v>11</v>
      </c>
      <c r="P20488">
        <v>-3.7349999999999999</v>
      </c>
      <c r="Q20488" t="s">
        <v>96533</v>
      </c>
      <c r="R20488" s="3">
        <v>0.14699999999999999</v>
      </c>
      <c r="S20488" s="3">
        <v>0.252</v>
      </c>
      <c r="T20488" s="3">
        <v>0</v>
      </c>
      <c r="U20488" s="3">
        <v>0.51700000000000002</v>
      </c>
      <c r="V20488" s="3">
        <v>0.54200000000000004</v>
      </c>
      <c r="W20488">
        <v>95.980999999999995</v>
      </c>
      <c r="X20488">
        <v>207627</v>
      </c>
    </row>
    <row r="20489" spans="1:24" x14ac:dyDescent="0.3">
      <c r="A20489" t="s">
        <v>63255</v>
      </c>
      <c r="B20489" t="s">
        <v>63256</v>
      </c>
      <c r="C20489" t="s">
        <v>63257</v>
      </c>
      <c r="D20489">
        <v>0</v>
      </c>
      <c r="E20489" t="s">
        <v>63258</v>
      </c>
      <c r="F20489" t="s">
        <v>63256</v>
      </c>
      <c r="G20489">
        <v>2012</v>
      </c>
      <c r="H20489" s="1">
        <v>41026</v>
      </c>
      <c r="I20489" t="s">
        <v>63236</v>
      </c>
      <c r="J20489" t="s">
        <v>63237</v>
      </c>
      <c r="K20489" t="s">
        <v>96568</v>
      </c>
      <c r="L20489" t="s">
        <v>96571</v>
      </c>
      <c r="M20489" s="3">
        <v>0.75700000000000001</v>
      </c>
      <c r="N20489" s="3">
        <v>0.85299999999999998</v>
      </c>
      <c r="O20489">
        <v>1</v>
      </c>
      <c r="P20489">
        <v>-4.3920000000000003</v>
      </c>
      <c r="Q20489" t="s">
        <v>35187</v>
      </c>
      <c r="R20489" s="3">
        <v>6.0100000000000001E-2</v>
      </c>
      <c r="S20489" s="3">
        <v>1.7899999999999999E-2</v>
      </c>
      <c r="T20489" s="3">
        <v>2.8400000000000001E-3</v>
      </c>
      <c r="U20489" s="3">
        <v>4.5199999999999997E-2</v>
      </c>
      <c r="V20489" s="3">
        <v>0.96499999999999997</v>
      </c>
      <c r="W20489">
        <v>130.05799999999999</v>
      </c>
      <c r="X20489">
        <v>224836</v>
      </c>
    </row>
    <row r="20490" spans="1:24" x14ac:dyDescent="0.3">
      <c r="A20490" t="s">
        <v>23941</v>
      </c>
      <c r="B20490" t="s">
        <v>23942</v>
      </c>
      <c r="C20490" t="s">
        <v>21243</v>
      </c>
      <c r="D20490">
        <v>61</v>
      </c>
      <c r="E20490" t="s">
        <v>23906</v>
      </c>
      <c r="F20490" t="s">
        <v>23907</v>
      </c>
      <c r="G20490">
        <v>2010</v>
      </c>
      <c r="H20490" s="1">
        <v>40179</v>
      </c>
      <c r="I20490" t="s">
        <v>63236</v>
      </c>
      <c r="J20490" t="s">
        <v>63237</v>
      </c>
      <c r="K20490" t="s">
        <v>96568</v>
      </c>
      <c r="L20490" t="s">
        <v>96571</v>
      </c>
      <c r="M20490" s="3">
        <v>0.78400000000000003</v>
      </c>
      <c r="N20490" s="3">
        <v>0.498</v>
      </c>
      <c r="O20490">
        <v>1</v>
      </c>
      <c r="P20490">
        <v>-6.9770000000000003</v>
      </c>
      <c r="Q20490" t="s">
        <v>35187</v>
      </c>
      <c r="R20490" s="3">
        <v>5.33E-2</v>
      </c>
      <c r="S20490" s="3">
        <v>2.48E-3</v>
      </c>
      <c r="T20490" s="3">
        <v>1.2300000000000001E-6</v>
      </c>
      <c r="U20490" s="3">
        <v>0.224</v>
      </c>
      <c r="V20490" s="3">
        <v>0.41799999999999998</v>
      </c>
      <c r="W20490">
        <v>143.96</v>
      </c>
      <c r="X20490">
        <v>201587</v>
      </c>
    </row>
    <row r="20491" spans="1:24" x14ac:dyDescent="0.3">
      <c r="A20491" t="s">
        <v>63259</v>
      </c>
      <c r="B20491" t="s">
        <v>63260</v>
      </c>
      <c r="C20491" t="s">
        <v>58909</v>
      </c>
      <c r="D20491">
        <v>52</v>
      </c>
      <c r="E20491" t="s">
        <v>63261</v>
      </c>
      <c r="F20491" t="s">
        <v>63260</v>
      </c>
      <c r="G20491">
        <v>2016</v>
      </c>
      <c r="H20491" s="1">
        <v>42503</v>
      </c>
      <c r="I20491" t="s">
        <v>63236</v>
      </c>
      <c r="J20491" t="s">
        <v>63237</v>
      </c>
      <c r="K20491" t="s">
        <v>96568</v>
      </c>
      <c r="L20491" t="s">
        <v>96571</v>
      </c>
      <c r="M20491" s="3">
        <v>0.74099999999999999</v>
      </c>
      <c r="N20491" s="3">
        <v>0.79900000000000004</v>
      </c>
      <c r="O20491">
        <v>9</v>
      </c>
      <c r="P20491">
        <v>-4.0350000000000001</v>
      </c>
      <c r="Q20491" t="s">
        <v>96533</v>
      </c>
      <c r="R20491" s="3">
        <v>0.26300000000000001</v>
      </c>
      <c r="S20491" s="3">
        <v>0.29599999999999999</v>
      </c>
      <c r="T20491" s="3">
        <v>0</v>
      </c>
      <c r="U20491" s="3">
        <v>0.23899999999999999</v>
      </c>
      <c r="V20491" s="3">
        <v>0.95599999999999996</v>
      </c>
      <c r="W20491">
        <v>87.061000000000007</v>
      </c>
      <c r="X20491">
        <v>246890</v>
      </c>
    </row>
    <row r="20492" spans="1:24" x14ac:dyDescent="0.3">
      <c r="A20492" t="s">
        <v>63262</v>
      </c>
      <c r="B20492" t="s">
        <v>63263</v>
      </c>
      <c r="C20492" t="s">
        <v>58909</v>
      </c>
      <c r="D20492">
        <v>62</v>
      </c>
      <c r="E20492" t="s">
        <v>63264</v>
      </c>
      <c r="F20492" t="s">
        <v>63263</v>
      </c>
      <c r="G20492">
        <v>2015</v>
      </c>
      <c r="H20492" s="1">
        <v>42237</v>
      </c>
      <c r="I20492" t="s">
        <v>63236</v>
      </c>
      <c r="J20492" t="s">
        <v>63237</v>
      </c>
      <c r="K20492" t="s">
        <v>96568</v>
      </c>
      <c r="L20492" t="s">
        <v>96571</v>
      </c>
      <c r="M20492" s="3">
        <v>0.67700000000000005</v>
      </c>
      <c r="N20492" s="3">
        <v>0.751</v>
      </c>
      <c r="O20492">
        <v>1</v>
      </c>
      <c r="P20492">
        <v>-5.0780000000000003</v>
      </c>
      <c r="Q20492" t="s">
        <v>96533</v>
      </c>
      <c r="R20492" s="3">
        <v>0.14499999999999999</v>
      </c>
      <c r="S20492" s="3">
        <v>0.19800000000000001</v>
      </c>
      <c r="T20492" s="3">
        <v>0</v>
      </c>
      <c r="U20492" s="3">
        <v>8.7499999999999994E-2</v>
      </c>
      <c r="V20492" s="3">
        <v>0.75800000000000001</v>
      </c>
      <c r="W20492">
        <v>178.06700000000001</v>
      </c>
      <c r="X20492">
        <v>233559</v>
      </c>
    </row>
    <row r="20493" spans="1:24" x14ac:dyDescent="0.3">
      <c r="A20493" t="s">
        <v>63265</v>
      </c>
      <c r="B20493" t="s">
        <v>61206</v>
      </c>
      <c r="C20493" t="s">
        <v>58909</v>
      </c>
      <c r="D20493">
        <v>0</v>
      </c>
      <c r="E20493" t="s">
        <v>63266</v>
      </c>
      <c r="F20493" t="s">
        <v>58911</v>
      </c>
      <c r="G20493">
        <v>2009</v>
      </c>
      <c r="H20493" s="1">
        <v>39814</v>
      </c>
      <c r="I20493" t="s">
        <v>63236</v>
      </c>
      <c r="J20493" t="s">
        <v>63237</v>
      </c>
      <c r="K20493" t="s">
        <v>96568</v>
      </c>
      <c r="L20493" t="s">
        <v>96571</v>
      </c>
      <c r="M20493" s="3">
        <v>0.85799999999999998</v>
      </c>
      <c r="N20493" s="3">
        <v>0.77300000000000002</v>
      </c>
      <c r="O20493">
        <v>1</v>
      </c>
      <c r="P20493">
        <v>-3.1480000000000001</v>
      </c>
      <c r="Q20493" t="s">
        <v>35187</v>
      </c>
      <c r="R20493" s="3">
        <v>0.28699999999999998</v>
      </c>
      <c r="S20493" s="3">
        <v>0.183</v>
      </c>
      <c r="T20493" s="3">
        <v>0</v>
      </c>
      <c r="U20493" s="3">
        <v>0.06</v>
      </c>
      <c r="V20493" s="3">
        <v>0.72799999999999998</v>
      </c>
      <c r="W20493">
        <v>89.995999999999995</v>
      </c>
      <c r="X20493">
        <v>253493</v>
      </c>
    </row>
    <row r="20494" spans="1:24" x14ac:dyDescent="0.3">
      <c r="A20494" t="s">
        <v>60602</v>
      </c>
      <c r="B20494" t="s">
        <v>60603</v>
      </c>
      <c r="C20494" t="s">
        <v>58933</v>
      </c>
      <c r="D20494">
        <v>54</v>
      </c>
      <c r="E20494" t="s">
        <v>60604</v>
      </c>
      <c r="F20494" t="s">
        <v>60605</v>
      </c>
      <c r="G20494">
        <v>2009</v>
      </c>
      <c r="H20494" s="1">
        <v>39847</v>
      </c>
      <c r="I20494" t="s">
        <v>63236</v>
      </c>
      <c r="J20494" t="s">
        <v>63237</v>
      </c>
      <c r="K20494" t="s">
        <v>96568</v>
      </c>
      <c r="L20494" t="s">
        <v>96571</v>
      </c>
      <c r="M20494" s="3">
        <v>0.71399999999999997</v>
      </c>
      <c r="N20494" s="3">
        <v>0.42099999999999999</v>
      </c>
      <c r="O20494">
        <v>2</v>
      </c>
      <c r="P20494">
        <v>-7.2770000000000001</v>
      </c>
      <c r="Q20494" t="s">
        <v>35187</v>
      </c>
      <c r="R20494" s="3">
        <v>0.51600000000000001</v>
      </c>
      <c r="S20494" s="3">
        <v>1.6899999999999998E-2</v>
      </c>
      <c r="T20494" s="3">
        <v>1.5099999999999999E-5</v>
      </c>
      <c r="U20494" s="3">
        <v>0.11700000000000001</v>
      </c>
      <c r="V20494" s="3">
        <v>0.307</v>
      </c>
      <c r="W20494">
        <v>107.964</v>
      </c>
      <c r="X20494">
        <v>282133</v>
      </c>
    </row>
    <row r="20495" spans="1:24" x14ac:dyDescent="0.3">
      <c r="A20495" t="s">
        <v>58931</v>
      </c>
      <c r="B20495" t="s">
        <v>58932</v>
      </c>
      <c r="C20495" t="s">
        <v>58933</v>
      </c>
      <c r="D20495">
        <v>71</v>
      </c>
      <c r="E20495" t="s">
        <v>58934</v>
      </c>
      <c r="F20495" t="s">
        <v>58935</v>
      </c>
      <c r="G20495">
        <v>2003</v>
      </c>
      <c r="H20495" s="1">
        <v>37803</v>
      </c>
      <c r="I20495" t="s">
        <v>63236</v>
      </c>
      <c r="J20495" t="s">
        <v>63237</v>
      </c>
      <c r="K20495" t="s">
        <v>96568</v>
      </c>
      <c r="L20495" t="s">
        <v>96571</v>
      </c>
      <c r="M20495" s="3">
        <v>0.81499999999999995</v>
      </c>
      <c r="N20495" s="3">
        <v>0.85599999999999998</v>
      </c>
      <c r="O20495">
        <v>1</v>
      </c>
      <c r="P20495">
        <v>-3.8250000000000002</v>
      </c>
      <c r="Q20495" t="s">
        <v>96533</v>
      </c>
      <c r="R20495" s="3">
        <v>0.122</v>
      </c>
      <c r="S20495" s="3">
        <v>0.4</v>
      </c>
      <c r="T20495" s="3">
        <v>8.3399999999999994E-5</v>
      </c>
      <c r="U20495" s="3">
        <v>0.24399999999999999</v>
      </c>
      <c r="V20495" s="3">
        <v>0.872</v>
      </c>
      <c r="W20495">
        <v>91.995000000000005</v>
      </c>
      <c r="X20495">
        <v>151667</v>
      </c>
    </row>
    <row r="20496" spans="1:24" x14ac:dyDescent="0.3">
      <c r="A20496" t="s">
        <v>61122</v>
      </c>
      <c r="B20496" t="s">
        <v>61123</v>
      </c>
      <c r="C20496" t="s">
        <v>58933</v>
      </c>
      <c r="D20496">
        <v>0</v>
      </c>
      <c r="E20496" t="s">
        <v>61124</v>
      </c>
      <c r="F20496" t="s">
        <v>61125</v>
      </c>
      <c r="G20496">
        <v>2004</v>
      </c>
      <c r="H20496" s="1">
        <v>37987</v>
      </c>
      <c r="I20496" t="s">
        <v>63236</v>
      </c>
      <c r="J20496" t="s">
        <v>63237</v>
      </c>
      <c r="K20496" t="s">
        <v>96568</v>
      </c>
      <c r="L20496" t="s">
        <v>96571</v>
      </c>
      <c r="M20496" s="3">
        <v>0.82899999999999996</v>
      </c>
      <c r="N20496" s="3">
        <v>0.41399999999999998</v>
      </c>
      <c r="O20496">
        <v>2</v>
      </c>
      <c r="P20496">
        <v>-17.166</v>
      </c>
      <c r="Q20496" t="s">
        <v>96533</v>
      </c>
      <c r="R20496" s="3">
        <v>7.17E-2</v>
      </c>
      <c r="S20496" s="3">
        <v>0.51</v>
      </c>
      <c r="T20496" s="3">
        <v>5.0600000000000003E-3</v>
      </c>
      <c r="U20496" s="3">
        <v>8.8900000000000007E-2</v>
      </c>
      <c r="V20496" s="3">
        <v>0.91700000000000004</v>
      </c>
      <c r="W20496">
        <v>95.046999999999997</v>
      </c>
      <c r="X20496">
        <v>242173</v>
      </c>
    </row>
    <row r="20497" spans="1:24" x14ac:dyDescent="0.3">
      <c r="A20497" t="s">
        <v>63267</v>
      </c>
      <c r="B20497" t="s">
        <v>63268</v>
      </c>
      <c r="C20497" t="s">
        <v>58933</v>
      </c>
      <c r="D20497">
        <v>43</v>
      </c>
      <c r="E20497" t="s">
        <v>60103</v>
      </c>
      <c r="F20497" t="s">
        <v>60104</v>
      </c>
      <c r="G20497">
        <v>2006</v>
      </c>
      <c r="H20497" s="1">
        <v>38958</v>
      </c>
      <c r="I20497" t="s">
        <v>63236</v>
      </c>
      <c r="J20497" t="s">
        <v>63237</v>
      </c>
      <c r="K20497" t="s">
        <v>96568</v>
      </c>
      <c r="L20497" t="s">
        <v>96571</v>
      </c>
      <c r="M20497" s="3">
        <v>0.88600000000000001</v>
      </c>
      <c r="N20497" s="3">
        <v>0.55300000000000005</v>
      </c>
      <c r="O20497">
        <v>5</v>
      </c>
      <c r="P20497">
        <v>-8.25</v>
      </c>
      <c r="Q20497" t="s">
        <v>96533</v>
      </c>
      <c r="R20497" s="3">
        <v>0.30299999999999999</v>
      </c>
      <c r="S20497" s="3">
        <v>0.40699999999999997</v>
      </c>
      <c r="T20497" s="3">
        <v>1.22E-4</v>
      </c>
      <c r="U20497" s="3">
        <v>0.38500000000000001</v>
      </c>
      <c r="V20497" s="3">
        <v>0.65600000000000003</v>
      </c>
      <c r="W20497">
        <v>95.033000000000001</v>
      </c>
      <c r="X20497">
        <v>173680</v>
      </c>
    </row>
    <row r="20498" spans="1:24" x14ac:dyDescent="0.3">
      <c r="A20498" t="s">
        <v>63269</v>
      </c>
      <c r="B20498" t="s">
        <v>63270</v>
      </c>
      <c r="C20498" t="s">
        <v>58933</v>
      </c>
      <c r="D20498">
        <v>51</v>
      </c>
      <c r="E20498" t="s">
        <v>58934</v>
      </c>
      <c r="F20498" t="s">
        <v>58935</v>
      </c>
      <c r="G20498">
        <v>2003</v>
      </c>
      <c r="H20498" s="1">
        <v>37803</v>
      </c>
      <c r="I20498" t="s">
        <v>63236</v>
      </c>
      <c r="J20498" t="s">
        <v>63237</v>
      </c>
      <c r="K20498" t="s">
        <v>96568</v>
      </c>
      <c r="L20498" t="s">
        <v>96571</v>
      </c>
      <c r="M20498" s="3">
        <v>0.84099999999999997</v>
      </c>
      <c r="N20498" s="3">
        <v>0.89800000000000002</v>
      </c>
      <c r="O20498">
        <v>1</v>
      </c>
      <c r="P20498">
        <v>-3.4390000000000001</v>
      </c>
      <c r="Q20498" t="s">
        <v>35187</v>
      </c>
      <c r="R20498" s="3">
        <v>0.23599999999999999</v>
      </c>
      <c r="S20498" s="3">
        <v>0.44600000000000001</v>
      </c>
      <c r="T20498" s="3">
        <v>5.6099999999999997E-6</v>
      </c>
      <c r="U20498" s="3">
        <v>0.26700000000000002</v>
      </c>
      <c r="V20498" s="3">
        <v>0.86199999999999999</v>
      </c>
      <c r="W20498">
        <v>96.058999999999997</v>
      </c>
      <c r="X20498">
        <v>240200</v>
      </c>
    </row>
    <row r="20499" spans="1:24" x14ac:dyDescent="0.3">
      <c r="A20499" t="s">
        <v>63271</v>
      </c>
      <c r="B20499" t="s">
        <v>63272</v>
      </c>
      <c r="C20499" t="s">
        <v>58933</v>
      </c>
      <c r="D20499">
        <v>47</v>
      </c>
      <c r="E20499" t="s">
        <v>63273</v>
      </c>
      <c r="F20499" t="s">
        <v>63274</v>
      </c>
      <c r="G20499">
        <v>2006</v>
      </c>
      <c r="H20499" s="1">
        <v>39000</v>
      </c>
      <c r="I20499" t="s">
        <v>63236</v>
      </c>
      <c r="J20499" t="s">
        <v>63237</v>
      </c>
      <c r="K20499" t="s">
        <v>96568</v>
      </c>
      <c r="L20499" t="s">
        <v>96571</v>
      </c>
      <c r="M20499" s="3">
        <v>0.8</v>
      </c>
      <c r="N20499" s="3">
        <v>0.76500000000000001</v>
      </c>
      <c r="O20499">
        <v>6</v>
      </c>
      <c r="P20499">
        <v>-5.0129999999999999</v>
      </c>
      <c r="Q20499" t="s">
        <v>96533</v>
      </c>
      <c r="R20499" s="3">
        <v>4.7800000000000002E-2</v>
      </c>
      <c r="S20499" s="3">
        <v>0.29099999999999998</v>
      </c>
      <c r="T20499" s="3">
        <v>4.1599999999999998E-2</v>
      </c>
      <c r="U20499" s="3">
        <v>9.7699999999999995E-2</v>
      </c>
      <c r="V20499" s="3">
        <v>0.72199999999999998</v>
      </c>
      <c r="W20499">
        <v>95.007000000000005</v>
      </c>
      <c r="X20499">
        <v>205929</v>
      </c>
    </row>
    <row r="20500" spans="1:24" x14ac:dyDescent="0.3">
      <c r="A20500" t="s">
        <v>63275</v>
      </c>
      <c r="B20500" t="s">
        <v>59989</v>
      </c>
      <c r="C20500" t="s">
        <v>33764</v>
      </c>
      <c r="D20500">
        <v>54</v>
      </c>
      <c r="E20500" t="s">
        <v>63276</v>
      </c>
      <c r="F20500" t="s">
        <v>98225</v>
      </c>
      <c r="G20500">
        <v>2009</v>
      </c>
      <c r="H20500" s="1">
        <v>40018</v>
      </c>
      <c r="I20500" t="s">
        <v>63236</v>
      </c>
      <c r="J20500" t="s">
        <v>63237</v>
      </c>
      <c r="K20500" t="s">
        <v>96568</v>
      </c>
      <c r="L20500" t="s">
        <v>96571</v>
      </c>
      <c r="M20500" s="3">
        <v>0.80800000000000005</v>
      </c>
      <c r="N20500" s="3">
        <v>0.64500000000000002</v>
      </c>
      <c r="O20500">
        <v>10</v>
      </c>
      <c r="P20500">
        <v>-7.2519999999999998</v>
      </c>
      <c r="Q20500" t="s">
        <v>96533</v>
      </c>
      <c r="R20500" s="3">
        <v>5.2400000000000002E-2</v>
      </c>
      <c r="S20500" s="3">
        <v>6.6500000000000004E-2</v>
      </c>
      <c r="T20500" s="3">
        <v>5.8999999999999998E-5</v>
      </c>
      <c r="U20500" s="3">
        <v>0.13200000000000001</v>
      </c>
      <c r="V20500" s="3">
        <v>0.80800000000000005</v>
      </c>
      <c r="W20500">
        <v>94.974000000000004</v>
      </c>
      <c r="X20500">
        <v>199320</v>
      </c>
    </row>
    <row r="20501" spans="1:24" x14ac:dyDescent="0.3">
      <c r="A20501" t="s">
        <v>59992</v>
      </c>
      <c r="B20501" t="s">
        <v>59993</v>
      </c>
      <c r="C20501" t="s">
        <v>58933</v>
      </c>
      <c r="D20501">
        <v>63</v>
      </c>
      <c r="E20501" t="s">
        <v>59994</v>
      </c>
      <c r="F20501" t="s">
        <v>98104</v>
      </c>
      <c r="G20501">
        <v>2004</v>
      </c>
      <c r="H20501" s="1">
        <v>37987</v>
      </c>
      <c r="I20501" t="s">
        <v>63236</v>
      </c>
      <c r="J20501" t="s">
        <v>63237</v>
      </c>
      <c r="K20501" t="s">
        <v>96568</v>
      </c>
      <c r="L20501" t="s">
        <v>96571</v>
      </c>
      <c r="M20501" s="3">
        <v>0.92400000000000004</v>
      </c>
      <c r="N20501" s="3">
        <v>0.78200000000000003</v>
      </c>
      <c r="O20501">
        <v>10</v>
      </c>
      <c r="P20501">
        <v>-4.55</v>
      </c>
      <c r="Q20501" t="s">
        <v>96533</v>
      </c>
      <c r="R20501" s="3">
        <v>8.1600000000000006E-2</v>
      </c>
      <c r="S20501" s="3">
        <v>0.246</v>
      </c>
      <c r="T20501" s="3">
        <v>0</v>
      </c>
      <c r="U20501" s="3">
        <v>6.59E-2</v>
      </c>
      <c r="V20501" s="3">
        <v>0.745</v>
      </c>
      <c r="W20501">
        <v>95.01</v>
      </c>
      <c r="X20501">
        <v>204347</v>
      </c>
    </row>
    <row r="20502" spans="1:24" x14ac:dyDescent="0.3">
      <c r="A20502" t="s">
        <v>63278</v>
      </c>
      <c r="B20502" t="s">
        <v>63279</v>
      </c>
      <c r="C20502" t="s">
        <v>97661</v>
      </c>
      <c r="D20502">
        <v>9</v>
      </c>
      <c r="E20502" t="s">
        <v>63280</v>
      </c>
      <c r="F20502" t="s">
        <v>14743</v>
      </c>
      <c r="G20502">
        <v>2012</v>
      </c>
      <c r="H20502" s="1">
        <v>40994</v>
      </c>
      <c r="I20502" t="s">
        <v>63236</v>
      </c>
      <c r="J20502" t="s">
        <v>63237</v>
      </c>
      <c r="K20502" t="s">
        <v>96568</v>
      </c>
      <c r="L20502" t="s">
        <v>96571</v>
      </c>
      <c r="M20502" s="3">
        <v>0.58199999999999996</v>
      </c>
      <c r="N20502" s="3">
        <v>0.61</v>
      </c>
      <c r="O20502">
        <v>11</v>
      </c>
      <c r="P20502">
        <v>-6.641</v>
      </c>
      <c r="Q20502" t="s">
        <v>96533</v>
      </c>
      <c r="R20502" s="3">
        <v>0.10299999999999999</v>
      </c>
      <c r="S20502" s="3">
        <v>0.77900000000000003</v>
      </c>
      <c r="T20502" s="3">
        <v>6.5400000000000001E-6</v>
      </c>
      <c r="U20502" s="3">
        <v>0.26700000000000002</v>
      </c>
      <c r="V20502" s="3">
        <v>0.82599999999999996</v>
      </c>
      <c r="W20502">
        <v>93.658000000000001</v>
      </c>
      <c r="X20502">
        <v>443480</v>
      </c>
    </row>
    <row r="20503" spans="1:24" x14ac:dyDescent="0.3">
      <c r="A20503" t="s">
        <v>58738</v>
      </c>
      <c r="B20503" t="s">
        <v>58739</v>
      </c>
      <c r="C20503" t="s">
        <v>37252</v>
      </c>
      <c r="D20503">
        <v>75</v>
      </c>
      <c r="E20503" t="s">
        <v>58740</v>
      </c>
      <c r="F20503" t="s">
        <v>98016</v>
      </c>
      <c r="G20503">
        <v>2013</v>
      </c>
      <c r="H20503" s="1">
        <v>41478</v>
      </c>
      <c r="I20503" t="s">
        <v>63236</v>
      </c>
      <c r="J20503" t="s">
        <v>63237</v>
      </c>
      <c r="K20503" t="s">
        <v>96568</v>
      </c>
      <c r="L20503" t="s">
        <v>96571</v>
      </c>
      <c r="M20503" s="3">
        <v>0.65500000000000003</v>
      </c>
      <c r="N20503" s="3">
        <v>0.877</v>
      </c>
      <c r="O20503">
        <v>0</v>
      </c>
      <c r="P20503">
        <v>-3.23</v>
      </c>
      <c r="Q20503" t="s">
        <v>96533</v>
      </c>
      <c r="R20503" s="3">
        <v>3.44E-2</v>
      </c>
      <c r="S20503" s="3">
        <v>0.34399999999999997</v>
      </c>
      <c r="T20503" s="3">
        <v>0</v>
      </c>
      <c r="U20503" s="3">
        <v>0.34899999999999998</v>
      </c>
      <c r="V20503" s="3">
        <v>0.89300000000000002</v>
      </c>
      <c r="W20503">
        <v>105.017</v>
      </c>
      <c r="X20503">
        <v>252347</v>
      </c>
    </row>
    <row r="20504" spans="1:24" x14ac:dyDescent="0.3">
      <c r="A20504" t="s">
        <v>63281</v>
      </c>
      <c r="B20504" t="s">
        <v>98226</v>
      </c>
      <c r="C20504" t="s">
        <v>37252</v>
      </c>
      <c r="D20504">
        <v>65</v>
      </c>
      <c r="E20504" t="s">
        <v>51943</v>
      </c>
      <c r="F20504" t="s">
        <v>51944</v>
      </c>
      <c r="G20504">
        <v>2006</v>
      </c>
      <c r="H20504" s="1">
        <v>38898</v>
      </c>
      <c r="I20504" t="s">
        <v>63236</v>
      </c>
      <c r="J20504" t="s">
        <v>63237</v>
      </c>
      <c r="K20504" t="s">
        <v>96568</v>
      </c>
      <c r="L20504" t="s">
        <v>96571</v>
      </c>
      <c r="M20504" s="3">
        <v>0.52500000000000002</v>
      </c>
      <c r="N20504" s="3">
        <v>0.70399999999999996</v>
      </c>
      <c r="O20504">
        <v>9</v>
      </c>
      <c r="P20504">
        <v>-5.8010000000000002</v>
      </c>
      <c r="Q20504" t="s">
        <v>96533</v>
      </c>
      <c r="R20504" s="3">
        <v>5.0099999999999999E-2</v>
      </c>
      <c r="S20504" s="3">
        <v>0.35299999999999998</v>
      </c>
      <c r="T20504" s="3">
        <v>5.2599999999999996E-6</v>
      </c>
      <c r="U20504" s="3">
        <v>7.4300000000000005E-2</v>
      </c>
      <c r="V20504" s="3">
        <v>0.85499999999999998</v>
      </c>
      <c r="W20504">
        <v>98.454999999999998</v>
      </c>
      <c r="X20504">
        <v>289293</v>
      </c>
    </row>
    <row r="20505" spans="1:24" x14ac:dyDescent="0.3">
      <c r="A20505" t="s">
        <v>63283</v>
      </c>
      <c r="B20505" t="s">
        <v>63284</v>
      </c>
      <c r="C20505" t="s">
        <v>37252</v>
      </c>
      <c r="D20505">
        <v>60</v>
      </c>
      <c r="E20505" t="s">
        <v>51882</v>
      </c>
      <c r="F20505" t="s">
        <v>51883</v>
      </c>
      <c r="G20505">
        <v>2004</v>
      </c>
      <c r="H20505" s="1">
        <v>38195</v>
      </c>
      <c r="I20505" t="s">
        <v>63236</v>
      </c>
      <c r="J20505" t="s">
        <v>63237</v>
      </c>
      <c r="K20505" t="s">
        <v>96568</v>
      </c>
      <c r="L20505" t="s">
        <v>96571</v>
      </c>
      <c r="M20505" s="3">
        <v>0.55300000000000005</v>
      </c>
      <c r="N20505" s="3">
        <v>0.63200000000000001</v>
      </c>
      <c r="O20505">
        <v>4</v>
      </c>
      <c r="P20505">
        <v>-4.8369999999999997</v>
      </c>
      <c r="Q20505" t="s">
        <v>96533</v>
      </c>
      <c r="R20505" s="3">
        <v>7.8200000000000006E-2</v>
      </c>
      <c r="S20505" s="3">
        <v>0.375</v>
      </c>
      <c r="T20505" s="3">
        <v>0</v>
      </c>
      <c r="U20505" s="3">
        <v>0.26700000000000002</v>
      </c>
      <c r="V20505" s="3">
        <v>0.68700000000000006</v>
      </c>
      <c r="W20505">
        <v>85.1</v>
      </c>
      <c r="X20505">
        <v>309587</v>
      </c>
    </row>
    <row r="20506" spans="1:24" x14ac:dyDescent="0.3">
      <c r="A20506" t="s">
        <v>63285</v>
      </c>
      <c r="B20506" t="s">
        <v>63286</v>
      </c>
      <c r="C20506" t="s">
        <v>98227</v>
      </c>
      <c r="D20506">
        <v>6</v>
      </c>
      <c r="E20506" t="s">
        <v>63288</v>
      </c>
      <c r="F20506" t="s">
        <v>63289</v>
      </c>
      <c r="G20506">
        <v>2009</v>
      </c>
      <c r="H20506" s="1">
        <v>39814</v>
      </c>
      <c r="I20506" t="s">
        <v>63236</v>
      </c>
      <c r="J20506" t="s">
        <v>63237</v>
      </c>
      <c r="K20506" t="s">
        <v>96568</v>
      </c>
      <c r="L20506" t="s">
        <v>96571</v>
      </c>
      <c r="M20506" s="3">
        <v>0.65</v>
      </c>
      <c r="N20506" s="3">
        <v>0.84699999999999998</v>
      </c>
      <c r="O20506">
        <v>0</v>
      </c>
      <c r="P20506">
        <v>-5.4809999999999999</v>
      </c>
      <c r="Q20506" t="s">
        <v>96533</v>
      </c>
      <c r="R20506" s="3">
        <v>4.7800000000000002E-2</v>
      </c>
      <c r="S20506" s="3">
        <v>0.66900000000000004</v>
      </c>
      <c r="T20506" s="3">
        <v>0</v>
      </c>
      <c r="U20506" s="3">
        <v>5.33E-2</v>
      </c>
      <c r="V20506" s="3">
        <v>0.95299999999999996</v>
      </c>
      <c r="W20506">
        <v>99.453999999999994</v>
      </c>
      <c r="X20506">
        <v>327360</v>
      </c>
    </row>
    <row r="20507" spans="1:24" x14ac:dyDescent="0.3">
      <c r="A20507" t="s">
        <v>52014</v>
      </c>
      <c r="B20507" t="s">
        <v>52015</v>
      </c>
      <c r="C20507" t="s">
        <v>97562</v>
      </c>
      <c r="D20507">
        <v>64</v>
      </c>
      <c r="E20507" t="s">
        <v>52017</v>
      </c>
      <c r="F20507" t="s">
        <v>52018</v>
      </c>
      <c r="G20507">
        <v>1996</v>
      </c>
      <c r="H20507" s="1">
        <v>35123</v>
      </c>
      <c r="I20507" t="s">
        <v>63236</v>
      </c>
      <c r="J20507" t="s">
        <v>63237</v>
      </c>
      <c r="K20507" t="s">
        <v>96568</v>
      </c>
      <c r="L20507" t="s">
        <v>96571</v>
      </c>
      <c r="M20507" s="3">
        <v>0.70799999999999996</v>
      </c>
      <c r="N20507" s="3">
        <v>0.70899999999999996</v>
      </c>
      <c r="O20507">
        <v>9</v>
      </c>
      <c r="P20507">
        <v>-7.5549999999999997</v>
      </c>
      <c r="Q20507" t="s">
        <v>35187</v>
      </c>
      <c r="R20507" s="3">
        <v>4.7199999999999999E-2</v>
      </c>
      <c r="S20507" s="3">
        <v>0.58199999999999996</v>
      </c>
      <c r="T20507" s="3">
        <v>5.1599999999999997E-4</v>
      </c>
      <c r="U20507" s="3">
        <v>7.17E-2</v>
      </c>
      <c r="V20507" s="3">
        <v>0.96199999999999997</v>
      </c>
      <c r="W20507">
        <v>96.046000000000006</v>
      </c>
      <c r="X20507">
        <v>221008</v>
      </c>
    </row>
    <row r="20508" spans="1:24" x14ac:dyDescent="0.3">
      <c r="A20508" t="s">
        <v>58982</v>
      </c>
      <c r="B20508" t="s">
        <v>58983</v>
      </c>
      <c r="C20508" t="s">
        <v>58984</v>
      </c>
      <c r="D20508">
        <v>55</v>
      </c>
      <c r="E20508" t="s">
        <v>58985</v>
      </c>
      <c r="F20508" t="s">
        <v>58986</v>
      </c>
      <c r="G20508">
        <v>1979</v>
      </c>
      <c r="H20508" s="1">
        <v>28856</v>
      </c>
      <c r="I20508" t="s">
        <v>63236</v>
      </c>
      <c r="J20508" t="s">
        <v>63237</v>
      </c>
      <c r="K20508" t="s">
        <v>96568</v>
      </c>
      <c r="L20508" t="s">
        <v>96571</v>
      </c>
      <c r="M20508" s="3">
        <v>0.79500000000000004</v>
      </c>
      <c r="N20508" s="3">
        <v>0.623</v>
      </c>
      <c r="O20508">
        <v>7</v>
      </c>
      <c r="P20508">
        <v>-5.375</v>
      </c>
      <c r="Q20508" t="s">
        <v>35187</v>
      </c>
      <c r="R20508" s="3">
        <v>4.6100000000000002E-2</v>
      </c>
      <c r="S20508" s="3">
        <v>0.56499999999999995</v>
      </c>
      <c r="T20508" s="3">
        <v>1.0900000000000001E-5</v>
      </c>
      <c r="U20508" s="3">
        <v>6.2E-2</v>
      </c>
      <c r="V20508" s="3">
        <v>0.96</v>
      </c>
      <c r="W20508">
        <v>93.03</v>
      </c>
      <c r="X20508">
        <v>205813</v>
      </c>
    </row>
    <row r="20509" spans="1:24" x14ac:dyDescent="0.3">
      <c r="A20509" t="s">
        <v>63290</v>
      </c>
      <c r="B20509" t="s">
        <v>4880</v>
      </c>
      <c r="C20509" t="s">
        <v>234</v>
      </c>
      <c r="D20509">
        <v>68</v>
      </c>
      <c r="E20509" t="s">
        <v>63291</v>
      </c>
      <c r="F20509" t="s">
        <v>4880</v>
      </c>
      <c r="G20509">
        <v>2016</v>
      </c>
      <c r="H20509" s="1">
        <v>42411</v>
      </c>
      <c r="I20509" t="s">
        <v>63236</v>
      </c>
      <c r="J20509" t="s">
        <v>63237</v>
      </c>
      <c r="K20509" t="s">
        <v>96568</v>
      </c>
      <c r="L20509" t="s">
        <v>96571</v>
      </c>
      <c r="M20509" s="3">
        <v>0.59199999999999997</v>
      </c>
      <c r="N20509" s="3">
        <v>0.8</v>
      </c>
      <c r="O20509">
        <v>6</v>
      </c>
      <c r="P20509">
        <v>-4.931</v>
      </c>
      <c r="Q20509" t="s">
        <v>96533</v>
      </c>
      <c r="R20509" s="3">
        <v>0.215</v>
      </c>
      <c r="S20509" s="3">
        <v>5.6099999999999997E-2</v>
      </c>
      <c r="T20509" s="3">
        <v>2.0099999999999998E-6</v>
      </c>
      <c r="U20509" s="3">
        <v>7.7499999999999999E-2</v>
      </c>
      <c r="V20509" s="3">
        <v>0.72799999999999998</v>
      </c>
      <c r="W20509">
        <v>89.971999999999994</v>
      </c>
      <c r="X20509">
        <v>224813</v>
      </c>
    </row>
    <row r="20510" spans="1:24" x14ac:dyDescent="0.3">
      <c r="A20510" t="s">
        <v>61261</v>
      </c>
      <c r="B20510" t="s">
        <v>61262</v>
      </c>
      <c r="C20510" t="s">
        <v>8674</v>
      </c>
      <c r="D20510">
        <v>1</v>
      </c>
      <c r="E20510" t="s">
        <v>61263</v>
      </c>
      <c r="F20510" t="s">
        <v>59902</v>
      </c>
      <c r="G20510">
        <v>2006</v>
      </c>
      <c r="H20510" s="1">
        <v>38718</v>
      </c>
      <c r="I20510" t="s">
        <v>63236</v>
      </c>
      <c r="J20510" t="s">
        <v>63237</v>
      </c>
      <c r="K20510" t="s">
        <v>96568</v>
      </c>
      <c r="L20510" t="s">
        <v>96571</v>
      </c>
      <c r="M20510" s="3">
        <v>0.65700000000000003</v>
      </c>
      <c r="N20510" s="3">
        <v>0.84299999999999997</v>
      </c>
      <c r="O20510">
        <v>6</v>
      </c>
      <c r="P20510">
        <v>-5.9269999999999996</v>
      </c>
      <c r="Q20510" t="s">
        <v>96533</v>
      </c>
      <c r="R20510" s="3">
        <v>0.27200000000000002</v>
      </c>
      <c r="S20510" s="3">
        <v>4.9800000000000001E-3</v>
      </c>
      <c r="T20510" s="3">
        <v>2.5000000000000001E-5</v>
      </c>
      <c r="U20510" s="3">
        <v>0.156</v>
      </c>
      <c r="V20510" s="3">
        <v>0.88300000000000001</v>
      </c>
      <c r="W20510">
        <v>192.04300000000001</v>
      </c>
      <c r="X20510">
        <v>219333</v>
      </c>
    </row>
    <row r="20511" spans="1:24" x14ac:dyDescent="0.3">
      <c r="A20511" t="s">
        <v>63292</v>
      </c>
      <c r="B20511" t="s">
        <v>63293</v>
      </c>
      <c r="C20511" t="s">
        <v>97548</v>
      </c>
      <c r="D20511">
        <v>2</v>
      </c>
      <c r="E20511" t="s">
        <v>63294</v>
      </c>
      <c r="F20511" t="s">
        <v>14743</v>
      </c>
      <c r="G20511">
        <v>2012</v>
      </c>
      <c r="H20511" s="1">
        <v>41009</v>
      </c>
      <c r="I20511" t="s">
        <v>63236</v>
      </c>
      <c r="J20511" t="s">
        <v>63237</v>
      </c>
      <c r="K20511" t="s">
        <v>96568</v>
      </c>
      <c r="L20511" t="s">
        <v>96571</v>
      </c>
      <c r="M20511" s="3">
        <v>0.48299999999999998</v>
      </c>
      <c r="N20511" s="3">
        <v>0.89200000000000002</v>
      </c>
      <c r="O20511">
        <v>5</v>
      </c>
      <c r="P20511">
        <v>-6.3780000000000001</v>
      </c>
      <c r="Q20511" t="s">
        <v>96533</v>
      </c>
      <c r="R20511" s="3">
        <v>7.9299999999999995E-2</v>
      </c>
      <c r="S20511" s="3">
        <v>0.41599999999999998</v>
      </c>
      <c r="T20511" s="3">
        <v>1.0000000000000001E-5</v>
      </c>
      <c r="U20511" s="3">
        <v>0.121</v>
      </c>
      <c r="V20511" s="3">
        <v>0.83899999999999997</v>
      </c>
      <c r="W20511">
        <v>179.315</v>
      </c>
      <c r="X20511">
        <v>225493</v>
      </c>
    </row>
    <row r="20512" spans="1:24" x14ac:dyDescent="0.3">
      <c r="A20512" t="s">
        <v>63295</v>
      </c>
      <c r="B20512" t="s">
        <v>63296</v>
      </c>
      <c r="C20512" t="s">
        <v>8122</v>
      </c>
      <c r="D20512">
        <v>20</v>
      </c>
      <c r="E20512" t="s">
        <v>63297</v>
      </c>
      <c r="F20512" t="s">
        <v>9977</v>
      </c>
      <c r="G20512">
        <v>2016</v>
      </c>
      <c r="H20512" s="1">
        <v>42419</v>
      </c>
      <c r="I20512" t="s">
        <v>63236</v>
      </c>
      <c r="J20512" t="s">
        <v>63237</v>
      </c>
      <c r="K20512" t="s">
        <v>96568</v>
      </c>
      <c r="L20512" t="s">
        <v>96571</v>
      </c>
      <c r="M20512" s="3">
        <v>0.79</v>
      </c>
      <c r="N20512" s="3">
        <v>0.70499999999999996</v>
      </c>
      <c r="O20512">
        <v>0</v>
      </c>
      <c r="P20512">
        <v>-4.6840000000000002</v>
      </c>
      <c r="Q20512" t="s">
        <v>96533</v>
      </c>
      <c r="R20512" s="3">
        <v>3.8300000000000001E-2</v>
      </c>
      <c r="S20512" s="3">
        <v>8.0699999999999994E-2</v>
      </c>
      <c r="T20512" s="3">
        <v>4.8099999999999997E-5</v>
      </c>
      <c r="U20512" s="3">
        <v>0.251</v>
      </c>
      <c r="V20512" s="3">
        <v>0.501</v>
      </c>
      <c r="W20512">
        <v>121.96899999999999</v>
      </c>
      <c r="X20512">
        <v>195561</v>
      </c>
    </row>
    <row r="20513" spans="1:24" x14ac:dyDescent="0.3">
      <c r="A20513" t="s">
        <v>63298</v>
      </c>
      <c r="B20513" t="s">
        <v>63299</v>
      </c>
      <c r="C20513" t="s">
        <v>13377</v>
      </c>
      <c r="D20513">
        <v>67</v>
      </c>
      <c r="E20513" t="s">
        <v>63300</v>
      </c>
      <c r="F20513" t="s">
        <v>63299</v>
      </c>
      <c r="G20513">
        <v>2016</v>
      </c>
      <c r="H20513" s="1">
        <v>42426</v>
      </c>
      <c r="I20513" t="s">
        <v>63236</v>
      </c>
      <c r="J20513" t="s">
        <v>63237</v>
      </c>
      <c r="K20513" t="s">
        <v>96568</v>
      </c>
      <c r="L20513" t="s">
        <v>96571</v>
      </c>
      <c r="M20513" s="3">
        <v>0.91600000000000004</v>
      </c>
      <c r="N20513" s="3">
        <v>0.80400000000000005</v>
      </c>
      <c r="O20513">
        <v>0</v>
      </c>
      <c r="P20513">
        <v>-3.4060000000000001</v>
      </c>
      <c r="Q20513" t="s">
        <v>35187</v>
      </c>
      <c r="R20513" s="3">
        <v>4.9000000000000002E-2</v>
      </c>
      <c r="S20513" s="3">
        <v>0.37</v>
      </c>
      <c r="T20513" s="3">
        <v>1.1800000000000001E-5</v>
      </c>
      <c r="U20513" s="3">
        <v>8.1199999999999994E-2</v>
      </c>
      <c r="V20513" s="3">
        <v>0.53800000000000003</v>
      </c>
      <c r="W20513">
        <v>120.02800000000001</v>
      </c>
      <c r="X20513">
        <v>196000</v>
      </c>
    </row>
    <row r="20514" spans="1:24" x14ac:dyDescent="0.3">
      <c r="A20514" t="s">
        <v>61720</v>
      </c>
      <c r="B20514" t="s">
        <v>98202</v>
      </c>
      <c r="C20514" t="s">
        <v>8674</v>
      </c>
      <c r="D20514">
        <v>46</v>
      </c>
      <c r="E20514" t="s">
        <v>58858</v>
      </c>
      <c r="F20514" t="s">
        <v>58859</v>
      </c>
      <c r="G20514">
        <v>2015</v>
      </c>
      <c r="H20514" s="1">
        <v>42171</v>
      </c>
      <c r="I20514" t="s">
        <v>63236</v>
      </c>
      <c r="J20514" t="s">
        <v>63237</v>
      </c>
      <c r="K20514" t="s">
        <v>96568</v>
      </c>
      <c r="L20514" t="s">
        <v>96571</v>
      </c>
      <c r="M20514" s="3">
        <v>0.60299999999999998</v>
      </c>
      <c r="N20514" s="3">
        <v>0.90100000000000002</v>
      </c>
      <c r="O20514">
        <v>2</v>
      </c>
      <c r="P20514">
        <v>-4.3650000000000002</v>
      </c>
      <c r="Q20514" t="s">
        <v>35187</v>
      </c>
      <c r="R20514" s="3">
        <v>5.3600000000000002E-2</v>
      </c>
      <c r="S20514" s="3">
        <v>3.1300000000000001E-2</v>
      </c>
      <c r="T20514" s="3">
        <v>0</v>
      </c>
      <c r="U20514" s="3">
        <v>0.85699999999999998</v>
      </c>
      <c r="V20514" s="3">
        <v>0.2</v>
      </c>
      <c r="W20514">
        <v>175.92599999999999</v>
      </c>
      <c r="X20514">
        <v>236827</v>
      </c>
    </row>
    <row r="20515" spans="1:24" x14ac:dyDescent="0.3">
      <c r="A20515" t="s">
        <v>61666</v>
      </c>
      <c r="B20515" t="s">
        <v>60886</v>
      </c>
      <c r="C20515" t="s">
        <v>8674</v>
      </c>
      <c r="D20515">
        <v>67</v>
      </c>
      <c r="E20515" t="s">
        <v>58858</v>
      </c>
      <c r="F20515" t="s">
        <v>58859</v>
      </c>
      <c r="G20515">
        <v>2015</v>
      </c>
      <c r="H20515" s="1">
        <v>42171</v>
      </c>
      <c r="I20515" t="s">
        <v>63236</v>
      </c>
      <c r="J20515" t="s">
        <v>63237</v>
      </c>
      <c r="K20515" t="s">
        <v>96568</v>
      </c>
      <c r="L20515" t="s">
        <v>96571</v>
      </c>
      <c r="M20515" s="3">
        <v>0.78800000000000003</v>
      </c>
      <c r="N20515" s="3">
        <v>0.873</v>
      </c>
      <c r="O20515">
        <v>7</v>
      </c>
      <c r="P20515">
        <v>-2.3220000000000001</v>
      </c>
      <c r="Q20515" t="s">
        <v>35187</v>
      </c>
      <c r="R20515" s="3">
        <v>0.11700000000000001</v>
      </c>
      <c r="S20515" s="3">
        <v>6.0699999999999999E-3</v>
      </c>
      <c r="T20515" s="3">
        <v>5.1999999999999995E-4</v>
      </c>
      <c r="U20515" s="3">
        <v>9.0800000000000006E-2</v>
      </c>
      <c r="V20515" s="3">
        <v>0.70299999999999996</v>
      </c>
      <c r="W20515">
        <v>91.980999999999995</v>
      </c>
      <c r="X20515">
        <v>193613</v>
      </c>
    </row>
    <row r="20516" spans="1:24" x14ac:dyDescent="0.3">
      <c r="A20516" t="s">
        <v>58856</v>
      </c>
      <c r="B20516" t="s">
        <v>58857</v>
      </c>
      <c r="C20516" t="s">
        <v>8674</v>
      </c>
      <c r="D20516">
        <v>58</v>
      </c>
      <c r="E20516" t="s">
        <v>58858</v>
      </c>
      <c r="F20516" t="s">
        <v>58859</v>
      </c>
      <c r="G20516">
        <v>2015</v>
      </c>
      <c r="H20516" s="1">
        <v>42171</v>
      </c>
      <c r="I20516" t="s">
        <v>63236</v>
      </c>
      <c r="J20516" t="s">
        <v>63237</v>
      </c>
      <c r="K20516" t="s">
        <v>96568</v>
      </c>
      <c r="L20516" t="s">
        <v>96571</v>
      </c>
      <c r="M20516" s="3">
        <v>0.68400000000000005</v>
      </c>
      <c r="N20516" s="3">
        <v>0.88200000000000001</v>
      </c>
      <c r="O20516">
        <v>5</v>
      </c>
      <c r="P20516">
        <v>-4.5460000000000003</v>
      </c>
      <c r="Q20516" t="s">
        <v>35187</v>
      </c>
      <c r="R20516" s="3">
        <v>3.1199999999999999E-2</v>
      </c>
      <c r="S20516" s="3">
        <v>0.16900000000000001</v>
      </c>
      <c r="T20516" s="3">
        <v>1.95E-6</v>
      </c>
      <c r="U20516" s="3">
        <v>0.22600000000000001</v>
      </c>
      <c r="V20516" s="3">
        <v>0.78700000000000003</v>
      </c>
      <c r="W20516">
        <v>95.986000000000004</v>
      </c>
      <c r="X20516">
        <v>234080</v>
      </c>
    </row>
    <row r="20517" spans="1:24" x14ac:dyDescent="0.3">
      <c r="A20517" t="s">
        <v>645</v>
      </c>
      <c r="B20517" t="s">
        <v>646</v>
      </c>
      <c r="C20517" t="s">
        <v>293</v>
      </c>
      <c r="D20517">
        <v>81</v>
      </c>
      <c r="E20517" t="s">
        <v>647</v>
      </c>
      <c r="F20517" t="s">
        <v>648</v>
      </c>
      <c r="G20517">
        <v>2016</v>
      </c>
      <c r="H20517" s="1">
        <v>42587</v>
      </c>
      <c r="I20517" t="s">
        <v>63236</v>
      </c>
      <c r="J20517" t="s">
        <v>63237</v>
      </c>
      <c r="K20517" t="s">
        <v>96568</v>
      </c>
      <c r="L20517" t="s">
        <v>96571</v>
      </c>
      <c r="M20517" s="3">
        <v>0.64900000000000002</v>
      </c>
      <c r="N20517" s="3">
        <v>0.71599999999999997</v>
      </c>
      <c r="O20517">
        <v>8</v>
      </c>
      <c r="P20517">
        <v>-5.3710000000000004</v>
      </c>
      <c r="Q20517" t="s">
        <v>35187</v>
      </c>
      <c r="R20517" s="3">
        <v>3.49E-2</v>
      </c>
      <c r="S20517" s="3">
        <v>8.6300000000000002E-2</v>
      </c>
      <c r="T20517" s="3">
        <v>2.6299999999999999E-5</v>
      </c>
      <c r="U20517" s="3">
        <v>0.13500000000000001</v>
      </c>
      <c r="V20517" s="3">
        <v>0.16300000000000001</v>
      </c>
      <c r="W20517">
        <v>99.988</v>
      </c>
      <c r="X20517">
        <v>205947</v>
      </c>
    </row>
    <row r="20518" spans="1:24" x14ac:dyDescent="0.3">
      <c r="A20518" t="s">
        <v>9283</v>
      </c>
      <c r="B20518" t="s">
        <v>9284</v>
      </c>
      <c r="C20518" t="s">
        <v>9285</v>
      </c>
      <c r="D20518">
        <v>45</v>
      </c>
      <c r="E20518" t="s">
        <v>9286</v>
      </c>
      <c r="F20518" t="s">
        <v>9284</v>
      </c>
      <c r="G20518">
        <v>2016</v>
      </c>
      <c r="H20518" s="1">
        <v>42524</v>
      </c>
      <c r="I20518" t="s">
        <v>63236</v>
      </c>
      <c r="J20518" t="s">
        <v>63237</v>
      </c>
      <c r="K20518" t="s">
        <v>96568</v>
      </c>
      <c r="L20518" t="s">
        <v>96571</v>
      </c>
      <c r="M20518" s="3">
        <v>0.55500000000000005</v>
      </c>
      <c r="N20518" s="3">
        <v>0.746</v>
      </c>
      <c r="O20518">
        <v>9</v>
      </c>
      <c r="P20518">
        <v>-4.4729999999999999</v>
      </c>
      <c r="Q20518" t="s">
        <v>35187</v>
      </c>
      <c r="R20518" s="3">
        <v>0.29799999999999999</v>
      </c>
      <c r="S20518" s="3">
        <v>2.7899999999999999E-3</v>
      </c>
      <c r="T20518" s="3">
        <v>1.0900000000000001E-4</v>
      </c>
      <c r="U20518" s="3">
        <v>4.1799999999999997E-2</v>
      </c>
      <c r="V20518" s="3">
        <v>0.36799999999999999</v>
      </c>
      <c r="W20518">
        <v>199.767</v>
      </c>
      <c r="X20518">
        <v>206400</v>
      </c>
    </row>
    <row r="20519" spans="1:24" x14ac:dyDescent="0.3">
      <c r="A20519" t="s">
        <v>10010</v>
      </c>
      <c r="B20519" t="s">
        <v>10011</v>
      </c>
      <c r="C20519" t="s">
        <v>2811</v>
      </c>
      <c r="D20519">
        <v>69</v>
      </c>
      <c r="E20519" t="s">
        <v>10012</v>
      </c>
      <c r="F20519" t="s">
        <v>10011</v>
      </c>
      <c r="G20519">
        <v>2016</v>
      </c>
      <c r="H20519" s="1">
        <v>42573</v>
      </c>
      <c r="I20519" t="s">
        <v>63236</v>
      </c>
      <c r="J20519" t="s">
        <v>63237</v>
      </c>
      <c r="K20519" t="s">
        <v>96568</v>
      </c>
      <c r="L20519" t="s">
        <v>96571</v>
      </c>
      <c r="M20519" s="3">
        <v>0.60799999999999998</v>
      </c>
      <c r="N20519" s="3">
        <v>0.79800000000000004</v>
      </c>
      <c r="O20519">
        <v>6</v>
      </c>
      <c r="P20519">
        <v>-5.0919999999999996</v>
      </c>
      <c r="Q20519" t="s">
        <v>96533</v>
      </c>
      <c r="R20519" s="3">
        <v>4.3200000000000002E-2</v>
      </c>
      <c r="S20519" s="3">
        <v>7.3599999999999999E-2</v>
      </c>
      <c r="T20519" s="3">
        <v>0</v>
      </c>
      <c r="U20519" s="3">
        <v>0.156</v>
      </c>
      <c r="V20519" s="3">
        <v>0.501</v>
      </c>
      <c r="W20519">
        <v>92.942999999999998</v>
      </c>
      <c r="X20519">
        <v>185360</v>
      </c>
    </row>
    <row r="20520" spans="1:24" x14ac:dyDescent="0.3">
      <c r="A20520" t="s">
        <v>63301</v>
      </c>
      <c r="B20520" t="s">
        <v>63302</v>
      </c>
      <c r="C20520" t="s">
        <v>5071</v>
      </c>
      <c r="D20520">
        <v>7</v>
      </c>
      <c r="E20520" t="s">
        <v>61842</v>
      </c>
      <c r="F20520" t="s">
        <v>61843</v>
      </c>
      <c r="G20520">
        <v>2015</v>
      </c>
      <c r="H20520" s="1">
        <v>42202</v>
      </c>
      <c r="I20520" t="s">
        <v>63236</v>
      </c>
      <c r="J20520" t="s">
        <v>63237</v>
      </c>
      <c r="K20520" t="s">
        <v>96568</v>
      </c>
      <c r="L20520" t="s">
        <v>96571</v>
      </c>
      <c r="M20520" s="3">
        <v>0.86899999999999999</v>
      </c>
      <c r="N20520" s="3">
        <v>0.69099999999999995</v>
      </c>
      <c r="O20520">
        <v>7</v>
      </c>
      <c r="P20520">
        <v>-6.8719999999999999</v>
      </c>
      <c r="Q20520" t="s">
        <v>35187</v>
      </c>
      <c r="R20520" s="3">
        <v>0.192</v>
      </c>
      <c r="S20520" s="3">
        <v>0.12</v>
      </c>
      <c r="T20520" s="3">
        <v>0</v>
      </c>
      <c r="U20520" s="3">
        <v>0.10199999999999999</v>
      </c>
      <c r="V20520" s="3">
        <v>0.875</v>
      </c>
      <c r="W20520">
        <v>95.019000000000005</v>
      </c>
      <c r="X20520">
        <v>249800</v>
      </c>
    </row>
    <row r="20521" spans="1:24" x14ac:dyDescent="0.3">
      <c r="A20521" t="s">
        <v>63303</v>
      </c>
      <c r="B20521" t="s">
        <v>8187</v>
      </c>
      <c r="C20521" t="s">
        <v>2835</v>
      </c>
      <c r="D20521">
        <v>7</v>
      </c>
      <c r="E20521" t="s">
        <v>63304</v>
      </c>
      <c r="F20521" t="s">
        <v>8187</v>
      </c>
      <c r="G20521">
        <v>2016</v>
      </c>
      <c r="H20521" s="1">
        <v>42635</v>
      </c>
      <c r="I20521" t="s">
        <v>63236</v>
      </c>
      <c r="J20521" t="s">
        <v>63237</v>
      </c>
      <c r="K20521" t="s">
        <v>96568</v>
      </c>
      <c r="L20521" t="s">
        <v>96571</v>
      </c>
      <c r="M20521" s="3">
        <v>0.68200000000000005</v>
      </c>
      <c r="N20521" s="3">
        <v>0.59199999999999997</v>
      </c>
      <c r="O20521">
        <v>7</v>
      </c>
      <c r="P20521">
        <v>-7.0330000000000004</v>
      </c>
      <c r="Q20521" t="s">
        <v>35187</v>
      </c>
      <c r="R20521" s="3">
        <v>0.28100000000000003</v>
      </c>
      <c r="S20521" s="3">
        <v>0.16900000000000001</v>
      </c>
      <c r="T20521" s="3">
        <v>5.49E-6</v>
      </c>
      <c r="U20521" s="3">
        <v>0.13600000000000001</v>
      </c>
      <c r="V20521" s="3">
        <v>0.5</v>
      </c>
      <c r="W20521">
        <v>186.041</v>
      </c>
      <c r="X20521">
        <v>230467</v>
      </c>
    </row>
    <row r="20522" spans="1:24" x14ac:dyDescent="0.3">
      <c r="A20522" t="s">
        <v>63305</v>
      </c>
      <c r="B20522" t="s">
        <v>63306</v>
      </c>
      <c r="C20522" t="s">
        <v>63307</v>
      </c>
      <c r="D20522">
        <v>50</v>
      </c>
      <c r="E20522" t="s">
        <v>63308</v>
      </c>
      <c r="F20522" t="s">
        <v>63309</v>
      </c>
      <c r="G20522">
        <v>2016</v>
      </c>
      <c r="H20522" s="1">
        <v>42636</v>
      </c>
      <c r="I20522" t="s">
        <v>63236</v>
      </c>
      <c r="J20522" t="s">
        <v>63237</v>
      </c>
      <c r="K20522" t="s">
        <v>96568</v>
      </c>
      <c r="L20522" t="s">
        <v>96571</v>
      </c>
      <c r="M20522" s="3">
        <v>0.67</v>
      </c>
      <c r="N20522" s="3">
        <v>0.8</v>
      </c>
      <c r="O20522">
        <v>4</v>
      </c>
      <c r="P20522">
        <v>-5.9329999999999998</v>
      </c>
      <c r="Q20522" t="s">
        <v>96533</v>
      </c>
      <c r="R20522" s="3">
        <v>0.29699999999999999</v>
      </c>
      <c r="S20522" s="3">
        <v>0.151</v>
      </c>
      <c r="T20522" s="3">
        <v>3.4699999999999998E-6</v>
      </c>
      <c r="U20522" s="3">
        <v>0.61299999999999999</v>
      </c>
      <c r="V20522" s="3">
        <v>0.26800000000000002</v>
      </c>
      <c r="W20522">
        <v>95.692999999999998</v>
      </c>
      <c r="X20522">
        <v>291667</v>
      </c>
    </row>
    <row r="20523" spans="1:24" x14ac:dyDescent="0.3">
      <c r="A20523" t="s">
        <v>27955</v>
      </c>
      <c r="B20523" t="s">
        <v>27956</v>
      </c>
      <c r="C20523" t="s">
        <v>16140</v>
      </c>
      <c r="D20523">
        <v>69</v>
      </c>
      <c r="E20523" t="s">
        <v>27957</v>
      </c>
      <c r="F20523" t="s">
        <v>27956</v>
      </c>
      <c r="G20523">
        <v>2016</v>
      </c>
      <c r="H20523" s="1">
        <v>42466</v>
      </c>
      <c r="I20523" t="s">
        <v>63236</v>
      </c>
      <c r="J20523" t="s">
        <v>63237</v>
      </c>
      <c r="K20523" t="s">
        <v>96568</v>
      </c>
      <c r="L20523" t="s">
        <v>96571</v>
      </c>
      <c r="M20523" s="3">
        <v>0.88600000000000001</v>
      </c>
      <c r="N20523" s="3">
        <v>0.52500000000000002</v>
      </c>
      <c r="O20523">
        <v>8</v>
      </c>
      <c r="P20523">
        <v>-7.39</v>
      </c>
      <c r="Q20523" t="s">
        <v>35187</v>
      </c>
      <c r="R20523" s="3">
        <v>0.13200000000000001</v>
      </c>
      <c r="S20523" s="3">
        <v>0.23599999999999999</v>
      </c>
      <c r="T20523" s="3">
        <v>0</v>
      </c>
      <c r="U20523" s="3">
        <v>5.7000000000000002E-2</v>
      </c>
      <c r="V20523" s="3">
        <v>0.70799999999999996</v>
      </c>
      <c r="W20523">
        <v>145.99</v>
      </c>
      <c r="X20523">
        <v>225205</v>
      </c>
    </row>
    <row r="20524" spans="1:24" x14ac:dyDescent="0.3">
      <c r="A20524" t="s">
        <v>63310</v>
      </c>
      <c r="B20524" t="s">
        <v>63311</v>
      </c>
      <c r="C20524" t="s">
        <v>21614</v>
      </c>
      <c r="D20524">
        <v>67</v>
      </c>
      <c r="E20524" t="s">
        <v>63312</v>
      </c>
      <c r="F20524" t="s">
        <v>63313</v>
      </c>
      <c r="G20524">
        <v>2016</v>
      </c>
      <c r="H20524" s="1">
        <v>42601</v>
      </c>
      <c r="I20524" t="s">
        <v>63236</v>
      </c>
      <c r="J20524" t="s">
        <v>63237</v>
      </c>
      <c r="K20524" t="s">
        <v>96568</v>
      </c>
      <c r="L20524" t="s">
        <v>96571</v>
      </c>
      <c r="M20524" s="3">
        <v>0.53900000000000003</v>
      </c>
      <c r="N20524" s="3">
        <v>0.52800000000000002</v>
      </c>
      <c r="O20524">
        <v>11</v>
      </c>
      <c r="P20524">
        <v>-8.1129999999999995</v>
      </c>
      <c r="Q20524" t="s">
        <v>96533</v>
      </c>
      <c r="R20524" s="3">
        <v>0.252</v>
      </c>
      <c r="S20524" s="3">
        <v>1.0800000000000001E-2</v>
      </c>
      <c r="T20524" s="3">
        <v>0</v>
      </c>
      <c r="U20524" s="3">
        <v>0.11700000000000001</v>
      </c>
      <c r="V20524" s="3">
        <v>0.252</v>
      </c>
      <c r="W20524">
        <v>190.16900000000001</v>
      </c>
      <c r="X20524">
        <v>228640</v>
      </c>
    </row>
    <row r="20525" spans="1:24" x14ac:dyDescent="0.3">
      <c r="A20525" t="s">
        <v>9661</v>
      </c>
      <c r="B20525" t="s">
        <v>9662</v>
      </c>
      <c r="C20525" t="s">
        <v>9663</v>
      </c>
      <c r="D20525">
        <v>77</v>
      </c>
      <c r="E20525" t="s">
        <v>9664</v>
      </c>
      <c r="F20525" t="s">
        <v>9665</v>
      </c>
      <c r="G20525">
        <v>2016</v>
      </c>
      <c r="H20525" s="1">
        <v>42545</v>
      </c>
      <c r="I20525" t="s">
        <v>63236</v>
      </c>
      <c r="J20525" t="s">
        <v>63237</v>
      </c>
      <c r="K20525" t="s">
        <v>96568</v>
      </c>
      <c r="L20525" t="s">
        <v>96571</v>
      </c>
      <c r="M20525" s="3">
        <v>0.502</v>
      </c>
      <c r="N20525" s="3">
        <v>0.78600000000000003</v>
      </c>
      <c r="O20525">
        <v>9</v>
      </c>
      <c r="P20525">
        <v>-4.3780000000000001</v>
      </c>
      <c r="Q20525" t="s">
        <v>96533</v>
      </c>
      <c r="R20525" s="3">
        <v>0.317</v>
      </c>
      <c r="S20525" s="3">
        <v>0.255</v>
      </c>
      <c r="T20525" s="3">
        <v>0</v>
      </c>
      <c r="U20525" s="3">
        <v>0.65</v>
      </c>
      <c r="V20525" s="3">
        <v>0.73899999999999999</v>
      </c>
      <c r="W20525">
        <v>169.02099999999999</v>
      </c>
      <c r="X20525">
        <v>243491</v>
      </c>
    </row>
    <row r="20526" spans="1:24" x14ac:dyDescent="0.3">
      <c r="A20526" t="s">
        <v>63314</v>
      </c>
      <c r="B20526" t="s">
        <v>27976</v>
      </c>
      <c r="C20526" t="s">
        <v>1503</v>
      </c>
      <c r="D20526">
        <v>53</v>
      </c>
      <c r="E20526" t="s">
        <v>63315</v>
      </c>
      <c r="F20526" t="s">
        <v>27976</v>
      </c>
      <c r="G20526">
        <v>2016</v>
      </c>
      <c r="H20526" s="1">
        <v>42555</v>
      </c>
      <c r="I20526" t="s">
        <v>63236</v>
      </c>
      <c r="J20526" t="s">
        <v>63237</v>
      </c>
      <c r="K20526" t="s">
        <v>96568</v>
      </c>
      <c r="L20526" t="s">
        <v>96571</v>
      </c>
      <c r="M20526" s="3">
        <v>0.68600000000000005</v>
      </c>
      <c r="N20526" s="3">
        <v>0.623</v>
      </c>
      <c r="O20526">
        <v>1</v>
      </c>
      <c r="P20526">
        <v>-3.4249999999999998</v>
      </c>
      <c r="Q20526" t="s">
        <v>35187</v>
      </c>
      <c r="R20526" s="3">
        <v>0.13</v>
      </c>
      <c r="S20526" s="3">
        <v>2.8700000000000002E-3</v>
      </c>
      <c r="T20526" s="3">
        <v>1.4499999999999999E-3</v>
      </c>
      <c r="U20526" s="3">
        <v>0.219</v>
      </c>
      <c r="V20526" s="3">
        <v>0.17599999999999999</v>
      </c>
      <c r="W20526">
        <v>140.17099999999999</v>
      </c>
      <c r="X20526">
        <v>219759</v>
      </c>
    </row>
    <row r="20527" spans="1:24" x14ac:dyDescent="0.3">
      <c r="A20527" t="s">
        <v>63316</v>
      </c>
      <c r="B20527" t="s">
        <v>63317</v>
      </c>
      <c r="C20527" t="s">
        <v>21400</v>
      </c>
      <c r="D20527">
        <v>33</v>
      </c>
      <c r="E20527" t="s">
        <v>63318</v>
      </c>
      <c r="F20527" t="s">
        <v>63317</v>
      </c>
      <c r="G20527">
        <v>2016</v>
      </c>
      <c r="H20527" s="1">
        <v>42563</v>
      </c>
      <c r="I20527" t="s">
        <v>63236</v>
      </c>
      <c r="J20527" t="s">
        <v>63237</v>
      </c>
      <c r="K20527" t="s">
        <v>96568</v>
      </c>
      <c r="L20527" t="s">
        <v>96571</v>
      </c>
      <c r="M20527" s="3">
        <v>0.86399999999999999</v>
      </c>
      <c r="N20527" s="3">
        <v>0.71199999999999997</v>
      </c>
      <c r="O20527">
        <v>8</v>
      </c>
      <c r="P20527">
        <v>-3.891</v>
      </c>
      <c r="Q20527" t="s">
        <v>35187</v>
      </c>
      <c r="R20527" s="3">
        <v>0.20699999999999999</v>
      </c>
      <c r="S20527" s="3">
        <v>2.0999999999999999E-3</v>
      </c>
      <c r="T20527" s="3">
        <v>7.47E-5</v>
      </c>
      <c r="U20527" s="3">
        <v>0.114</v>
      </c>
      <c r="V20527" s="3">
        <v>0.48799999999999999</v>
      </c>
      <c r="W20527">
        <v>153.56800000000001</v>
      </c>
      <c r="X20527">
        <v>237687</v>
      </c>
    </row>
    <row r="20528" spans="1:24" x14ac:dyDescent="0.3">
      <c r="A20528" t="s">
        <v>25562</v>
      </c>
      <c r="B20528" t="s">
        <v>25563</v>
      </c>
      <c r="C20528" t="s">
        <v>7004</v>
      </c>
      <c r="D20528">
        <v>71</v>
      </c>
      <c r="E20528" t="s">
        <v>25564</v>
      </c>
      <c r="F20528" t="s">
        <v>25565</v>
      </c>
      <c r="G20528">
        <v>2015</v>
      </c>
      <c r="H20528" s="1">
        <v>42184</v>
      </c>
      <c r="I20528" t="s">
        <v>63236</v>
      </c>
      <c r="J20528" t="s">
        <v>63237</v>
      </c>
      <c r="K20528" t="s">
        <v>96568</v>
      </c>
      <c r="L20528" t="s">
        <v>96571</v>
      </c>
      <c r="M20528" s="3">
        <v>0.72699999999999998</v>
      </c>
      <c r="N20528" s="3">
        <v>0.59899999999999998</v>
      </c>
      <c r="O20528">
        <v>1</v>
      </c>
      <c r="P20528">
        <v>-6.9409999999999998</v>
      </c>
      <c r="Q20528" t="s">
        <v>35187</v>
      </c>
      <c r="R20528" s="3">
        <v>0.32700000000000001</v>
      </c>
      <c r="S20528" s="3">
        <v>0.317</v>
      </c>
      <c r="T20528" s="3">
        <v>0</v>
      </c>
      <c r="U20528" s="3">
        <v>0.219</v>
      </c>
      <c r="V20528" s="3">
        <v>0.38600000000000001</v>
      </c>
      <c r="W20528">
        <v>167.90899999999999</v>
      </c>
      <c r="X20528">
        <v>197133</v>
      </c>
    </row>
    <row r="20529" spans="1:24" x14ac:dyDescent="0.3">
      <c r="A20529" t="s">
        <v>27960</v>
      </c>
      <c r="B20529" t="s">
        <v>27961</v>
      </c>
      <c r="C20529" t="s">
        <v>1503</v>
      </c>
      <c r="D20529">
        <v>56</v>
      </c>
      <c r="E20529" t="s">
        <v>27962</v>
      </c>
      <c r="F20529" t="s">
        <v>27961</v>
      </c>
      <c r="G20529">
        <v>2016</v>
      </c>
      <c r="H20529" s="1">
        <v>42538</v>
      </c>
      <c r="I20529" t="s">
        <v>63236</v>
      </c>
      <c r="J20529" t="s">
        <v>63237</v>
      </c>
      <c r="K20529" t="s">
        <v>96568</v>
      </c>
      <c r="L20529" t="s">
        <v>96571</v>
      </c>
      <c r="M20529" s="3">
        <v>0.91600000000000004</v>
      </c>
      <c r="N20529" s="3">
        <v>0.57099999999999995</v>
      </c>
      <c r="O20529">
        <v>10</v>
      </c>
      <c r="P20529">
        <v>-8.2409999999999997</v>
      </c>
      <c r="Q20529" t="s">
        <v>96533</v>
      </c>
      <c r="R20529" s="3">
        <v>0.2</v>
      </c>
      <c r="S20529" s="3">
        <v>1.7299999999999999E-2</v>
      </c>
      <c r="T20529" s="3">
        <v>1.11E-6</v>
      </c>
      <c r="U20529" s="3">
        <v>0.153</v>
      </c>
      <c r="V20529" s="3">
        <v>0.498</v>
      </c>
      <c r="W20529">
        <v>103.521</v>
      </c>
      <c r="X20529">
        <v>183695</v>
      </c>
    </row>
    <row r="20530" spans="1:24" x14ac:dyDescent="0.3">
      <c r="A20530" t="s">
        <v>63319</v>
      </c>
      <c r="B20530" t="s">
        <v>1980</v>
      </c>
      <c r="C20530" t="s">
        <v>63320</v>
      </c>
      <c r="D20530">
        <v>62</v>
      </c>
      <c r="E20530" t="s">
        <v>63321</v>
      </c>
      <c r="F20530" t="s">
        <v>63322</v>
      </c>
      <c r="G20530">
        <v>2016</v>
      </c>
      <c r="H20530" s="1">
        <v>42531</v>
      </c>
      <c r="I20530" t="s">
        <v>63236</v>
      </c>
      <c r="J20530" t="s">
        <v>63237</v>
      </c>
      <c r="K20530" t="s">
        <v>96568</v>
      </c>
      <c r="L20530" t="s">
        <v>96571</v>
      </c>
      <c r="M20530" s="3">
        <v>0.89100000000000001</v>
      </c>
      <c r="N20530" s="3">
        <v>0.62</v>
      </c>
      <c r="O20530">
        <v>7</v>
      </c>
      <c r="P20530">
        <v>-7.4630000000000001</v>
      </c>
      <c r="Q20530" t="s">
        <v>35187</v>
      </c>
      <c r="R20530" s="3">
        <v>0.24399999999999999</v>
      </c>
      <c r="S20530" s="3">
        <v>0.13900000000000001</v>
      </c>
      <c r="T20530" s="3">
        <v>1.6099999999999998E-5</v>
      </c>
      <c r="U20530" s="3">
        <v>8.0500000000000002E-2</v>
      </c>
      <c r="V20530" s="3">
        <v>0.40400000000000003</v>
      </c>
      <c r="W20530">
        <v>98.093000000000004</v>
      </c>
      <c r="X20530">
        <v>204500</v>
      </c>
    </row>
    <row r="20531" spans="1:24" x14ac:dyDescent="0.3">
      <c r="A20531" t="s">
        <v>63323</v>
      </c>
      <c r="B20531" t="s">
        <v>63324</v>
      </c>
      <c r="C20531" t="s">
        <v>63325</v>
      </c>
      <c r="D20531">
        <v>0</v>
      </c>
      <c r="E20531" t="s">
        <v>63326</v>
      </c>
      <c r="F20531" t="s">
        <v>63327</v>
      </c>
      <c r="G20531">
        <v>2015</v>
      </c>
      <c r="H20531" s="1">
        <v>42129</v>
      </c>
      <c r="I20531" t="s">
        <v>63236</v>
      </c>
      <c r="J20531" t="s">
        <v>63237</v>
      </c>
      <c r="K20531" t="s">
        <v>96568</v>
      </c>
      <c r="L20531" t="s">
        <v>96571</v>
      </c>
      <c r="M20531" s="3">
        <v>0.746</v>
      </c>
      <c r="N20531" s="3">
        <v>0.73299999999999998</v>
      </c>
      <c r="O20531">
        <v>6</v>
      </c>
      <c r="P20531">
        <v>-6.3760000000000003</v>
      </c>
      <c r="Q20531" t="s">
        <v>96533</v>
      </c>
      <c r="R20531" s="3">
        <v>0.124</v>
      </c>
      <c r="S20531" s="3">
        <v>0.378</v>
      </c>
      <c r="T20531" s="3">
        <v>0</v>
      </c>
      <c r="U20531" s="3">
        <v>0.124</v>
      </c>
      <c r="V20531" s="3">
        <v>0.53900000000000003</v>
      </c>
      <c r="W20531">
        <v>100.16800000000001</v>
      </c>
      <c r="X20531">
        <v>165026</v>
      </c>
    </row>
    <row r="20532" spans="1:24" x14ac:dyDescent="0.3">
      <c r="A20532" t="s">
        <v>9141</v>
      </c>
      <c r="B20532" t="s">
        <v>7801</v>
      </c>
      <c r="C20532" t="s">
        <v>598</v>
      </c>
      <c r="D20532">
        <v>77</v>
      </c>
      <c r="E20532" t="s">
        <v>9142</v>
      </c>
      <c r="F20532" t="s">
        <v>7801</v>
      </c>
      <c r="G20532">
        <v>2016</v>
      </c>
      <c r="H20532" s="1">
        <v>42664</v>
      </c>
      <c r="I20532" t="s">
        <v>63236</v>
      </c>
      <c r="J20532" t="s">
        <v>63237</v>
      </c>
      <c r="K20532" t="s">
        <v>96568</v>
      </c>
      <c r="L20532" t="s">
        <v>96571</v>
      </c>
      <c r="M20532" s="3">
        <v>0.72</v>
      </c>
      <c r="N20532" s="3">
        <v>0.76300000000000001</v>
      </c>
      <c r="O20532">
        <v>9</v>
      </c>
      <c r="P20532">
        <v>-4.0679999999999996</v>
      </c>
      <c r="Q20532" t="s">
        <v>96533</v>
      </c>
      <c r="R20532" s="3">
        <v>5.2299999999999999E-2</v>
      </c>
      <c r="S20532" s="3">
        <v>0.40600000000000003</v>
      </c>
      <c r="T20532" s="3">
        <v>0</v>
      </c>
      <c r="U20532" s="3">
        <v>0.18</v>
      </c>
      <c r="V20532" s="3">
        <v>0.74199999999999999</v>
      </c>
      <c r="W20532">
        <v>101.965</v>
      </c>
      <c r="X20532">
        <v>251088</v>
      </c>
    </row>
    <row r="20533" spans="1:24" x14ac:dyDescent="0.3">
      <c r="A20533" t="s">
        <v>63328</v>
      </c>
      <c r="B20533" t="s">
        <v>63329</v>
      </c>
      <c r="C20533" t="s">
        <v>10249</v>
      </c>
      <c r="D20533">
        <v>2</v>
      </c>
      <c r="E20533" t="s">
        <v>63330</v>
      </c>
      <c r="F20533" t="s">
        <v>63329</v>
      </c>
      <c r="G20533">
        <v>2015</v>
      </c>
      <c r="H20533" s="1">
        <v>42359</v>
      </c>
      <c r="I20533" t="s">
        <v>63236</v>
      </c>
      <c r="J20533" t="s">
        <v>63237</v>
      </c>
      <c r="K20533" t="s">
        <v>96568</v>
      </c>
      <c r="L20533" t="s">
        <v>96571</v>
      </c>
      <c r="M20533" s="3">
        <v>0.874</v>
      </c>
      <c r="N20533" s="3">
        <v>0.73699999999999999</v>
      </c>
      <c r="O20533">
        <v>11</v>
      </c>
      <c r="P20533">
        <v>-3.8359999999999999</v>
      </c>
      <c r="Q20533" t="s">
        <v>35187</v>
      </c>
      <c r="R20533" s="3">
        <v>0.25</v>
      </c>
      <c r="S20533" s="3">
        <v>2.29E-2</v>
      </c>
      <c r="T20533" s="3">
        <v>0</v>
      </c>
      <c r="U20533" s="3">
        <v>8.0299999999999996E-2</v>
      </c>
      <c r="V20533" s="3">
        <v>0.626</v>
      </c>
      <c r="W20533">
        <v>85.006</v>
      </c>
      <c r="X20533">
        <v>163256</v>
      </c>
    </row>
    <row r="20534" spans="1:24" x14ac:dyDescent="0.3">
      <c r="A20534" t="s">
        <v>63331</v>
      </c>
      <c r="B20534" t="s">
        <v>63332</v>
      </c>
      <c r="C20534" t="s">
        <v>63333</v>
      </c>
      <c r="D20534">
        <v>60</v>
      </c>
      <c r="E20534" t="s">
        <v>63334</v>
      </c>
      <c r="F20534" t="s">
        <v>63332</v>
      </c>
      <c r="G20534">
        <v>2016</v>
      </c>
      <c r="H20534" s="1">
        <v>42599</v>
      </c>
      <c r="I20534" t="s">
        <v>63236</v>
      </c>
      <c r="J20534" t="s">
        <v>63237</v>
      </c>
      <c r="K20534" t="s">
        <v>96568</v>
      </c>
      <c r="L20534" t="s">
        <v>96571</v>
      </c>
      <c r="M20534" s="3">
        <v>0.58799999999999997</v>
      </c>
      <c r="N20534" s="3">
        <v>0.61</v>
      </c>
      <c r="O20534">
        <v>9</v>
      </c>
      <c r="P20534">
        <v>-5.008</v>
      </c>
      <c r="Q20534" t="s">
        <v>96533</v>
      </c>
      <c r="R20534" s="3">
        <v>0.23400000000000001</v>
      </c>
      <c r="S20534" s="3">
        <v>0.53400000000000003</v>
      </c>
      <c r="T20534" s="3">
        <v>0</v>
      </c>
      <c r="U20534" s="3">
        <v>0.30299999999999999</v>
      </c>
      <c r="V20534" s="3">
        <v>0.64500000000000002</v>
      </c>
      <c r="W20534">
        <v>99.926000000000002</v>
      </c>
      <c r="X20534">
        <v>204081</v>
      </c>
    </row>
    <row r="20535" spans="1:24" x14ac:dyDescent="0.3">
      <c r="A20535" t="s">
        <v>63335</v>
      </c>
      <c r="B20535" t="s">
        <v>63336</v>
      </c>
      <c r="C20535" t="s">
        <v>63337</v>
      </c>
      <c r="D20535">
        <v>67</v>
      </c>
      <c r="E20535" t="s">
        <v>63338</v>
      </c>
      <c r="F20535" t="s">
        <v>63339</v>
      </c>
      <c r="G20535">
        <v>2016</v>
      </c>
      <c r="H20535" s="1">
        <v>42650</v>
      </c>
      <c r="I20535" t="s">
        <v>63236</v>
      </c>
      <c r="J20535" t="s">
        <v>63237</v>
      </c>
      <c r="K20535" t="s">
        <v>96568</v>
      </c>
      <c r="L20535" t="s">
        <v>96571</v>
      </c>
      <c r="M20535" s="3">
        <v>0.72899999999999998</v>
      </c>
      <c r="N20535" s="3">
        <v>0.89400000000000002</v>
      </c>
      <c r="O20535">
        <v>0</v>
      </c>
      <c r="P20535">
        <v>-4.0540000000000003</v>
      </c>
      <c r="Q20535" t="s">
        <v>35187</v>
      </c>
      <c r="R20535" s="3">
        <v>7.9799999999999996E-2</v>
      </c>
      <c r="S20535" s="3">
        <v>6.1199999999999997E-2</v>
      </c>
      <c r="T20535" s="3">
        <v>0</v>
      </c>
      <c r="U20535" s="3">
        <v>0.36</v>
      </c>
      <c r="V20535" s="3">
        <v>0.75700000000000001</v>
      </c>
      <c r="W20535">
        <v>101.053</v>
      </c>
      <c r="X20535">
        <v>224320</v>
      </c>
    </row>
    <row r="20536" spans="1:24" x14ac:dyDescent="0.3">
      <c r="A20536" t="s">
        <v>63340</v>
      </c>
      <c r="B20536" t="s">
        <v>63341</v>
      </c>
      <c r="C20536" t="s">
        <v>239</v>
      </c>
      <c r="D20536">
        <v>47</v>
      </c>
      <c r="E20536" t="s">
        <v>63342</v>
      </c>
      <c r="F20536" t="s">
        <v>63343</v>
      </c>
      <c r="G20536">
        <v>2012</v>
      </c>
      <c r="H20536" s="1">
        <v>41008</v>
      </c>
      <c r="I20536" t="s">
        <v>63236</v>
      </c>
      <c r="J20536" t="s">
        <v>63237</v>
      </c>
      <c r="K20536" t="s">
        <v>96568</v>
      </c>
      <c r="L20536" t="s">
        <v>96571</v>
      </c>
      <c r="M20536" s="3">
        <v>0.60499999999999998</v>
      </c>
      <c r="N20536" s="3">
        <v>0.79300000000000004</v>
      </c>
      <c r="O20536">
        <v>7</v>
      </c>
      <c r="P20536">
        <v>-3.0840000000000001</v>
      </c>
      <c r="Q20536" t="s">
        <v>96533</v>
      </c>
      <c r="R20536" s="3">
        <v>0.29699999999999999</v>
      </c>
      <c r="S20536" s="3">
        <v>8.2500000000000004E-2</v>
      </c>
      <c r="T20536" s="3">
        <v>0</v>
      </c>
      <c r="U20536" s="3">
        <v>0.124</v>
      </c>
      <c r="V20536" s="3">
        <v>0.64700000000000002</v>
      </c>
      <c r="W20536">
        <v>184.03200000000001</v>
      </c>
      <c r="X20536">
        <v>196640</v>
      </c>
    </row>
    <row r="20537" spans="1:24" x14ac:dyDescent="0.3">
      <c r="A20537" t="s">
        <v>63344</v>
      </c>
      <c r="B20537" t="s">
        <v>63345</v>
      </c>
      <c r="C20537" t="s">
        <v>63346</v>
      </c>
      <c r="D20537">
        <v>58</v>
      </c>
      <c r="E20537" t="s">
        <v>63347</v>
      </c>
      <c r="F20537" t="s">
        <v>63345</v>
      </c>
      <c r="G20537">
        <v>2016</v>
      </c>
      <c r="H20537" s="1">
        <v>42636</v>
      </c>
      <c r="I20537" t="s">
        <v>63236</v>
      </c>
      <c r="J20537" t="s">
        <v>63237</v>
      </c>
      <c r="K20537" t="s">
        <v>96568</v>
      </c>
      <c r="L20537" t="s">
        <v>96571</v>
      </c>
      <c r="M20537" s="3">
        <v>0.55200000000000005</v>
      </c>
      <c r="N20537" s="3">
        <v>0.61799999999999999</v>
      </c>
      <c r="O20537">
        <v>5</v>
      </c>
      <c r="P20537">
        <v>-6.7569999999999997</v>
      </c>
      <c r="Q20537" t="s">
        <v>96533</v>
      </c>
      <c r="R20537" s="3">
        <v>0.32</v>
      </c>
      <c r="S20537" s="3">
        <v>0.42</v>
      </c>
      <c r="T20537" s="3">
        <v>0</v>
      </c>
      <c r="U20537" s="3">
        <v>0.109</v>
      </c>
      <c r="V20537" s="3">
        <v>0.39900000000000002</v>
      </c>
      <c r="W20537">
        <v>132.76499999999999</v>
      </c>
      <c r="X20537">
        <v>194586</v>
      </c>
    </row>
    <row r="20538" spans="1:24" x14ac:dyDescent="0.3">
      <c r="A20538" t="s">
        <v>51854</v>
      </c>
      <c r="B20538" t="s">
        <v>97545</v>
      </c>
      <c r="C20538" t="s">
        <v>51856</v>
      </c>
      <c r="D20538">
        <v>74</v>
      </c>
      <c r="E20538" t="s">
        <v>51857</v>
      </c>
      <c r="F20538" t="s">
        <v>51858</v>
      </c>
      <c r="G20538">
        <v>2009</v>
      </c>
      <c r="H20538" s="1">
        <v>39952</v>
      </c>
      <c r="I20538" t="s">
        <v>63236</v>
      </c>
      <c r="J20538" t="s">
        <v>63237</v>
      </c>
      <c r="K20538" t="s">
        <v>96568</v>
      </c>
      <c r="L20538" t="s">
        <v>96571</v>
      </c>
      <c r="M20538" s="3">
        <v>0.65300000000000002</v>
      </c>
      <c r="N20538" s="3">
        <v>0.82699999999999996</v>
      </c>
      <c r="O20538">
        <v>4</v>
      </c>
      <c r="P20538">
        <v>-3.206</v>
      </c>
      <c r="Q20538" t="s">
        <v>96533</v>
      </c>
      <c r="R20538" s="3">
        <v>4.2000000000000003E-2</v>
      </c>
      <c r="S20538" s="3">
        <v>0.64900000000000002</v>
      </c>
      <c r="T20538" s="3">
        <v>0</v>
      </c>
      <c r="U20538" s="3">
        <v>0.18</v>
      </c>
      <c r="V20538" s="3">
        <v>0.73299999999999998</v>
      </c>
      <c r="W20538">
        <v>95.222999999999999</v>
      </c>
      <c r="X20538">
        <v>259853</v>
      </c>
    </row>
    <row r="20539" spans="1:24" x14ac:dyDescent="0.3">
      <c r="A20539" t="s">
        <v>63348</v>
      </c>
      <c r="B20539" t="s">
        <v>63349</v>
      </c>
      <c r="C20539" t="s">
        <v>63350</v>
      </c>
      <c r="D20539">
        <v>33</v>
      </c>
      <c r="E20539" t="s">
        <v>63351</v>
      </c>
      <c r="F20539" t="s">
        <v>63352</v>
      </c>
      <c r="G20539">
        <v>1998</v>
      </c>
      <c r="H20539" s="1">
        <v>35796</v>
      </c>
      <c r="I20539" t="s">
        <v>63236</v>
      </c>
      <c r="J20539" t="s">
        <v>63237</v>
      </c>
      <c r="K20539" t="s">
        <v>96568</v>
      </c>
      <c r="L20539" t="s">
        <v>96571</v>
      </c>
      <c r="M20539" s="3">
        <v>0.91100000000000003</v>
      </c>
      <c r="N20539" s="3">
        <v>0.94899999999999995</v>
      </c>
      <c r="O20539">
        <v>1</v>
      </c>
      <c r="P20539">
        <v>-5.5090000000000003</v>
      </c>
      <c r="Q20539" t="s">
        <v>35187</v>
      </c>
      <c r="R20539" s="3">
        <v>0.17299999999999999</v>
      </c>
      <c r="S20539" s="3">
        <v>0.69</v>
      </c>
      <c r="T20539" s="3">
        <v>0</v>
      </c>
      <c r="U20539" s="3">
        <v>0.27</v>
      </c>
      <c r="V20539" s="3">
        <v>0.92700000000000005</v>
      </c>
      <c r="W20539">
        <v>93.671999999999997</v>
      </c>
      <c r="X20539">
        <v>291760</v>
      </c>
    </row>
    <row r="20540" spans="1:24" x14ac:dyDescent="0.3">
      <c r="A20540" t="s">
        <v>63353</v>
      </c>
      <c r="B20540" t="s">
        <v>63354</v>
      </c>
      <c r="C20540" t="s">
        <v>51956</v>
      </c>
      <c r="D20540">
        <v>71</v>
      </c>
      <c r="E20540" t="s">
        <v>52021</v>
      </c>
      <c r="F20540" t="s">
        <v>97564</v>
      </c>
      <c r="G20540">
        <v>2014</v>
      </c>
      <c r="H20540" s="1">
        <v>41695</v>
      </c>
      <c r="I20540" t="s">
        <v>63236</v>
      </c>
      <c r="J20540" t="s">
        <v>63237</v>
      </c>
      <c r="K20540" t="s">
        <v>96568</v>
      </c>
      <c r="L20540" t="s">
        <v>96571</v>
      </c>
      <c r="M20540" s="3">
        <v>0.80200000000000005</v>
      </c>
      <c r="N20540" s="3">
        <v>0.72499999999999998</v>
      </c>
      <c r="O20540">
        <v>0</v>
      </c>
      <c r="P20540">
        <v>-5.9649999999999999</v>
      </c>
      <c r="Q20540" t="s">
        <v>96533</v>
      </c>
      <c r="R20540" s="3">
        <v>6.7599999999999993E-2</v>
      </c>
      <c r="S20540" s="3">
        <v>0.57399999999999995</v>
      </c>
      <c r="T20540" s="3">
        <v>0</v>
      </c>
      <c r="U20540" s="3">
        <v>8.2100000000000006E-2</v>
      </c>
      <c r="V20540" s="3">
        <v>0.59799999999999998</v>
      </c>
      <c r="W20540">
        <v>128.04</v>
      </c>
      <c r="X20540">
        <v>225000</v>
      </c>
    </row>
    <row r="20541" spans="1:24" x14ac:dyDescent="0.3">
      <c r="A20541" t="s">
        <v>63355</v>
      </c>
      <c r="B20541" t="s">
        <v>63356</v>
      </c>
      <c r="C20541" t="s">
        <v>51956</v>
      </c>
      <c r="D20541">
        <v>68</v>
      </c>
      <c r="E20541" t="s">
        <v>63357</v>
      </c>
      <c r="F20541" t="s">
        <v>98228</v>
      </c>
      <c r="G20541">
        <v>2012</v>
      </c>
      <c r="H20541" s="1">
        <v>41148</v>
      </c>
      <c r="I20541" t="s">
        <v>63236</v>
      </c>
      <c r="J20541" t="s">
        <v>63237</v>
      </c>
      <c r="K20541" t="s">
        <v>96568</v>
      </c>
      <c r="L20541" t="s">
        <v>96571</v>
      </c>
      <c r="M20541" s="3">
        <v>0.76400000000000001</v>
      </c>
      <c r="N20541" s="3">
        <v>0.73899999999999999</v>
      </c>
      <c r="O20541">
        <v>1</v>
      </c>
      <c r="P20541">
        <v>-6.4219999999999997</v>
      </c>
      <c r="Q20541" t="s">
        <v>35187</v>
      </c>
      <c r="R20541" s="3">
        <v>5.74E-2</v>
      </c>
      <c r="S20541" s="3">
        <v>0.40300000000000002</v>
      </c>
      <c r="T20541" s="3">
        <v>0</v>
      </c>
      <c r="U20541" s="3">
        <v>8.2100000000000006E-2</v>
      </c>
      <c r="V20541" s="3">
        <v>0.77</v>
      </c>
      <c r="W20541">
        <v>132.995</v>
      </c>
      <c r="X20541">
        <v>252253</v>
      </c>
    </row>
    <row r="20542" spans="1:24" x14ac:dyDescent="0.3">
      <c r="A20542" t="s">
        <v>63359</v>
      </c>
      <c r="B20542" t="s">
        <v>63360</v>
      </c>
      <c r="C20542" t="s">
        <v>63361</v>
      </c>
      <c r="D20542">
        <v>65</v>
      </c>
      <c r="E20542" t="s">
        <v>63362</v>
      </c>
      <c r="F20542" t="s">
        <v>63363</v>
      </c>
      <c r="G20542">
        <v>1999</v>
      </c>
      <c r="H20542" s="1">
        <v>36214</v>
      </c>
      <c r="I20542" t="s">
        <v>63236</v>
      </c>
      <c r="J20542" t="s">
        <v>63237</v>
      </c>
      <c r="K20542" t="s">
        <v>96568</v>
      </c>
      <c r="L20542" t="s">
        <v>96571</v>
      </c>
      <c r="M20542" s="3">
        <v>0.72899999999999998</v>
      </c>
      <c r="N20542" s="3">
        <v>0.442</v>
      </c>
      <c r="O20542">
        <v>11</v>
      </c>
      <c r="P20542">
        <v>-8.1059999999999999</v>
      </c>
      <c r="Q20542" t="s">
        <v>96533</v>
      </c>
      <c r="R20542" s="3">
        <v>0.28499999999999998</v>
      </c>
      <c r="S20542" s="3">
        <v>0.151</v>
      </c>
      <c r="T20542" s="3">
        <v>0</v>
      </c>
      <c r="U20542" s="3">
        <v>0.189</v>
      </c>
      <c r="V20542" s="3">
        <v>0.75700000000000001</v>
      </c>
      <c r="W20542">
        <v>81.028999999999996</v>
      </c>
      <c r="X20542">
        <v>259307</v>
      </c>
    </row>
    <row r="20543" spans="1:24" x14ac:dyDescent="0.3">
      <c r="A20543" t="s">
        <v>14214</v>
      </c>
      <c r="B20543" t="s">
        <v>14215</v>
      </c>
      <c r="C20543" t="s">
        <v>14216</v>
      </c>
      <c r="D20543">
        <v>73</v>
      </c>
      <c r="E20543" t="s">
        <v>14217</v>
      </c>
      <c r="F20543" t="s">
        <v>14218</v>
      </c>
      <c r="G20543">
        <v>2016</v>
      </c>
      <c r="H20543" s="1">
        <v>42615</v>
      </c>
      <c r="I20543" t="s">
        <v>63236</v>
      </c>
      <c r="J20543" t="s">
        <v>63237</v>
      </c>
      <c r="K20543" t="s">
        <v>96568</v>
      </c>
      <c r="L20543" t="s">
        <v>96571</v>
      </c>
      <c r="M20543" s="3">
        <v>0.68300000000000005</v>
      </c>
      <c r="N20543" s="3">
        <v>0.70799999999999996</v>
      </c>
      <c r="O20543">
        <v>5</v>
      </c>
      <c r="P20543">
        <v>-6.2439999999999998</v>
      </c>
      <c r="Q20543" t="s">
        <v>96533</v>
      </c>
      <c r="R20543" s="3">
        <v>3.0499999999999999E-2</v>
      </c>
      <c r="S20543" s="3">
        <v>3.9800000000000002E-2</v>
      </c>
      <c r="T20543" s="3">
        <v>0.155</v>
      </c>
      <c r="U20543" s="3">
        <v>0.68600000000000005</v>
      </c>
      <c r="V20543" s="3">
        <v>0.35499999999999998</v>
      </c>
      <c r="W20543">
        <v>92.991</v>
      </c>
      <c r="X20543">
        <v>237707</v>
      </c>
    </row>
    <row r="20544" spans="1:24" x14ac:dyDescent="0.3">
      <c r="A20544" t="s">
        <v>63364</v>
      </c>
      <c r="B20544" t="s">
        <v>63084</v>
      </c>
      <c r="C20544" t="s">
        <v>8011</v>
      </c>
      <c r="D20544">
        <v>57</v>
      </c>
      <c r="E20544" t="s">
        <v>63365</v>
      </c>
      <c r="F20544" t="s">
        <v>63366</v>
      </c>
      <c r="G20544">
        <v>2014</v>
      </c>
      <c r="H20544" s="1">
        <v>41765</v>
      </c>
      <c r="I20544" t="s">
        <v>63236</v>
      </c>
      <c r="J20544" t="s">
        <v>63237</v>
      </c>
      <c r="K20544" t="s">
        <v>96568</v>
      </c>
      <c r="L20544" t="s">
        <v>96571</v>
      </c>
      <c r="M20544" s="3">
        <v>0.71899999999999997</v>
      </c>
      <c r="N20544" s="3">
        <v>0.84399999999999997</v>
      </c>
      <c r="O20544">
        <v>7</v>
      </c>
      <c r="P20544">
        <v>-3.5289999999999999</v>
      </c>
      <c r="Q20544" t="s">
        <v>35187</v>
      </c>
      <c r="R20544" s="3">
        <v>0.10299999999999999</v>
      </c>
      <c r="S20544" s="3">
        <v>7.9299999999999995E-2</v>
      </c>
      <c r="T20544" s="3">
        <v>0</v>
      </c>
      <c r="U20544" s="3">
        <v>5.5100000000000003E-2</v>
      </c>
      <c r="V20544" s="3">
        <v>0.94099999999999995</v>
      </c>
      <c r="W20544">
        <v>90.950999999999993</v>
      </c>
      <c r="X20544">
        <v>243240</v>
      </c>
    </row>
    <row r="20545" spans="1:24" x14ac:dyDescent="0.3">
      <c r="A20545" t="s">
        <v>63367</v>
      </c>
      <c r="B20545" t="s">
        <v>63368</v>
      </c>
      <c r="C20545" t="s">
        <v>33623</v>
      </c>
      <c r="D20545">
        <v>2</v>
      </c>
      <c r="E20545" t="s">
        <v>61801</v>
      </c>
      <c r="F20545" t="s">
        <v>58848</v>
      </c>
      <c r="G20545">
        <v>2014</v>
      </c>
      <c r="H20545" s="1">
        <v>41939</v>
      </c>
      <c r="I20545" t="s">
        <v>63236</v>
      </c>
      <c r="J20545" t="s">
        <v>63237</v>
      </c>
      <c r="K20545" t="s">
        <v>96568</v>
      </c>
      <c r="L20545" t="s">
        <v>96571</v>
      </c>
      <c r="M20545" s="3">
        <v>0.79500000000000004</v>
      </c>
      <c r="N20545" s="3">
        <v>0.70199999999999996</v>
      </c>
      <c r="O20545">
        <v>10</v>
      </c>
      <c r="P20545">
        <v>-3.427</v>
      </c>
      <c r="Q20545" t="s">
        <v>96533</v>
      </c>
      <c r="R20545" s="3">
        <v>5.9299999999999999E-2</v>
      </c>
      <c r="S20545" s="3">
        <v>0.36599999999999999</v>
      </c>
      <c r="T20545" s="3">
        <v>0</v>
      </c>
      <c r="U20545" s="3">
        <v>5.8299999999999998E-2</v>
      </c>
      <c r="V20545" s="3">
        <v>0.78300000000000003</v>
      </c>
      <c r="W20545">
        <v>80.989999999999995</v>
      </c>
      <c r="X20545">
        <v>213200</v>
      </c>
    </row>
    <row r="20546" spans="1:24" x14ac:dyDescent="0.3">
      <c r="A20546" t="s">
        <v>63369</v>
      </c>
      <c r="B20546" t="s">
        <v>31340</v>
      </c>
      <c r="C20546" t="s">
        <v>8068</v>
      </c>
      <c r="D20546">
        <v>6</v>
      </c>
      <c r="E20546" t="s">
        <v>63370</v>
      </c>
      <c r="F20546" t="s">
        <v>31340</v>
      </c>
      <c r="G20546">
        <v>2016</v>
      </c>
      <c r="H20546" s="1">
        <v>42667</v>
      </c>
      <c r="I20546" t="s">
        <v>63236</v>
      </c>
      <c r="J20546" t="s">
        <v>63237</v>
      </c>
      <c r="K20546" t="s">
        <v>96568</v>
      </c>
      <c r="L20546" t="s">
        <v>96571</v>
      </c>
      <c r="M20546" s="3">
        <v>0.92400000000000004</v>
      </c>
      <c r="N20546" s="3">
        <v>0.54300000000000004</v>
      </c>
      <c r="O20546">
        <v>9</v>
      </c>
      <c r="P20546">
        <v>-7.4740000000000002</v>
      </c>
      <c r="Q20546" t="s">
        <v>96533</v>
      </c>
      <c r="R20546" s="3">
        <v>0.29799999999999999</v>
      </c>
      <c r="S20546" s="3">
        <v>0.182</v>
      </c>
      <c r="T20546" s="3">
        <v>0</v>
      </c>
      <c r="U20546" s="3">
        <v>0.10299999999999999</v>
      </c>
      <c r="V20546" s="3">
        <v>0.73599999999999999</v>
      </c>
      <c r="W20546">
        <v>133.90700000000001</v>
      </c>
      <c r="X20546">
        <v>207813</v>
      </c>
    </row>
    <row r="20547" spans="1:24" x14ac:dyDescent="0.3">
      <c r="A20547" t="s">
        <v>5124</v>
      </c>
      <c r="B20547" t="s">
        <v>5125</v>
      </c>
      <c r="C20547" t="s">
        <v>234</v>
      </c>
      <c r="D20547">
        <v>74</v>
      </c>
      <c r="E20547" t="s">
        <v>5126</v>
      </c>
      <c r="F20547" t="s">
        <v>5127</v>
      </c>
      <c r="G20547">
        <v>2016</v>
      </c>
      <c r="H20547" s="1">
        <v>42664</v>
      </c>
      <c r="I20547" t="s">
        <v>63236</v>
      </c>
      <c r="J20547" t="s">
        <v>63237</v>
      </c>
      <c r="K20547" t="s">
        <v>96568</v>
      </c>
      <c r="L20547" t="s">
        <v>96571</v>
      </c>
      <c r="M20547" s="3">
        <v>0.66800000000000004</v>
      </c>
      <c r="N20547" s="3">
        <v>0.72499999999999998</v>
      </c>
      <c r="O20547">
        <v>1</v>
      </c>
      <c r="P20547">
        <v>-6.1269999999999998</v>
      </c>
      <c r="Q20547" t="s">
        <v>35187</v>
      </c>
      <c r="R20547" s="3">
        <v>0.26600000000000001</v>
      </c>
      <c r="S20547" s="3">
        <v>1.0200000000000001E-2</v>
      </c>
      <c r="T20547" s="3">
        <v>4.7899999999999999E-4</v>
      </c>
      <c r="U20547" s="3">
        <v>5.6099999999999997E-2</v>
      </c>
      <c r="V20547" s="3">
        <v>0.72899999999999998</v>
      </c>
      <c r="W20547">
        <v>191.94399999999999</v>
      </c>
      <c r="X20547">
        <v>210227</v>
      </c>
    </row>
    <row r="20548" spans="1:24" x14ac:dyDescent="0.3">
      <c r="A20548" t="s">
        <v>63371</v>
      </c>
      <c r="B20548" t="s">
        <v>63372</v>
      </c>
      <c r="C20548" t="s">
        <v>4963</v>
      </c>
      <c r="D20548">
        <v>67</v>
      </c>
      <c r="E20548" t="s">
        <v>63373</v>
      </c>
      <c r="F20548" t="s">
        <v>63374</v>
      </c>
      <c r="G20548">
        <v>2016</v>
      </c>
      <c r="H20548" s="1">
        <v>42706</v>
      </c>
      <c r="I20548" t="s">
        <v>63236</v>
      </c>
      <c r="J20548" t="s">
        <v>63237</v>
      </c>
      <c r="K20548" t="s">
        <v>96568</v>
      </c>
      <c r="L20548" t="s">
        <v>96571</v>
      </c>
      <c r="M20548" s="3">
        <v>0.48799999999999999</v>
      </c>
      <c r="N20548" s="3">
        <v>0.76200000000000001</v>
      </c>
      <c r="O20548">
        <v>8</v>
      </c>
      <c r="P20548">
        <v>-3.8420000000000001</v>
      </c>
      <c r="Q20548" t="s">
        <v>35187</v>
      </c>
      <c r="R20548" s="3">
        <v>8.6499999999999994E-2</v>
      </c>
      <c r="S20548" s="3">
        <v>0.59099999999999997</v>
      </c>
      <c r="T20548" s="3">
        <v>0</v>
      </c>
      <c r="U20548" s="3">
        <v>7.6300000000000007E-2</v>
      </c>
      <c r="V20548" s="3">
        <v>0.70899999999999996</v>
      </c>
      <c r="W20548">
        <v>123.889</v>
      </c>
      <c r="X20548">
        <v>210293</v>
      </c>
    </row>
    <row r="20549" spans="1:24" x14ac:dyDescent="0.3">
      <c r="A20549" t="s">
        <v>63375</v>
      </c>
      <c r="B20549" t="s">
        <v>96764</v>
      </c>
      <c r="C20549" t="s">
        <v>2811</v>
      </c>
      <c r="D20549">
        <v>10</v>
      </c>
      <c r="E20549" t="s">
        <v>25505</v>
      </c>
      <c r="F20549" t="s">
        <v>9704</v>
      </c>
      <c r="G20549">
        <v>2015</v>
      </c>
      <c r="H20549" s="1">
        <v>42156</v>
      </c>
      <c r="I20549" t="s">
        <v>63236</v>
      </c>
      <c r="J20549" t="s">
        <v>63237</v>
      </c>
      <c r="K20549" t="s">
        <v>96568</v>
      </c>
      <c r="L20549" t="s">
        <v>96571</v>
      </c>
      <c r="M20549" s="3">
        <v>0.72299999999999998</v>
      </c>
      <c r="N20549" s="3">
        <v>0.80900000000000005</v>
      </c>
      <c r="O20549">
        <v>7</v>
      </c>
      <c r="P20549">
        <v>-3.081</v>
      </c>
      <c r="Q20549" t="s">
        <v>96533</v>
      </c>
      <c r="R20549" s="3">
        <v>6.25E-2</v>
      </c>
      <c r="S20549" s="3">
        <v>3.46E-3</v>
      </c>
      <c r="T20549" s="3">
        <v>1.23E-3</v>
      </c>
      <c r="U20549" s="3">
        <v>0.56499999999999995</v>
      </c>
      <c r="V20549" s="3">
        <v>0.27400000000000002</v>
      </c>
      <c r="W20549">
        <v>98.007000000000005</v>
      </c>
      <c r="X20549">
        <v>176561</v>
      </c>
    </row>
    <row r="20550" spans="1:24" x14ac:dyDescent="0.3">
      <c r="A20550" t="s">
        <v>63376</v>
      </c>
      <c r="B20550" t="s">
        <v>63377</v>
      </c>
      <c r="C20550" t="s">
        <v>2811</v>
      </c>
      <c r="D20550">
        <v>0</v>
      </c>
      <c r="E20550" t="s">
        <v>9139</v>
      </c>
      <c r="F20550" t="s">
        <v>9140</v>
      </c>
      <c r="G20550">
        <v>2015</v>
      </c>
      <c r="H20550" s="1">
        <v>42335</v>
      </c>
      <c r="I20550" t="s">
        <v>63236</v>
      </c>
      <c r="J20550" t="s">
        <v>63237</v>
      </c>
      <c r="K20550" t="s">
        <v>96568</v>
      </c>
      <c r="L20550" t="s">
        <v>96571</v>
      </c>
      <c r="M20550" s="3">
        <v>0.70399999999999996</v>
      </c>
      <c r="N20550" s="3">
        <v>0.78400000000000003</v>
      </c>
      <c r="O20550">
        <v>7</v>
      </c>
      <c r="P20550">
        <v>-4.4630000000000001</v>
      </c>
      <c r="Q20550" t="s">
        <v>96533</v>
      </c>
      <c r="R20550" s="3">
        <v>0.14199999999999999</v>
      </c>
      <c r="S20550" s="3">
        <v>2.8300000000000001E-3</v>
      </c>
      <c r="T20550" s="3">
        <v>0</v>
      </c>
      <c r="U20550" s="3">
        <v>0.41899999999999998</v>
      </c>
      <c r="V20550" s="3">
        <v>0.65600000000000003</v>
      </c>
      <c r="W20550">
        <v>100.083</v>
      </c>
      <c r="X20550">
        <v>186448</v>
      </c>
    </row>
    <row r="20551" spans="1:24" x14ac:dyDescent="0.3">
      <c r="A20551" t="s">
        <v>9680</v>
      </c>
      <c r="B20551" t="s">
        <v>9681</v>
      </c>
      <c r="C20551" t="s">
        <v>2811</v>
      </c>
      <c r="D20551">
        <v>2</v>
      </c>
      <c r="E20551" t="s">
        <v>9682</v>
      </c>
      <c r="F20551" t="s">
        <v>9683</v>
      </c>
      <c r="G20551">
        <v>2013</v>
      </c>
      <c r="H20551" s="1">
        <v>41380</v>
      </c>
      <c r="I20551" t="s">
        <v>63236</v>
      </c>
      <c r="J20551" t="s">
        <v>63237</v>
      </c>
      <c r="K20551" t="s">
        <v>96568</v>
      </c>
      <c r="L20551" t="s">
        <v>96571</v>
      </c>
      <c r="M20551" s="3">
        <v>0.81899999999999995</v>
      </c>
      <c r="N20551" s="3">
        <v>0.75900000000000001</v>
      </c>
      <c r="O20551">
        <v>10</v>
      </c>
      <c r="P20551">
        <v>-4.1150000000000002</v>
      </c>
      <c r="Q20551" t="s">
        <v>96533</v>
      </c>
      <c r="R20551" s="3">
        <v>0.14699999999999999</v>
      </c>
      <c r="S20551" s="3">
        <v>1.9599999999999999E-2</v>
      </c>
      <c r="T20551" s="3">
        <v>6.5300000000000002E-6</v>
      </c>
      <c r="U20551" s="3">
        <v>6.13E-2</v>
      </c>
      <c r="V20551" s="3">
        <v>0.88</v>
      </c>
      <c r="W20551">
        <v>108.026</v>
      </c>
      <c r="X20551">
        <v>269147</v>
      </c>
    </row>
    <row r="20552" spans="1:24" x14ac:dyDescent="0.3">
      <c r="A20552" t="s">
        <v>63378</v>
      </c>
      <c r="B20552" t="s">
        <v>63379</v>
      </c>
      <c r="C20552" t="s">
        <v>63380</v>
      </c>
      <c r="D20552">
        <v>36</v>
      </c>
      <c r="E20552" t="s">
        <v>63381</v>
      </c>
      <c r="F20552" t="s">
        <v>63379</v>
      </c>
      <c r="G20552">
        <v>2015</v>
      </c>
      <c r="H20552" s="1">
        <v>42251</v>
      </c>
      <c r="I20552" t="s">
        <v>63236</v>
      </c>
      <c r="J20552" t="s">
        <v>63237</v>
      </c>
      <c r="K20552" t="s">
        <v>96568</v>
      </c>
      <c r="L20552" t="s">
        <v>96571</v>
      </c>
      <c r="M20552" s="3">
        <v>0.502</v>
      </c>
      <c r="N20552" s="3">
        <v>0.94399999999999995</v>
      </c>
      <c r="O20552">
        <v>6</v>
      </c>
      <c r="P20552">
        <v>-1.8839999999999999</v>
      </c>
      <c r="Q20552" t="s">
        <v>96533</v>
      </c>
      <c r="R20552" s="3">
        <v>0.14799999999999999</v>
      </c>
      <c r="S20552" s="3">
        <v>0.11600000000000001</v>
      </c>
      <c r="T20552" s="3">
        <v>0</v>
      </c>
      <c r="U20552" s="3">
        <v>0.29299999999999998</v>
      </c>
      <c r="V20552" s="3">
        <v>0.89900000000000002</v>
      </c>
      <c r="W20552">
        <v>195.804</v>
      </c>
      <c r="X20552">
        <v>229179</v>
      </c>
    </row>
    <row r="20553" spans="1:24" x14ac:dyDescent="0.3">
      <c r="A20553" t="s">
        <v>63382</v>
      </c>
      <c r="B20553" t="s">
        <v>63383</v>
      </c>
      <c r="C20553" t="s">
        <v>2811</v>
      </c>
      <c r="D20553">
        <v>29</v>
      </c>
      <c r="E20553" t="s">
        <v>63384</v>
      </c>
      <c r="F20553" t="s">
        <v>63385</v>
      </c>
      <c r="G20553">
        <v>2009</v>
      </c>
      <c r="H20553" s="1">
        <v>39980</v>
      </c>
      <c r="I20553" t="s">
        <v>63236</v>
      </c>
      <c r="J20553" t="s">
        <v>63237</v>
      </c>
      <c r="K20553" t="s">
        <v>96568</v>
      </c>
      <c r="L20553" t="s">
        <v>96571</v>
      </c>
      <c r="M20553" s="3">
        <v>0.89</v>
      </c>
      <c r="N20553" s="3">
        <v>0.96199999999999997</v>
      </c>
      <c r="O20553">
        <v>0</v>
      </c>
      <c r="P20553">
        <v>-4.6079999999999997</v>
      </c>
      <c r="Q20553" t="s">
        <v>35187</v>
      </c>
      <c r="R20553" s="3">
        <v>0.19600000000000001</v>
      </c>
      <c r="S20553" s="3">
        <v>3.0899999999999999E-3</v>
      </c>
      <c r="T20553" s="3">
        <v>0.41299999999999998</v>
      </c>
      <c r="U20553" s="3">
        <v>9.7600000000000006E-2</v>
      </c>
      <c r="V20553" s="3">
        <v>0.26100000000000001</v>
      </c>
      <c r="W20553">
        <v>127.006</v>
      </c>
      <c r="X20553">
        <v>213947</v>
      </c>
    </row>
    <row r="20554" spans="1:24" x14ac:dyDescent="0.3">
      <c r="A20554" t="s">
        <v>61598</v>
      </c>
      <c r="B20554" t="s">
        <v>58192</v>
      </c>
      <c r="C20554" t="s">
        <v>37224</v>
      </c>
      <c r="D20554">
        <v>0</v>
      </c>
      <c r="E20554" t="s">
        <v>61599</v>
      </c>
      <c r="F20554" t="s">
        <v>61600</v>
      </c>
      <c r="G20554">
        <v>2013</v>
      </c>
      <c r="H20554" s="1">
        <v>41492</v>
      </c>
      <c r="I20554" t="s">
        <v>63236</v>
      </c>
      <c r="J20554" t="s">
        <v>63237</v>
      </c>
      <c r="K20554" t="s">
        <v>96568</v>
      </c>
      <c r="L20554" t="s">
        <v>96571</v>
      </c>
      <c r="M20554" s="3">
        <v>0.72299999999999998</v>
      </c>
      <c r="N20554" s="3">
        <v>0.80700000000000005</v>
      </c>
      <c r="O20554">
        <v>7</v>
      </c>
      <c r="P20554">
        <v>-4.2300000000000004</v>
      </c>
      <c r="Q20554" t="s">
        <v>96533</v>
      </c>
      <c r="R20554" s="3">
        <v>0.123</v>
      </c>
      <c r="S20554" s="3">
        <v>0.25900000000000001</v>
      </c>
      <c r="T20554" s="3">
        <v>0</v>
      </c>
      <c r="U20554" s="3">
        <v>0.127</v>
      </c>
      <c r="V20554" s="3">
        <v>0.85099999999999998</v>
      </c>
      <c r="W20554">
        <v>93.027000000000001</v>
      </c>
      <c r="X20554">
        <v>178040</v>
      </c>
    </row>
    <row r="20555" spans="1:24" x14ac:dyDescent="0.3">
      <c r="A20555" t="s">
        <v>63386</v>
      </c>
      <c r="B20555" t="s">
        <v>37103</v>
      </c>
      <c r="C20555" t="s">
        <v>37224</v>
      </c>
      <c r="D20555">
        <v>42</v>
      </c>
      <c r="E20555" t="s">
        <v>58877</v>
      </c>
      <c r="F20555" t="s">
        <v>58878</v>
      </c>
      <c r="G20555">
        <v>2007</v>
      </c>
      <c r="H20555" s="1">
        <v>39083</v>
      </c>
      <c r="I20555" t="s">
        <v>63236</v>
      </c>
      <c r="J20555" t="s">
        <v>63237</v>
      </c>
      <c r="K20555" t="s">
        <v>96568</v>
      </c>
      <c r="L20555" t="s">
        <v>96571</v>
      </c>
      <c r="M20555" s="3">
        <v>0.81799999999999995</v>
      </c>
      <c r="N20555" s="3">
        <v>0.73699999999999999</v>
      </c>
      <c r="O20555">
        <v>1</v>
      </c>
      <c r="P20555">
        <v>-7.3540000000000001</v>
      </c>
      <c r="Q20555" t="s">
        <v>35187</v>
      </c>
      <c r="R20555" s="3">
        <v>0.12</v>
      </c>
      <c r="S20555" s="3">
        <v>0.29599999999999999</v>
      </c>
      <c r="T20555" s="3">
        <v>0</v>
      </c>
      <c r="U20555" s="3">
        <v>0.106</v>
      </c>
      <c r="V20555" s="3">
        <v>0.56200000000000006</v>
      </c>
      <c r="W20555">
        <v>97.98</v>
      </c>
      <c r="X20555">
        <v>206547</v>
      </c>
    </row>
    <row r="20556" spans="1:24" x14ac:dyDescent="0.3">
      <c r="A20556" t="s">
        <v>61621</v>
      </c>
      <c r="B20556" t="s">
        <v>98085</v>
      </c>
      <c r="C20556" t="s">
        <v>2750</v>
      </c>
      <c r="D20556">
        <v>56</v>
      </c>
      <c r="E20556" t="s">
        <v>61622</v>
      </c>
      <c r="F20556" t="s">
        <v>61623</v>
      </c>
      <c r="G20556">
        <v>2010</v>
      </c>
      <c r="H20556" s="1">
        <v>40430</v>
      </c>
      <c r="I20556" t="s">
        <v>63236</v>
      </c>
      <c r="J20556" t="s">
        <v>63237</v>
      </c>
      <c r="K20556" t="s">
        <v>96568</v>
      </c>
      <c r="L20556" t="s">
        <v>96571</v>
      </c>
      <c r="M20556" s="3">
        <v>0.79400000000000004</v>
      </c>
      <c r="N20556" s="3">
        <v>0.749</v>
      </c>
      <c r="O20556">
        <v>10</v>
      </c>
      <c r="P20556">
        <v>-7.9260000000000002</v>
      </c>
      <c r="Q20556" t="s">
        <v>96533</v>
      </c>
      <c r="R20556" s="3">
        <v>0.10100000000000001</v>
      </c>
      <c r="S20556" s="3">
        <v>0.19</v>
      </c>
      <c r="T20556" s="3">
        <v>0</v>
      </c>
      <c r="U20556" s="3">
        <v>0.11</v>
      </c>
      <c r="V20556" s="3">
        <v>0.72799999999999998</v>
      </c>
      <c r="W20556">
        <v>96.031999999999996</v>
      </c>
      <c r="X20556">
        <v>235640</v>
      </c>
    </row>
    <row r="20557" spans="1:24" x14ac:dyDescent="0.3">
      <c r="A20557" t="s">
        <v>63387</v>
      </c>
      <c r="B20557" t="s">
        <v>63388</v>
      </c>
      <c r="C20557" t="s">
        <v>8674</v>
      </c>
      <c r="D20557">
        <v>0</v>
      </c>
      <c r="E20557" t="s">
        <v>61124</v>
      </c>
      <c r="F20557" t="s">
        <v>61125</v>
      </c>
      <c r="G20557">
        <v>2004</v>
      </c>
      <c r="H20557" s="1">
        <v>37987</v>
      </c>
      <c r="I20557" t="s">
        <v>63236</v>
      </c>
      <c r="J20557" t="s">
        <v>63237</v>
      </c>
      <c r="K20557" t="s">
        <v>96568</v>
      </c>
      <c r="L20557" t="s">
        <v>96571</v>
      </c>
      <c r="M20557" s="3">
        <v>0.82799999999999996</v>
      </c>
      <c r="N20557" s="3">
        <v>0.53500000000000003</v>
      </c>
      <c r="O20557">
        <v>1</v>
      </c>
      <c r="P20557">
        <v>-12.981999999999999</v>
      </c>
      <c r="Q20557" t="s">
        <v>96533</v>
      </c>
      <c r="R20557" s="3">
        <v>0.191</v>
      </c>
      <c r="S20557" s="3">
        <v>2.9499999999999998E-2</v>
      </c>
      <c r="T20557" s="3">
        <v>3.6100000000000003E-5</v>
      </c>
      <c r="U20557" s="3">
        <v>0.34599999999999997</v>
      </c>
      <c r="V20557" s="3">
        <v>0.66200000000000003</v>
      </c>
      <c r="W20557">
        <v>94.983000000000004</v>
      </c>
      <c r="X20557">
        <v>184147</v>
      </c>
    </row>
    <row r="20558" spans="1:24" x14ac:dyDescent="0.3">
      <c r="A20558" t="s">
        <v>63389</v>
      </c>
      <c r="B20558" t="s">
        <v>63390</v>
      </c>
      <c r="C20558" t="s">
        <v>37111</v>
      </c>
      <c r="D20558">
        <v>58</v>
      </c>
      <c r="E20558" t="s">
        <v>60078</v>
      </c>
      <c r="F20558" t="s">
        <v>60079</v>
      </c>
      <c r="G20558">
        <v>2006</v>
      </c>
      <c r="H20558" s="1">
        <v>39042</v>
      </c>
      <c r="I20558" t="s">
        <v>63236</v>
      </c>
      <c r="J20558" t="s">
        <v>63237</v>
      </c>
      <c r="K20558" t="s">
        <v>96568</v>
      </c>
      <c r="L20558" t="s">
        <v>96571</v>
      </c>
      <c r="M20558" s="3">
        <v>0.71799999999999997</v>
      </c>
      <c r="N20558" s="3">
        <v>0.75800000000000001</v>
      </c>
      <c r="O20558">
        <v>9</v>
      </c>
      <c r="P20558">
        <v>-6.8860000000000001</v>
      </c>
      <c r="Q20558" t="s">
        <v>96533</v>
      </c>
      <c r="R20558" s="3">
        <v>0.27100000000000002</v>
      </c>
      <c r="S20558" s="3">
        <v>0.53400000000000003</v>
      </c>
      <c r="T20558" s="3">
        <v>0</v>
      </c>
      <c r="U20558" s="3">
        <v>0.32300000000000001</v>
      </c>
      <c r="V20558" s="3">
        <v>0.67600000000000005</v>
      </c>
      <c r="W20558">
        <v>175.839</v>
      </c>
      <c r="X20558">
        <v>267627</v>
      </c>
    </row>
    <row r="20559" spans="1:24" x14ac:dyDescent="0.3">
      <c r="A20559" t="s">
        <v>63391</v>
      </c>
      <c r="B20559" t="s">
        <v>63392</v>
      </c>
      <c r="C20559" t="s">
        <v>58819</v>
      </c>
      <c r="D20559">
        <v>5</v>
      </c>
      <c r="E20559" t="s">
        <v>63393</v>
      </c>
      <c r="F20559" t="s">
        <v>63394</v>
      </c>
      <c r="G20559">
        <v>2011</v>
      </c>
      <c r="H20559" s="1">
        <v>40906</v>
      </c>
      <c r="I20559" t="s">
        <v>63236</v>
      </c>
      <c r="J20559" t="s">
        <v>63237</v>
      </c>
      <c r="K20559" t="s">
        <v>96568</v>
      </c>
      <c r="L20559" t="s">
        <v>96571</v>
      </c>
      <c r="M20559" s="3">
        <v>0.86699999999999999</v>
      </c>
      <c r="N20559" s="3">
        <v>0.73</v>
      </c>
      <c r="O20559">
        <v>6</v>
      </c>
      <c r="P20559">
        <v>-5.0709999999999997</v>
      </c>
      <c r="Q20559" t="s">
        <v>96533</v>
      </c>
      <c r="R20559" s="3">
        <v>3.9E-2</v>
      </c>
      <c r="S20559" s="3">
        <v>0.115</v>
      </c>
      <c r="T20559" s="3">
        <v>0</v>
      </c>
      <c r="U20559" s="3">
        <v>8.3000000000000004E-2</v>
      </c>
      <c r="V20559" s="3">
        <v>0.93899999999999995</v>
      </c>
      <c r="W20559">
        <v>109.982</v>
      </c>
      <c r="X20559">
        <v>195160</v>
      </c>
    </row>
    <row r="20560" spans="1:24" x14ac:dyDescent="0.3">
      <c r="A20560" t="s">
        <v>63395</v>
      </c>
      <c r="B20560" t="s">
        <v>57083</v>
      </c>
      <c r="C20560" t="s">
        <v>8674</v>
      </c>
      <c r="D20560">
        <v>57</v>
      </c>
      <c r="E20560" t="s">
        <v>63396</v>
      </c>
      <c r="F20560" t="s">
        <v>57083</v>
      </c>
      <c r="G20560">
        <v>2008</v>
      </c>
      <c r="H20560" s="1">
        <v>39448</v>
      </c>
      <c r="I20560" t="s">
        <v>63236</v>
      </c>
      <c r="J20560" t="s">
        <v>63237</v>
      </c>
      <c r="K20560" t="s">
        <v>96568</v>
      </c>
      <c r="L20560" t="s">
        <v>96571</v>
      </c>
      <c r="M20560" s="3">
        <v>0.79800000000000004</v>
      </c>
      <c r="N20560" s="3">
        <v>0.70699999999999996</v>
      </c>
      <c r="O20560">
        <v>7</v>
      </c>
      <c r="P20560">
        <v>-8.4030000000000005</v>
      </c>
      <c r="Q20560" t="s">
        <v>96533</v>
      </c>
      <c r="R20560" s="3">
        <v>5.33E-2</v>
      </c>
      <c r="S20560" s="3">
        <v>0.27</v>
      </c>
      <c r="T20560" s="3">
        <v>1.15E-5</v>
      </c>
      <c r="U20560" s="3">
        <v>0.152</v>
      </c>
      <c r="V20560" s="3">
        <v>0.80800000000000005</v>
      </c>
      <c r="W20560">
        <v>94.001999999999995</v>
      </c>
      <c r="X20560">
        <v>252427</v>
      </c>
    </row>
    <row r="20561" spans="1:24" x14ac:dyDescent="0.3">
      <c r="A20561" t="s">
        <v>63397</v>
      </c>
      <c r="B20561" t="s">
        <v>60010</v>
      </c>
      <c r="C20561" t="s">
        <v>8674</v>
      </c>
      <c r="D20561">
        <v>1</v>
      </c>
      <c r="E20561" t="s">
        <v>63398</v>
      </c>
      <c r="F20561" t="s">
        <v>63399</v>
      </c>
      <c r="G20561">
        <v>2009</v>
      </c>
      <c r="H20561" s="1">
        <v>39814</v>
      </c>
      <c r="I20561" t="s">
        <v>63236</v>
      </c>
      <c r="J20561" t="s">
        <v>63237</v>
      </c>
      <c r="K20561" t="s">
        <v>96568</v>
      </c>
      <c r="L20561" t="s">
        <v>96571</v>
      </c>
      <c r="M20561" s="3">
        <v>0.76</v>
      </c>
      <c r="N20561" s="3">
        <v>0.94099999999999995</v>
      </c>
      <c r="O20561">
        <v>8</v>
      </c>
      <c r="P20561">
        <v>-1.3109999999999999</v>
      </c>
      <c r="Q20561" t="s">
        <v>96533</v>
      </c>
      <c r="R20561" s="3">
        <v>6.6699999999999995E-2</v>
      </c>
      <c r="S20561" s="3">
        <v>0.19</v>
      </c>
      <c r="T20561" s="3">
        <v>0</v>
      </c>
      <c r="U20561" s="3">
        <v>0.69599999999999995</v>
      </c>
      <c r="V20561" s="3">
        <v>0.65300000000000002</v>
      </c>
      <c r="W20561">
        <v>114.018</v>
      </c>
      <c r="X20561">
        <v>239293</v>
      </c>
    </row>
    <row r="20562" spans="1:24" x14ac:dyDescent="0.3">
      <c r="A20562" t="s">
        <v>60854</v>
      </c>
      <c r="B20562" t="s">
        <v>60855</v>
      </c>
      <c r="C20562" t="s">
        <v>8674</v>
      </c>
      <c r="D20562">
        <v>1</v>
      </c>
      <c r="E20562" t="s">
        <v>60856</v>
      </c>
      <c r="F20562" t="s">
        <v>8676</v>
      </c>
      <c r="G20562">
        <v>2010</v>
      </c>
      <c r="H20562" s="1">
        <v>40179</v>
      </c>
      <c r="I20562" t="s">
        <v>63236</v>
      </c>
      <c r="J20562" t="s">
        <v>63237</v>
      </c>
      <c r="K20562" t="s">
        <v>96568</v>
      </c>
      <c r="L20562" t="s">
        <v>96571</v>
      </c>
      <c r="M20562" s="3">
        <v>0.442</v>
      </c>
      <c r="N20562" s="3">
        <v>0.88400000000000001</v>
      </c>
      <c r="O20562">
        <v>5</v>
      </c>
      <c r="P20562">
        <v>-5.782</v>
      </c>
      <c r="Q20562" t="s">
        <v>35187</v>
      </c>
      <c r="R20562" s="3">
        <v>6.4100000000000004E-2</v>
      </c>
      <c r="S20562" s="3">
        <v>4.58E-2</v>
      </c>
      <c r="T20562" s="3">
        <v>0</v>
      </c>
      <c r="U20562" s="3">
        <v>8.2699999999999996E-2</v>
      </c>
      <c r="V20562" s="3">
        <v>0.81299999999999994</v>
      </c>
      <c r="W20562">
        <v>125.03100000000001</v>
      </c>
      <c r="X20562">
        <v>292160</v>
      </c>
    </row>
    <row r="20563" spans="1:24" x14ac:dyDescent="0.3">
      <c r="A20563" t="s">
        <v>59892</v>
      </c>
      <c r="B20563" t="s">
        <v>59893</v>
      </c>
      <c r="C20563" t="s">
        <v>57006</v>
      </c>
      <c r="D20563">
        <v>2</v>
      </c>
      <c r="E20563" t="s">
        <v>59894</v>
      </c>
      <c r="F20563" t="s">
        <v>59895</v>
      </c>
      <c r="G20563">
        <v>2007</v>
      </c>
      <c r="H20563" s="1">
        <v>39083</v>
      </c>
      <c r="I20563" t="s">
        <v>63236</v>
      </c>
      <c r="J20563" t="s">
        <v>63237</v>
      </c>
      <c r="K20563" t="s">
        <v>96568</v>
      </c>
      <c r="L20563" t="s">
        <v>96571</v>
      </c>
      <c r="M20563" s="3">
        <v>0.78700000000000003</v>
      </c>
      <c r="N20563" s="3">
        <v>0.67900000000000005</v>
      </c>
      <c r="O20563">
        <v>9</v>
      </c>
      <c r="P20563">
        <v>-4.9130000000000003</v>
      </c>
      <c r="Q20563" t="s">
        <v>35187</v>
      </c>
      <c r="R20563" s="3">
        <v>6.5799999999999997E-2</v>
      </c>
      <c r="S20563" s="3">
        <v>0.41599999999999998</v>
      </c>
      <c r="T20563" s="3">
        <v>0</v>
      </c>
      <c r="U20563" s="3">
        <v>0.15</v>
      </c>
      <c r="V20563" s="3">
        <v>0.875</v>
      </c>
      <c r="W20563">
        <v>89.988</v>
      </c>
      <c r="X20563">
        <v>240200</v>
      </c>
    </row>
    <row r="20564" spans="1:24" x14ac:dyDescent="0.3">
      <c r="A20564" t="s">
        <v>63400</v>
      </c>
      <c r="B20564" t="s">
        <v>63401</v>
      </c>
      <c r="C20564" t="s">
        <v>10958</v>
      </c>
      <c r="D20564">
        <v>28</v>
      </c>
      <c r="E20564" t="s">
        <v>10959</v>
      </c>
      <c r="F20564" t="s">
        <v>10957</v>
      </c>
      <c r="G20564">
        <v>2007</v>
      </c>
      <c r="H20564" s="1">
        <v>39308</v>
      </c>
      <c r="I20564" t="s">
        <v>63402</v>
      </c>
      <c r="J20564" t="s">
        <v>63403</v>
      </c>
      <c r="K20564" t="s">
        <v>96568</v>
      </c>
      <c r="L20564" t="s">
        <v>96571</v>
      </c>
      <c r="M20564" s="3">
        <v>0.86699999999999999</v>
      </c>
      <c r="N20564" s="3">
        <v>0.67800000000000005</v>
      </c>
      <c r="O20564">
        <v>5</v>
      </c>
      <c r="P20564">
        <v>-9.06</v>
      </c>
      <c r="Q20564" t="s">
        <v>35187</v>
      </c>
      <c r="R20564" s="3">
        <v>7.7700000000000005E-2</v>
      </c>
      <c r="S20564" s="3">
        <v>2.53E-2</v>
      </c>
      <c r="T20564" s="3">
        <v>2.75E-2</v>
      </c>
      <c r="U20564" s="3">
        <v>0.27500000000000002</v>
      </c>
      <c r="V20564" s="3">
        <v>0.54700000000000004</v>
      </c>
      <c r="W20564">
        <v>127.72499999999999</v>
      </c>
      <c r="X20564">
        <v>393107</v>
      </c>
    </row>
    <row r="20565" spans="1:24" x14ac:dyDescent="0.3">
      <c r="A20565" t="s">
        <v>63404</v>
      </c>
      <c r="B20565" t="s">
        <v>63405</v>
      </c>
      <c r="C20565" t="s">
        <v>41836</v>
      </c>
      <c r="D20565">
        <v>53</v>
      </c>
      <c r="E20565" t="s">
        <v>63406</v>
      </c>
      <c r="F20565" t="s">
        <v>63407</v>
      </c>
      <c r="G20565">
        <v>2000</v>
      </c>
      <c r="H20565" s="1">
        <v>36861</v>
      </c>
      <c r="I20565" t="s">
        <v>63402</v>
      </c>
      <c r="J20565" t="s">
        <v>63403</v>
      </c>
      <c r="K20565" t="s">
        <v>96568</v>
      </c>
      <c r="L20565" t="s">
        <v>96571</v>
      </c>
      <c r="M20565" s="3">
        <v>0.76500000000000001</v>
      </c>
      <c r="N20565" s="3">
        <v>0.872</v>
      </c>
      <c r="O20565">
        <v>10</v>
      </c>
      <c r="P20565">
        <v>-6.9930000000000003</v>
      </c>
      <c r="Q20565" t="s">
        <v>96533</v>
      </c>
      <c r="R20565" s="3">
        <v>0.11899999999999999</v>
      </c>
      <c r="S20565" s="3">
        <v>3.8E-3</v>
      </c>
      <c r="T20565" s="3">
        <v>0.48199999999999998</v>
      </c>
      <c r="U20565" s="3">
        <v>0.27500000000000002</v>
      </c>
      <c r="V20565" s="3">
        <v>0.90100000000000002</v>
      </c>
      <c r="W20565">
        <v>118.074</v>
      </c>
      <c r="X20565">
        <v>216000</v>
      </c>
    </row>
    <row r="20566" spans="1:24" x14ac:dyDescent="0.3">
      <c r="A20566" t="s">
        <v>63408</v>
      </c>
      <c r="B20566" t="s">
        <v>63409</v>
      </c>
      <c r="C20566" t="s">
        <v>63410</v>
      </c>
      <c r="D20566">
        <v>42</v>
      </c>
      <c r="E20566" t="s">
        <v>63411</v>
      </c>
      <c r="F20566" t="s">
        <v>63410</v>
      </c>
      <c r="G20566">
        <v>1988</v>
      </c>
      <c r="H20566" s="1">
        <v>32364</v>
      </c>
      <c r="I20566" t="s">
        <v>63402</v>
      </c>
      <c r="J20566" t="s">
        <v>63403</v>
      </c>
      <c r="K20566" t="s">
        <v>96568</v>
      </c>
      <c r="L20566" t="s">
        <v>96571</v>
      </c>
      <c r="M20566" s="3">
        <v>0.77500000000000002</v>
      </c>
      <c r="N20566" s="3">
        <v>0.58299999999999996</v>
      </c>
      <c r="O20566">
        <v>9</v>
      </c>
      <c r="P20566">
        <v>-13.29</v>
      </c>
      <c r="Q20566" t="s">
        <v>96533</v>
      </c>
      <c r="R20566" s="3">
        <v>4.3299999999999998E-2</v>
      </c>
      <c r="S20566" s="3">
        <v>1.8700000000000001E-2</v>
      </c>
      <c r="T20566" s="3">
        <v>4.1599999999999998E-2</v>
      </c>
      <c r="U20566" s="3">
        <v>2.63E-2</v>
      </c>
      <c r="V20566" s="3">
        <v>0.64700000000000002</v>
      </c>
      <c r="W20566">
        <v>125.084</v>
      </c>
      <c r="X20566">
        <v>249960</v>
      </c>
    </row>
    <row r="20567" spans="1:24" x14ac:dyDescent="0.3">
      <c r="A20567" t="s">
        <v>63412</v>
      </c>
      <c r="B20567" t="s">
        <v>63413</v>
      </c>
      <c r="C20567" t="s">
        <v>63414</v>
      </c>
      <c r="D20567">
        <v>43</v>
      </c>
      <c r="E20567" t="s">
        <v>63415</v>
      </c>
      <c r="F20567" t="s">
        <v>63414</v>
      </c>
      <c r="G20567">
        <v>1988</v>
      </c>
      <c r="H20567" s="1">
        <v>32209</v>
      </c>
      <c r="I20567" t="s">
        <v>63402</v>
      </c>
      <c r="J20567" t="s">
        <v>63403</v>
      </c>
      <c r="K20567" t="s">
        <v>96568</v>
      </c>
      <c r="L20567" t="s">
        <v>96571</v>
      </c>
      <c r="M20567" s="3">
        <v>0.74399999999999999</v>
      </c>
      <c r="N20567" s="3">
        <v>0.81499999999999995</v>
      </c>
      <c r="O20567">
        <v>11</v>
      </c>
      <c r="P20567">
        <v>-10.885</v>
      </c>
      <c r="Q20567" t="s">
        <v>96533</v>
      </c>
      <c r="R20567" s="3">
        <v>3.78E-2</v>
      </c>
      <c r="S20567" s="3">
        <v>4.1799999999999997E-2</v>
      </c>
      <c r="T20567" s="3">
        <v>9.4200000000000002E-4</v>
      </c>
      <c r="U20567" s="3">
        <v>3.2599999999999997E-2</v>
      </c>
      <c r="V20567" s="3">
        <v>0.93400000000000005</v>
      </c>
      <c r="W20567">
        <v>116.05</v>
      </c>
      <c r="X20567">
        <v>264467</v>
      </c>
    </row>
    <row r="20568" spans="1:24" x14ac:dyDescent="0.3">
      <c r="A20568" t="s">
        <v>63416</v>
      </c>
      <c r="B20568" t="s">
        <v>63417</v>
      </c>
      <c r="C20568" t="s">
        <v>63418</v>
      </c>
      <c r="D20568">
        <v>49</v>
      </c>
      <c r="E20568" t="s">
        <v>63419</v>
      </c>
      <c r="F20568" t="s">
        <v>63418</v>
      </c>
      <c r="G20568">
        <v>2005</v>
      </c>
      <c r="H20568" s="1">
        <v>38391</v>
      </c>
      <c r="I20568" t="s">
        <v>63402</v>
      </c>
      <c r="J20568" t="s">
        <v>63403</v>
      </c>
      <c r="K20568" t="s">
        <v>96568</v>
      </c>
      <c r="L20568" t="s">
        <v>96571</v>
      </c>
      <c r="M20568" s="3">
        <v>0.70299999999999996</v>
      </c>
      <c r="N20568" s="3">
        <v>0.51700000000000002</v>
      </c>
      <c r="O20568">
        <v>7</v>
      </c>
      <c r="P20568">
        <v>-13.644</v>
      </c>
      <c r="Q20568" t="s">
        <v>35187</v>
      </c>
      <c r="R20568" s="3">
        <v>5.2900000000000003E-2</v>
      </c>
      <c r="S20568" s="3">
        <v>4.0700000000000003E-4</v>
      </c>
      <c r="T20568" s="3">
        <v>9.69E-2</v>
      </c>
      <c r="U20568" s="3">
        <v>9.6299999999999997E-2</v>
      </c>
      <c r="V20568" s="3">
        <v>0.76800000000000002</v>
      </c>
      <c r="W20568">
        <v>104.833</v>
      </c>
      <c r="X20568">
        <v>234067</v>
      </c>
    </row>
    <row r="20569" spans="1:24" x14ac:dyDescent="0.3">
      <c r="A20569" t="s">
        <v>63420</v>
      </c>
      <c r="B20569" t="s">
        <v>63421</v>
      </c>
      <c r="C20569" t="s">
        <v>61952</v>
      </c>
      <c r="D20569">
        <v>0</v>
      </c>
      <c r="E20569" t="s">
        <v>63422</v>
      </c>
      <c r="F20569" t="s">
        <v>63423</v>
      </c>
      <c r="G20569">
        <v>2008</v>
      </c>
      <c r="H20569" s="1">
        <v>39612</v>
      </c>
      <c r="I20569" t="s">
        <v>63402</v>
      </c>
      <c r="J20569" t="s">
        <v>63403</v>
      </c>
      <c r="K20569" t="s">
        <v>96568</v>
      </c>
      <c r="L20569" t="s">
        <v>96571</v>
      </c>
      <c r="M20569" s="3">
        <v>0.47299999999999998</v>
      </c>
      <c r="N20569" s="3">
        <v>0.66700000000000004</v>
      </c>
      <c r="O20569">
        <v>7</v>
      </c>
      <c r="P20569">
        <v>-13.62</v>
      </c>
      <c r="Q20569" t="s">
        <v>35187</v>
      </c>
      <c r="R20569" s="3">
        <v>8.3699999999999997E-2</v>
      </c>
      <c r="S20569" s="3">
        <v>4.0499999999999998E-4</v>
      </c>
      <c r="T20569" s="3">
        <v>0.16300000000000001</v>
      </c>
      <c r="U20569" s="3">
        <v>0.16600000000000001</v>
      </c>
      <c r="V20569" s="3">
        <v>0.78900000000000003</v>
      </c>
      <c r="W20569">
        <v>123.44</v>
      </c>
      <c r="X20569">
        <v>240840</v>
      </c>
    </row>
    <row r="20570" spans="1:24" x14ac:dyDescent="0.3">
      <c r="A20570" t="s">
        <v>63424</v>
      </c>
      <c r="B20570" t="s">
        <v>63425</v>
      </c>
      <c r="C20570" t="s">
        <v>11748</v>
      </c>
      <c r="D20570">
        <v>0</v>
      </c>
      <c r="E20570" t="s">
        <v>11749</v>
      </c>
      <c r="F20570" t="s">
        <v>11750</v>
      </c>
      <c r="G20570">
        <v>1988</v>
      </c>
      <c r="H20570" s="1">
        <v>32309</v>
      </c>
      <c r="I20570" t="s">
        <v>63402</v>
      </c>
      <c r="J20570" t="s">
        <v>63403</v>
      </c>
      <c r="K20570" t="s">
        <v>96568</v>
      </c>
      <c r="L20570" t="s">
        <v>96571</v>
      </c>
      <c r="M20570" s="3">
        <v>0.70499999999999996</v>
      </c>
      <c r="N20570" s="3">
        <v>0.70899999999999996</v>
      </c>
      <c r="O20570">
        <v>9</v>
      </c>
      <c r="P20570">
        <v>-12.083</v>
      </c>
      <c r="Q20570" t="s">
        <v>96533</v>
      </c>
      <c r="R20570" s="3">
        <v>5.6899999999999999E-2</v>
      </c>
      <c r="S20570" s="3">
        <v>1.01E-2</v>
      </c>
      <c r="T20570" s="3">
        <v>0.16700000000000001</v>
      </c>
      <c r="U20570" s="3">
        <v>0.33</v>
      </c>
      <c r="V20570" s="3">
        <v>0.79</v>
      </c>
      <c r="W20570">
        <v>118.41500000000001</v>
      </c>
      <c r="X20570">
        <v>304467</v>
      </c>
    </row>
    <row r="20571" spans="1:24" x14ac:dyDescent="0.3">
      <c r="A20571" t="s">
        <v>63426</v>
      </c>
      <c r="B20571" t="s">
        <v>63427</v>
      </c>
      <c r="C20571" t="s">
        <v>63428</v>
      </c>
      <c r="D20571">
        <v>46</v>
      </c>
      <c r="E20571" t="s">
        <v>63429</v>
      </c>
      <c r="F20571" t="s">
        <v>63427</v>
      </c>
      <c r="G20571">
        <v>2013</v>
      </c>
      <c r="H20571" s="1">
        <v>41606</v>
      </c>
      <c r="I20571" t="s">
        <v>63402</v>
      </c>
      <c r="J20571" t="s">
        <v>63403</v>
      </c>
      <c r="K20571" t="s">
        <v>96568</v>
      </c>
      <c r="L20571" t="s">
        <v>96571</v>
      </c>
      <c r="M20571" s="3">
        <v>0.83399999999999996</v>
      </c>
      <c r="N20571" s="3">
        <v>0.78700000000000003</v>
      </c>
      <c r="O20571">
        <v>1</v>
      </c>
      <c r="P20571">
        <v>-9.1609999999999996</v>
      </c>
      <c r="Q20571" t="s">
        <v>35187</v>
      </c>
      <c r="R20571" s="3">
        <v>0.112</v>
      </c>
      <c r="S20571" s="3">
        <v>0.19900000000000001</v>
      </c>
      <c r="T20571" s="3">
        <v>1.78E-2</v>
      </c>
      <c r="U20571" s="3">
        <v>0.217</v>
      </c>
      <c r="V20571" s="3">
        <v>0.875</v>
      </c>
      <c r="W20571">
        <v>127.432</v>
      </c>
      <c r="X20571">
        <v>371287</v>
      </c>
    </row>
    <row r="20572" spans="1:24" x14ac:dyDescent="0.3">
      <c r="A20572" t="s">
        <v>63430</v>
      </c>
      <c r="B20572" t="s">
        <v>62009</v>
      </c>
      <c r="C20572" t="s">
        <v>63431</v>
      </c>
      <c r="D20572">
        <v>45</v>
      </c>
      <c r="E20572" t="s">
        <v>63432</v>
      </c>
      <c r="F20572" t="s">
        <v>63433</v>
      </c>
      <c r="G20572">
        <v>1987</v>
      </c>
      <c r="H20572" s="1">
        <v>31778</v>
      </c>
      <c r="I20572" t="s">
        <v>63402</v>
      </c>
      <c r="J20572" t="s">
        <v>63403</v>
      </c>
      <c r="K20572" t="s">
        <v>96568</v>
      </c>
      <c r="L20572" t="s">
        <v>96571</v>
      </c>
      <c r="M20572" s="3">
        <v>0.78400000000000003</v>
      </c>
      <c r="N20572" s="3">
        <v>0.89100000000000001</v>
      </c>
      <c r="O20572">
        <v>8</v>
      </c>
      <c r="P20572">
        <v>-12.602</v>
      </c>
      <c r="Q20572" t="s">
        <v>96533</v>
      </c>
      <c r="R20572" s="3">
        <v>7.3700000000000002E-2</v>
      </c>
      <c r="S20572" s="3">
        <v>4.1300000000000003E-2</v>
      </c>
      <c r="T20572" s="3">
        <v>1.47E-2</v>
      </c>
      <c r="U20572" s="3">
        <v>0.24399999999999999</v>
      </c>
      <c r="V20572" s="3">
        <v>0.95499999999999996</v>
      </c>
      <c r="W20572">
        <v>127.26900000000001</v>
      </c>
      <c r="X20572">
        <v>302133</v>
      </c>
    </row>
    <row r="20573" spans="1:24" x14ac:dyDescent="0.3">
      <c r="A20573" t="s">
        <v>63434</v>
      </c>
      <c r="B20573" t="s">
        <v>63435</v>
      </c>
      <c r="C20573" t="s">
        <v>38244</v>
      </c>
      <c r="D20573">
        <v>41</v>
      </c>
      <c r="E20573" t="s">
        <v>63436</v>
      </c>
      <c r="F20573" t="s">
        <v>63437</v>
      </c>
      <c r="G20573">
        <v>2017</v>
      </c>
      <c r="H20573" s="1">
        <v>42909</v>
      </c>
      <c r="I20573" t="s">
        <v>63402</v>
      </c>
      <c r="J20573" t="s">
        <v>63403</v>
      </c>
      <c r="K20573" t="s">
        <v>96568</v>
      </c>
      <c r="L20573" t="s">
        <v>96571</v>
      </c>
      <c r="M20573" s="3">
        <v>0.78500000000000003</v>
      </c>
      <c r="N20573" s="3">
        <v>0.84399999999999997</v>
      </c>
      <c r="O20573">
        <v>7</v>
      </c>
      <c r="P20573">
        <v>-4.63</v>
      </c>
      <c r="Q20573" t="s">
        <v>96533</v>
      </c>
      <c r="R20573" s="3">
        <v>5.74E-2</v>
      </c>
      <c r="S20573" s="3">
        <v>0.16600000000000001</v>
      </c>
      <c r="T20573" s="3">
        <v>2E-3</v>
      </c>
      <c r="U20573" s="3">
        <v>6.8099999999999994E-2</v>
      </c>
      <c r="V20573" s="3">
        <v>0.94</v>
      </c>
      <c r="W20573">
        <v>103.968</v>
      </c>
      <c r="X20573">
        <v>218827</v>
      </c>
    </row>
    <row r="20574" spans="1:24" x14ac:dyDescent="0.3">
      <c r="A20574" t="s">
        <v>63438</v>
      </c>
      <c r="B20574" t="s">
        <v>63439</v>
      </c>
      <c r="C20574" t="s">
        <v>63440</v>
      </c>
      <c r="D20574">
        <v>27</v>
      </c>
      <c r="E20574" t="s">
        <v>63441</v>
      </c>
      <c r="F20574" t="s">
        <v>16062</v>
      </c>
      <c r="G20574">
        <v>1997</v>
      </c>
      <c r="H20574" s="1">
        <v>35431</v>
      </c>
      <c r="I20574" t="s">
        <v>63402</v>
      </c>
      <c r="J20574" t="s">
        <v>63403</v>
      </c>
      <c r="K20574" t="s">
        <v>96568</v>
      </c>
      <c r="L20574" t="s">
        <v>96571</v>
      </c>
      <c r="M20574" s="3">
        <v>0.72</v>
      </c>
      <c r="N20574" s="3">
        <v>0.81399999999999995</v>
      </c>
      <c r="O20574">
        <v>8</v>
      </c>
      <c r="P20574">
        <v>-8.1950000000000003</v>
      </c>
      <c r="Q20574" t="s">
        <v>96533</v>
      </c>
      <c r="R20574" s="3">
        <v>5.4600000000000003E-2</v>
      </c>
      <c r="S20574" s="3">
        <v>7.9399999999999991E-3</v>
      </c>
      <c r="T20574" s="3">
        <v>2.9E-4</v>
      </c>
      <c r="U20574" s="3">
        <v>6.1899999999999997E-2</v>
      </c>
      <c r="V20574" s="3">
        <v>0.77</v>
      </c>
      <c r="W20574">
        <v>123.551</v>
      </c>
      <c r="X20574">
        <v>324360</v>
      </c>
    </row>
    <row r="20575" spans="1:24" x14ac:dyDescent="0.3">
      <c r="A20575" t="s">
        <v>63442</v>
      </c>
      <c r="B20575" t="s">
        <v>63443</v>
      </c>
      <c r="C20575" t="s">
        <v>63444</v>
      </c>
      <c r="D20575">
        <v>0</v>
      </c>
      <c r="E20575" t="s">
        <v>63445</v>
      </c>
      <c r="F20575" t="s">
        <v>63446</v>
      </c>
      <c r="G20575">
        <v>1987</v>
      </c>
      <c r="H20575" s="1">
        <v>31778</v>
      </c>
      <c r="I20575" t="s">
        <v>63402</v>
      </c>
      <c r="J20575" t="s">
        <v>63403</v>
      </c>
      <c r="K20575" t="s">
        <v>96568</v>
      </c>
      <c r="L20575" t="s">
        <v>96571</v>
      </c>
      <c r="M20575" s="3">
        <v>0.71499999999999997</v>
      </c>
      <c r="N20575" s="3">
        <v>0.73399999999999999</v>
      </c>
      <c r="O20575">
        <v>1</v>
      </c>
      <c r="P20575">
        <v>-12.933999999999999</v>
      </c>
      <c r="Q20575" t="s">
        <v>35187</v>
      </c>
      <c r="R20575" s="3">
        <v>4.6699999999999998E-2</v>
      </c>
      <c r="S20575" s="3">
        <v>2.7599999999999999E-3</v>
      </c>
      <c r="T20575" s="3">
        <v>3.0599999999999998E-3</v>
      </c>
      <c r="U20575" s="3">
        <v>0.29499999999999998</v>
      </c>
      <c r="V20575" s="3">
        <v>0.73399999999999999</v>
      </c>
      <c r="W20575">
        <v>117.20399999999999</v>
      </c>
      <c r="X20575">
        <v>317267</v>
      </c>
    </row>
    <row r="20576" spans="1:24" x14ac:dyDescent="0.3">
      <c r="A20576" t="s">
        <v>63447</v>
      </c>
      <c r="B20576" t="s">
        <v>63448</v>
      </c>
      <c r="C20576" t="s">
        <v>38304</v>
      </c>
      <c r="D20576">
        <v>51</v>
      </c>
      <c r="E20576" t="s">
        <v>63449</v>
      </c>
      <c r="F20576" t="s">
        <v>63450</v>
      </c>
      <c r="G20576">
        <v>1985</v>
      </c>
      <c r="H20576" s="1">
        <v>31048</v>
      </c>
      <c r="I20576" t="s">
        <v>63402</v>
      </c>
      <c r="J20576" t="s">
        <v>63403</v>
      </c>
      <c r="K20576" t="s">
        <v>96568</v>
      </c>
      <c r="L20576" t="s">
        <v>96571</v>
      </c>
      <c r="M20576" s="3">
        <v>0.84399999999999997</v>
      </c>
      <c r="N20576" s="3">
        <v>0.64700000000000002</v>
      </c>
      <c r="O20576">
        <v>7</v>
      </c>
      <c r="P20576">
        <v>-9.2479999999999993</v>
      </c>
      <c r="Q20576" t="s">
        <v>35187</v>
      </c>
      <c r="R20576" s="3">
        <v>8.77E-2</v>
      </c>
      <c r="S20576" s="3">
        <v>4.0500000000000001E-2</v>
      </c>
      <c r="T20576" s="3">
        <v>0.13200000000000001</v>
      </c>
      <c r="U20576" s="3">
        <v>0.106</v>
      </c>
      <c r="V20576" s="3">
        <v>0.57999999999999996</v>
      </c>
      <c r="W20576">
        <v>115.164</v>
      </c>
      <c r="X20576">
        <v>404213</v>
      </c>
    </row>
    <row r="20577" spans="1:24" x14ac:dyDescent="0.3">
      <c r="A20577" t="s">
        <v>63451</v>
      </c>
      <c r="B20577" t="s">
        <v>63452</v>
      </c>
      <c r="C20577" t="s">
        <v>63453</v>
      </c>
      <c r="D20577">
        <v>30</v>
      </c>
      <c r="E20577" t="s">
        <v>63454</v>
      </c>
      <c r="F20577" t="s">
        <v>63455</v>
      </c>
      <c r="G20577">
        <v>2009</v>
      </c>
      <c r="H20577" s="1">
        <v>39904</v>
      </c>
      <c r="I20577" t="s">
        <v>63402</v>
      </c>
      <c r="J20577" t="s">
        <v>63403</v>
      </c>
      <c r="K20577" t="s">
        <v>96568</v>
      </c>
      <c r="L20577" t="s">
        <v>96571</v>
      </c>
      <c r="M20577" s="3">
        <v>0.75700000000000001</v>
      </c>
      <c r="N20577" s="3">
        <v>0.78600000000000003</v>
      </c>
      <c r="O20577">
        <v>10</v>
      </c>
      <c r="P20577">
        <v>-8.5890000000000004</v>
      </c>
      <c r="Q20577" t="s">
        <v>96533</v>
      </c>
      <c r="R20577" s="3">
        <v>3.7999999999999999E-2</v>
      </c>
      <c r="S20577" s="3">
        <v>5.4000000000000003E-3</v>
      </c>
      <c r="T20577" s="3">
        <v>0.26800000000000002</v>
      </c>
      <c r="U20577" s="3">
        <v>0.112</v>
      </c>
      <c r="V20577" s="3">
        <v>0.96099999999999997</v>
      </c>
      <c r="W20577">
        <v>122.977</v>
      </c>
      <c r="X20577">
        <v>283150</v>
      </c>
    </row>
    <row r="20578" spans="1:24" x14ac:dyDescent="0.3">
      <c r="A20578" t="s">
        <v>63456</v>
      </c>
      <c r="B20578" t="s">
        <v>63457</v>
      </c>
      <c r="C20578" t="s">
        <v>63458</v>
      </c>
      <c r="D20578">
        <v>42</v>
      </c>
      <c r="E20578" t="s">
        <v>63459</v>
      </c>
      <c r="F20578" t="s">
        <v>63460</v>
      </c>
      <c r="G20578">
        <v>2011</v>
      </c>
      <c r="H20578" s="1">
        <v>40770</v>
      </c>
      <c r="I20578" t="s">
        <v>63402</v>
      </c>
      <c r="J20578" t="s">
        <v>63403</v>
      </c>
      <c r="K20578" t="s">
        <v>96568</v>
      </c>
      <c r="L20578" t="s">
        <v>96571</v>
      </c>
      <c r="M20578" s="3">
        <v>0.64900000000000002</v>
      </c>
      <c r="N20578" s="3">
        <v>0.64800000000000002</v>
      </c>
      <c r="O20578">
        <v>2</v>
      </c>
      <c r="P20578">
        <v>-12.679</v>
      </c>
      <c r="Q20578" t="s">
        <v>35187</v>
      </c>
      <c r="R20578" s="3">
        <v>4.58E-2</v>
      </c>
      <c r="S20578" s="3">
        <v>1.8699999999999999E-3</v>
      </c>
      <c r="T20578" s="3">
        <v>9.2499999999999999E-2</v>
      </c>
      <c r="U20578" s="3">
        <v>0.106</v>
      </c>
      <c r="V20578" s="3">
        <v>0.82199999999999995</v>
      </c>
      <c r="W20578">
        <v>118.782</v>
      </c>
      <c r="X20578">
        <v>397000</v>
      </c>
    </row>
    <row r="20579" spans="1:24" x14ac:dyDescent="0.3">
      <c r="A20579" t="s">
        <v>63461</v>
      </c>
      <c r="B20579" t="s">
        <v>63462</v>
      </c>
      <c r="C20579" t="s">
        <v>63463</v>
      </c>
      <c r="D20579">
        <v>45</v>
      </c>
      <c r="E20579" t="s">
        <v>63464</v>
      </c>
      <c r="F20579" t="s">
        <v>63465</v>
      </c>
      <c r="G20579">
        <v>2004</v>
      </c>
      <c r="H20579" s="1">
        <v>37987</v>
      </c>
      <c r="I20579" t="s">
        <v>63402</v>
      </c>
      <c r="J20579" t="s">
        <v>63403</v>
      </c>
      <c r="K20579" t="s">
        <v>96568</v>
      </c>
      <c r="L20579" t="s">
        <v>96571</v>
      </c>
      <c r="M20579" s="3">
        <v>0.77400000000000002</v>
      </c>
      <c r="N20579" s="3">
        <v>0.754</v>
      </c>
      <c r="O20579">
        <v>7</v>
      </c>
      <c r="P20579">
        <v>-5.1470000000000002</v>
      </c>
      <c r="Q20579" t="s">
        <v>35187</v>
      </c>
      <c r="R20579" s="3">
        <v>4.8800000000000003E-2</v>
      </c>
      <c r="S20579" s="3">
        <v>0.27200000000000002</v>
      </c>
      <c r="T20579" s="3">
        <v>9.0500000000000004E-5</v>
      </c>
      <c r="U20579" s="3">
        <v>0.115</v>
      </c>
      <c r="V20579" s="3">
        <v>0.83799999999999997</v>
      </c>
      <c r="W20579">
        <v>125.973</v>
      </c>
      <c r="X20579">
        <v>232933</v>
      </c>
    </row>
    <row r="20580" spans="1:24" x14ac:dyDescent="0.3">
      <c r="A20580" t="s">
        <v>63466</v>
      </c>
      <c r="B20580" t="s">
        <v>63467</v>
      </c>
      <c r="C20580" t="s">
        <v>63468</v>
      </c>
      <c r="D20580">
        <v>15</v>
      </c>
      <c r="E20580" t="s">
        <v>63469</v>
      </c>
      <c r="F20580" t="s">
        <v>63470</v>
      </c>
      <c r="G20580">
        <v>2002</v>
      </c>
      <c r="H20580" s="1">
        <v>37257</v>
      </c>
      <c r="I20580" t="s">
        <v>63402</v>
      </c>
      <c r="J20580" t="s">
        <v>63403</v>
      </c>
      <c r="K20580" t="s">
        <v>96568</v>
      </c>
      <c r="L20580" t="s">
        <v>96571</v>
      </c>
      <c r="M20580" s="3">
        <v>0.76100000000000001</v>
      </c>
      <c r="N20580" s="3">
        <v>0.65200000000000002</v>
      </c>
      <c r="O20580">
        <v>7</v>
      </c>
      <c r="P20580">
        <v>-8.3239999999999998</v>
      </c>
      <c r="Q20580" t="s">
        <v>35187</v>
      </c>
      <c r="R20580" s="3">
        <v>3.5400000000000001E-2</v>
      </c>
      <c r="S20580" s="3">
        <v>7.6899999999999998E-3</v>
      </c>
      <c r="T20580" s="3">
        <v>1.11E-4</v>
      </c>
      <c r="U20580" s="3">
        <v>0.11899999999999999</v>
      </c>
      <c r="V20580" s="3">
        <v>0.57399999999999995</v>
      </c>
      <c r="W20580">
        <v>116.977</v>
      </c>
      <c r="X20580">
        <v>274840</v>
      </c>
    </row>
    <row r="20581" spans="1:24" x14ac:dyDescent="0.3">
      <c r="A20581" t="s">
        <v>63471</v>
      </c>
      <c r="B20581" t="s">
        <v>63472</v>
      </c>
      <c r="C20581" t="s">
        <v>63428</v>
      </c>
      <c r="D20581">
        <v>0</v>
      </c>
      <c r="E20581" t="s">
        <v>63473</v>
      </c>
      <c r="F20581" t="s">
        <v>98229</v>
      </c>
      <c r="G20581">
        <v>1995</v>
      </c>
      <c r="H20581" s="1">
        <v>35024</v>
      </c>
      <c r="I20581" t="s">
        <v>63402</v>
      </c>
      <c r="J20581" t="s">
        <v>63403</v>
      </c>
      <c r="K20581" t="s">
        <v>96568</v>
      </c>
      <c r="L20581" t="s">
        <v>96571</v>
      </c>
      <c r="M20581" s="3">
        <v>0.76200000000000001</v>
      </c>
      <c r="N20581" s="3">
        <v>0.75700000000000001</v>
      </c>
      <c r="O20581">
        <v>1</v>
      </c>
      <c r="P20581">
        <v>-8.4589999999999996</v>
      </c>
      <c r="Q20581" t="s">
        <v>35187</v>
      </c>
      <c r="R20581" s="3">
        <v>3.4700000000000002E-2</v>
      </c>
      <c r="S20581" s="3">
        <v>5.6499999999999996E-4</v>
      </c>
      <c r="T20581" s="3">
        <v>0.30099999999999999</v>
      </c>
      <c r="U20581" s="3">
        <v>4.9500000000000002E-2</v>
      </c>
      <c r="V20581" s="3">
        <v>0.755</v>
      </c>
      <c r="W20581">
        <v>126.206</v>
      </c>
      <c r="X20581">
        <v>425560</v>
      </c>
    </row>
    <row r="20582" spans="1:24" x14ac:dyDescent="0.3">
      <c r="A20582" t="s">
        <v>63475</v>
      </c>
      <c r="B20582" t="s">
        <v>63476</v>
      </c>
      <c r="C20582" t="s">
        <v>63477</v>
      </c>
      <c r="D20582">
        <v>9</v>
      </c>
      <c r="E20582" t="s">
        <v>63478</v>
      </c>
      <c r="F20582" t="s">
        <v>63479</v>
      </c>
      <c r="G20582">
        <v>2017</v>
      </c>
      <c r="H20582" s="1">
        <v>42955</v>
      </c>
      <c r="I20582" t="s">
        <v>63402</v>
      </c>
      <c r="J20582" t="s">
        <v>63403</v>
      </c>
      <c r="K20582" t="s">
        <v>96568</v>
      </c>
      <c r="L20582" t="s">
        <v>96571</v>
      </c>
      <c r="M20582" s="3">
        <v>0.71099999999999997</v>
      </c>
      <c r="N20582" s="3">
        <v>0.53400000000000003</v>
      </c>
      <c r="O20582">
        <v>5</v>
      </c>
      <c r="P20582">
        <v>-12.492000000000001</v>
      </c>
      <c r="Q20582" t="s">
        <v>96533</v>
      </c>
      <c r="R20582" s="3">
        <v>4.3999999999999997E-2</v>
      </c>
      <c r="S20582" s="3">
        <v>3.5200000000000001E-3</v>
      </c>
      <c r="T20582" s="3">
        <v>2.63E-4</v>
      </c>
      <c r="U20582" s="3">
        <v>0.128</v>
      </c>
      <c r="V20582" s="3">
        <v>0.76400000000000001</v>
      </c>
      <c r="W20582">
        <v>113.363</v>
      </c>
      <c r="X20582">
        <v>480496</v>
      </c>
    </row>
    <row r="20583" spans="1:24" x14ac:dyDescent="0.3">
      <c r="A20583" t="s">
        <v>63480</v>
      </c>
      <c r="B20583" t="s">
        <v>63481</v>
      </c>
      <c r="C20583" t="s">
        <v>98230</v>
      </c>
      <c r="D20583">
        <v>48</v>
      </c>
      <c r="E20583" t="s">
        <v>63483</v>
      </c>
      <c r="F20583" t="s">
        <v>63484</v>
      </c>
      <c r="G20583">
        <v>1987</v>
      </c>
      <c r="H20583" s="1">
        <v>31778</v>
      </c>
      <c r="I20583" t="s">
        <v>63402</v>
      </c>
      <c r="J20583" t="s">
        <v>63403</v>
      </c>
      <c r="K20583" t="s">
        <v>96568</v>
      </c>
      <c r="L20583" t="s">
        <v>96571</v>
      </c>
      <c r="M20583" s="3">
        <v>0.6</v>
      </c>
      <c r="N20583" s="3">
        <v>0.81399999999999995</v>
      </c>
      <c r="O20583">
        <v>0</v>
      </c>
      <c r="P20583">
        <v>-9.4109999999999996</v>
      </c>
      <c r="Q20583" t="s">
        <v>35187</v>
      </c>
      <c r="R20583" s="3">
        <v>4.1500000000000002E-2</v>
      </c>
      <c r="S20583" s="3">
        <v>3.4199999999999999E-3</v>
      </c>
      <c r="T20583" s="3">
        <v>2.0899999999999998E-3</v>
      </c>
      <c r="U20583" s="3">
        <v>6.0499999999999998E-2</v>
      </c>
      <c r="V20583" s="3">
        <v>0.873</v>
      </c>
      <c r="W20583">
        <v>120.03700000000001</v>
      </c>
      <c r="X20583">
        <v>207867</v>
      </c>
    </row>
    <row r="20584" spans="1:24" x14ac:dyDescent="0.3">
      <c r="A20584" t="s">
        <v>63485</v>
      </c>
      <c r="B20584" t="s">
        <v>63486</v>
      </c>
      <c r="C20584" t="s">
        <v>63487</v>
      </c>
      <c r="D20584">
        <v>40</v>
      </c>
      <c r="E20584" t="s">
        <v>63488</v>
      </c>
      <c r="F20584" t="s">
        <v>63489</v>
      </c>
      <c r="G20584">
        <v>2008</v>
      </c>
      <c r="H20584" s="1">
        <v>39693</v>
      </c>
      <c r="I20584" t="s">
        <v>63402</v>
      </c>
      <c r="J20584" t="s">
        <v>63403</v>
      </c>
      <c r="K20584" t="s">
        <v>96568</v>
      </c>
      <c r="L20584" t="s">
        <v>96571</v>
      </c>
      <c r="M20584" s="3">
        <v>0.74</v>
      </c>
      <c r="N20584" s="3">
        <v>0.91100000000000003</v>
      </c>
      <c r="O20584">
        <v>10</v>
      </c>
      <c r="P20584">
        <v>-4.1459999999999999</v>
      </c>
      <c r="Q20584" t="s">
        <v>96533</v>
      </c>
      <c r="R20584" s="3">
        <v>8.6599999999999996E-2</v>
      </c>
      <c r="S20584" s="3">
        <v>1.4E-2</v>
      </c>
      <c r="T20584" s="3">
        <v>0.46</v>
      </c>
      <c r="U20584" s="3">
        <v>0.122</v>
      </c>
      <c r="V20584" s="3">
        <v>0.876</v>
      </c>
      <c r="W20584">
        <v>115.828</v>
      </c>
      <c r="X20584">
        <v>206613</v>
      </c>
    </row>
    <row r="20585" spans="1:24" x14ac:dyDescent="0.3">
      <c r="A20585" t="s">
        <v>63490</v>
      </c>
      <c r="B20585" t="s">
        <v>63491</v>
      </c>
      <c r="C20585" t="s">
        <v>63492</v>
      </c>
      <c r="D20585">
        <v>35</v>
      </c>
      <c r="E20585" t="s">
        <v>63493</v>
      </c>
      <c r="F20585" t="s">
        <v>63494</v>
      </c>
      <c r="G20585">
        <v>2006</v>
      </c>
      <c r="H20585" s="1">
        <v>39048</v>
      </c>
      <c r="I20585" t="s">
        <v>63402</v>
      </c>
      <c r="J20585" t="s">
        <v>63403</v>
      </c>
      <c r="K20585" t="s">
        <v>96568</v>
      </c>
      <c r="L20585" t="s">
        <v>96571</v>
      </c>
      <c r="M20585" s="3">
        <v>0.7</v>
      </c>
      <c r="N20585" s="3">
        <v>0.623</v>
      </c>
      <c r="O20585">
        <v>4</v>
      </c>
      <c r="P20585">
        <v>-11.603999999999999</v>
      </c>
      <c r="Q20585" t="s">
        <v>35187</v>
      </c>
      <c r="R20585" s="3">
        <v>5.16E-2</v>
      </c>
      <c r="S20585" s="3">
        <v>7.4399999999999998E-4</v>
      </c>
      <c r="T20585" s="3">
        <v>1.09E-2</v>
      </c>
      <c r="U20585" s="3">
        <v>6.4500000000000002E-2</v>
      </c>
      <c r="V20585" s="3">
        <v>0.72</v>
      </c>
      <c r="W20585">
        <v>119.798</v>
      </c>
      <c r="X20585">
        <v>375387</v>
      </c>
    </row>
    <row r="20586" spans="1:24" x14ac:dyDescent="0.3">
      <c r="A20586" t="s">
        <v>38281</v>
      </c>
      <c r="B20586" t="s">
        <v>38282</v>
      </c>
      <c r="C20586" t="s">
        <v>38283</v>
      </c>
      <c r="D20586">
        <v>54</v>
      </c>
      <c r="E20586" t="s">
        <v>38284</v>
      </c>
      <c r="F20586" t="s">
        <v>38285</v>
      </c>
      <c r="G20586">
        <v>1986</v>
      </c>
      <c r="H20586" s="1">
        <v>31642</v>
      </c>
      <c r="I20586" t="s">
        <v>63402</v>
      </c>
      <c r="J20586" t="s">
        <v>63403</v>
      </c>
      <c r="K20586" t="s">
        <v>96568</v>
      </c>
      <c r="L20586" t="s">
        <v>96571</v>
      </c>
      <c r="M20586" s="3">
        <v>0.85199999999999998</v>
      </c>
      <c r="N20586" s="3">
        <v>0.52300000000000002</v>
      </c>
      <c r="O20586">
        <v>5</v>
      </c>
      <c r="P20586">
        <v>-6.7160000000000002</v>
      </c>
      <c r="Q20586" t="s">
        <v>96533</v>
      </c>
      <c r="R20586" s="3">
        <v>3.2000000000000001E-2</v>
      </c>
      <c r="S20586" s="3">
        <v>8.3299999999999999E-2</v>
      </c>
      <c r="T20586" s="3">
        <v>0</v>
      </c>
      <c r="U20586" s="3">
        <v>0.106</v>
      </c>
      <c r="V20586" s="3">
        <v>0.65</v>
      </c>
      <c r="W20586">
        <v>130.154</v>
      </c>
      <c r="X20586">
        <v>237533</v>
      </c>
    </row>
    <row r="20587" spans="1:24" x14ac:dyDescent="0.3">
      <c r="A20587" t="s">
        <v>63495</v>
      </c>
      <c r="B20587" t="s">
        <v>63496</v>
      </c>
      <c r="C20587" t="s">
        <v>61952</v>
      </c>
      <c r="D20587">
        <v>46</v>
      </c>
      <c r="E20587" t="s">
        <v>61953</v>
      </c>
      <c r="F20587" t="s">
        <v>61954</v>
      </c>
      <c r="G20587">
        <v>1991</v>
      </c>
      <c r="H20587" s="1">
        <v>33239</v>
      </c>
      <c r="I20587" t="s">
        <v>63402</v>
      </c>
      <c r="J20587" t="s">
        <v>63403</v>
      </c>
      <c r="K20587" t="s">
        <v>96568</v>
      </c>
      <c r="L20587" t="s">
        <v>96571</v>
      </c>
      <c r="M20587" s="3">
        <v>0.69299999999999995</v>
      </c>
      <c r="N20587" s="3">
        <v>0.88800000000000001</v>
      </c>
      <c r="O20587">
        <v>7</v>
      </c>
      <c r="P20587">
        <v>-8.5790000000000006</v>
      </c>
      <c r="Q20587" t="s">
        <v>96533</v>
      </c>
      <c r="R20587" s="3">
        <v>6.4600000000000005E-2</v>
      </c>
      <c r="S20587" s="3">
        <v>0.10199999999999999</v>
      </c>
      <c r="T20587" s="3">
        <v>1.84E-5</v>
      </c>
      <c r="U20587" s="3">
        <v>0.443</v>
      </c>
      <c r="V20587" s="3">
        <v>0.79</v>
      </c>
      <c r="W20587">
        <v>121.069</v>
      </c>
      <c r="X20587">
        <v>298173</v>
      </c>
    </row>
    <row r="20588" spans="1:24" x14ac:dyDescent="0.3">
      <c r="A20588" t="s">
        <v>63497</v>
      </c>
      <c r="B20588" t="s">
        <v>12628</v>
      </c>
      <c r="C20588" t="s">
        <v>12629</v>
      </c>
      <c r="D20588">
        <v>65</v>
      </c>
      <c r="E20588" t="s">
        <v>63498</v>
      </c>
      <c r="F20588" t="s">
        <v>63499</v>
      </c>
      <c r="G20588">
        <v>1988</v>
      </c>
      <c r="H20588" s="1">
        <v>32161</v>
      </c>
      <c r="I20588" t="s">
        <v>63402</v>
      </c>
      <c r="J20588" t="s">
        <v>63403</v>
      </c>
      <c r="K20588" t="s">
        <v>96568</v>
      </c>
      <c r="L20588" t="s">
        <v>96571</v>
      </c>
      <c r="M20588" s="3">
        <v>0.63800000000000001</v>
      </c>
      <c r="N20588" s="3">
        <v>0.98799999999999999</v>
      </c>
      <c r="O20588">
        <v>1</v>
      </c>
      <c r="P20588">
        <v>-5.0419999999999998</v>
      </c>
      <c r="Q20588" t="s">
        <v>35187</v>
      </c>
      <c r="R20588" s="3">
        <v>9.2100000000000001E-2</v>
      </c>
      <c r="S20588" s="3">
        <v>3.0200000000000001E-2</v>
      </c>
      <c r="T20588" s="3">
        <v>1.1600000000000001E-5</v>
      </c>
      <c r="U20588" s="3">
        <v>0.371</v>
      </c>
      <c r="V20588" s="3">
        <v>0.72299999999999998</v>
      </c>
      <c r="W20588">
        <v>117.955</v>
      </c>
      <c r="X20588">
        <v>220880</v>
      </c>
    </row>
    <row r="20589" spans="1:24" x14ac:dyDescent="0.3">
      <c r="A20589" t="s">
        <v>63500</v>
      </c>
      <c r="B20589" t="s">
        <v>63501</v>
      </c>
      <c r="C20589" t="s">
        <v>38304</v>
      </c>
      <c r="D20589">
        <v>0</v>
      </c>
      <c r="E20589" t="s">
        <v>63502</v>
      </c>
      <c r="F20589" t="s">
        <v>63503</v>
      </c>
      <c r="G20589">
        <v>1985</v>
      </c>
      <c r="H20589" s="1">
        <v>31398</v>
      </c>
      <c r="I20589" t="s">
        <v>63402</v>
      </c>
      <c r="J20589" t="s">
        <v>63403</v>
      </c>
      <c r="K20589" t="s">
        <v>96568</v>
      </c>
      <c r="L20589" t="s">
        <v>96571</v>
      </c>
      <c r="M20589" s="3">
        <v>0.70799999999999996</v>
      </c>
      <c r="N20589" s="3">
        <v>0.73399999999999999</v>
      </c>
      <c r="O20589">
        <v>6</v>
      </c>
      <c r="P20589">
        <v>-13.244</v>
      </c>
      <c r="Q20589" t="s">
        <v>96533</v>
      </c>
      <c r="R20589" s="3">
        <v>5.2900000000000003E-2</v>
      </c>
      <c r="S20589" s="3">
        <v>4.5100000000000001E-2</v>
      </c>
      <c r="T20589" s="3">
        <v>7.2399999999999999E-3</v>
      </c>
      <c r="U20589" s="3">
        <v>0.78800000000000003</v>
      </c>
      <c r="V20589" s="3">
        <v>0.76100000000000001</v>
      </c>
      <c r="W20589">
        <v>122.55200000000001</v>
      </c>
      <c r="X20589">
        <v>410773</v>
      </c>
    </row>
    <row r="20590" spans="1:24" x14ac:dyDescent="0.3">
      <c r="A20590" t="s">
        <v>63504</v>
      </c>
      <c r="B20590" t="s">
        <v>63467</v>
      </c>
      <c r="C20590" t="s">
        <v>63428</v>
      </c>
      <c r="D20590">
        <v>0</v>
      </c>
      <c r="E20590" t="s">
        <v>63473</v>
      </c>
      <c r="F20590" t="s">
        <v>98229</v>
      </c>
      <c r="G20590">
        <v>1995</v>
      </c>
      <c r="H20590" s="1">
        <v>35024</v>
      </c>
      <c r="I20590" t="s">
        <v>63402</v>
      </c>
      <c r="J20590" t="s">
        <v>63403</v>
      </c>
      <c r="K20590" t="s">
        <v>96568</v>
      </c>
      <c r="L20590" t="s">
        <v>96571</v>
      </c>
      <c r="M20590" s="3">
        <v>0.81299999999999994</v>
      </c>
      <c r="N20590" s="3">
        <v>0.74299999999999999</v>
      </c>
      <c r="O20590">
        <v>9</v>
      </c>
      <c r="P20590">
        <v>-10.007999999999999</v>
      </c>
      <c r="Q20590" t="s">
        <v>96533</v>
      </c>
      <c r="R20590" s="3">
        <v>4.3400000000000001E-2</v>
      </c>
      <c r="S20590" s="3">
        <v>6.88E-2</v>
      </c>
      <c r="T20590" s="3">
        <v>3.3899999999999998E-3</v>
      </c>
      <c r="U20590" s="3">
        <v>0.27200000000000002</v>
      </c>
      <c r="V20590" s="3">
        <v>0.64200000000000002</v>
      </c>
      <c r="W20590">
        <v>120.014</v>
      </c>
      <c r="X20590">
        <v>295493</v>
      </c>
    </row>
    <row r="20591" spans="1:24" x14ac:dyDescent="0.3">
      <c r="A20591" t="s">
        <v>63505</v>
      </c>
      <c r="B20591" t="s">
        <v>44204</v>
      </c>
      <c r="C20591" t="s">
        <v>63506</v>
      </c>
      <c r="D20591">
        <v>22</v>
      </c>
      <c r="E20591" t="s">
        <v>63507</v>
      </c>
      <c r="F20591" t="s">
        <v>63508</v>
      </c>
      <c r="G20591">
        <v>2016</v>
      </c>
      <c r="H20591" s="1">
        <v>42600</v>
      </c>
      <c r="I20591" t="s">
        <v>63402</v>
      </c>
      <c r="J20591" t="s">
        <v>63403</v>
      </c>
      <c r="K20591" t="s">
        <v>96568</v>
      </c>
      <c r="L20591" t="s">
        <v>96571</v>
      </c>
      <c r="M20591" s="3">
        <v>0.77900000000000003</v>
      </c>
      <c r="N20591" s="3">
        <v>0.70799999999999996</v>
      </c>
      <c r="O20591">
        <v>6</v>
      </c>
      <c r="P20591">
        <v>-12.509</v>
      </c>
      <c r="Q20591" t="s">
        <v>96533</v>
      </c>
      <c r="R20591" s="3">
        <v>5.6000000000000001E-2</v>
      </c>
      <c r="S20591" s="3">
        <v>1.47E-2</v>
      </c>
      <c r="T20591" s="3">
        <v>2.23E-4</v>
      </c>
      <c r="U20591" s="3">
        <v>0.58099999999999996</v>
      </c>
      <c r="V20591" s="3">
        <v>0.83899999999999997</v>
      </c>
      <c r="W20591">
        <v>127.88500000000001</v>
      </c>
      <c r="X20591">
        <v>283107</v>
      </c>
    </row>
    <row r="20592" spans="1:24" x14ac:dyDescent="0.3">
      <c r="A20592" t="s">
        <v>11950</v>
      </c>
      <c r="B20592" t="s">
        <v>11951</v>
      </c>
      <c r="C20592" t="s">
        <v>11952</v>
      </c>
      <c r="D20592">
        <v>63</v>
      </c>
      <c r="E20592" t="s">
        <v>11953</v>
      </c>
      <c r="F20592" t="s">
        <v>11952</v>
      </c>
      <c r="G20592">
        <v>1988</v>
      </c>
      <c r="H20592" s="1">
        <v>32143</v>
      </c>
      <c r="I20592" t="s">
        <v>63402</v>
      </c>
      <c r="J20592" t="s">
        <v>63403</v>
      </c>
      <c r="K20592" t="s">
        <v>96568</v>
      </c>
      <c r="L20592" t="s">
        <v>96571</v>
      </c>
      <c r="M20592" s="3">
        <v>0.629</v>
      </c>
      <c r="N20592" s="3">
        <v>0.876</v>
      </c>
      <c r="O20592">
        <v>0</v>
      </c>
      <c r="P20592">
        <v>-10.141</v>
      </c>
      <c r="Q20592" t="s">
        <v>35187</v>
      </c>
      <c r="R20592" s="3">
        <v>4.4400000000000002E-2</v>
      </c>
      <c r="S20592" s="3">
        <v>8.6400000000000005E-2</v>
      </c>
      <c r="T20592" s="3">
        <v>7.7200000000000006E-5</v>
      </c>
      <c r="U20592" s="3">
        <v>4.3099999999999999E-2</v>
      </c>
      <c r="V20592" s="3">
        <v>0.35799999999999998</v>
      </c>
      <c r="W20592">
        <v>118.01</v>
      </c>
      <c r="X20592">
        <v>220960</v>
      </c>
    </row>
    <row r="20593" spans="1:24" x14ac:dyDescent="0.3">
      <c r="A20593" t="s">
        <v>63509</v>
      </c>
      <c r="B20593" t="s">
        <v>63510</v>
      </c>
      <c r="C20593" t="s">
        <v>98230</v>
      </c>
      <c r="D20593">
        <v>43</v>
      </c>
      <c r="E20593" t="s">
        <v>63483</v>
      </c>
      <c r="F20593" t="s">
        <v>63484</v>
      </c>
      <c r="G20593">
        <v>1987</v>
      </c>
      <c r="H20593" s="1">
        <v>31778</v>
      </c>
      <c r="I20593" t="s">
        <v>63402</v>
      </c>
      <c r="J20593" t="s">
        <v>63403</v>
      </c>
      <c r="K20593" t="s">
        <v>96568</v>
      </c>
      <c r="L20593" t="s">
        <v>96571</v>
      </c>
      <c r="M20593" s="3">
        <v>0.52400000000000002</v>
      </c>
      <c r="N20593" s="3">
        <v>0.73499999999999999</v>
      </c>
      <c r="O20593">
        <v>7</v>
      </c>
      <c r="P20593">
        <v>-9.7080000000000002</v>
      </c>
      <c r="Q20593" t="s">
        <v>35187</v>
      </c>
      <c r="R20593" s="3">
        <v>3.8699999999999998E-2</v>
      </c>
      <c r="S20593" s="3">
        <v>9.7000000000000003E-3</v>
      </c>
      <c r="T20593" s="3">
        <v>1.3899999999999999E-2</v>
      </c>
      <c r="U20593" s="3">
        <v>6.1499999999999999E-2</v>
      </c>
      <c r="V20593" s="3">
        <v>0.86599999999999999</v>
      </c>
      <c r="W20593">
        <v>119.907</v>
      </c>
      <c r="X20593">
        <v>257827</v>
      </c>
    </row>
    <row r="20594" spans="1:24" x14ac:dyDescent="0.3">
      <c r="A20594" t="s">
        <v>63511</v>
      </c>
      <c r="B20594" t="s">
        <v>63512</v>
      </c>
      <c r="C20594" t="s">
        <v>63513</v>
      </c>
      <c r="D20594">
        <v>35</v>
      </c>
      <c r="E20594" t="s">
        <v>63514</v>
      </c>
      <c r="F20594" t="s">
        <v>63513</v>
      </c>
      <c r="G20594">
        <v>2005</v>
      </c>
      <c r="H20594" s="1">
        <v>38391</v>
      </c>
      <c r="I20594" t="s">
        <v>63402</v>
      </c>
      <c r="J20594" t="s">
        <v>63403</v>
      </c>
      <c r="K20594" t="s">
        <v>96568</v>
      </c>
      <c r="L20594" t="s">
        <v>96571</v>
      </c>
      <c r="M20594" s="3">
        <v>0.60899999999999999</v>
      </c>
      <c r="N20594" s="3">
        <v>0.77100000000000002</v>
      </c>
      <c r="O20594">
        <v>7</v>
      </c>
      <c r="P20594">
        <v>-10.663</v>
      </c>
      <c r="Q20594" t="s">
        <v>35187</v>
      </c>
      <c r="R20594" s="3">
        <v>4.2799999999999998E-2</v>
      </c>
      <c r="S20594" s="3">
        <v>2.7399999999999999E-4</v>
      </c>
      <c r="T20594" s="3">
        <v>0.05</v>
      </c>
      <c r="U20594" s="3">
        <v>3.7999999999999999E-2</v>
      </c>
      <c r="V20594" s="3">
        <v>0.56499999999999995</v>
      </c>
      <c r="W20594">
        <v>118.352</v>
      </c>
      <c r="X20594">
        <v>241533</v>
      </c>
    </row>
    <row r="20595" spans="1:24" x14ac:dyDescent="0.3">
      <c r="A20595" t="s">
        <v>63515</v>
      </c>
      <c r="B20595" t="s">
        <v>62078</v>
      </c>
      <c r="C20595" t="s">
        <v>62075</v>
      </c>
      <c r="D20595">
        <v>24</v>
      </c>
      <c r="E20595" t="s">
        <v>63516</v>
      </c>
      <c r="F20595" t="s">
        <v>62078</v>
      </c>
      <c r="G20595">
        <v>1991</v>
      </c>
      <c r="H20595" s="1">
        <v>33239</v>
      </c>
      <c r="I20595" t="s">
        <v>63402</v>
      </c>
      <c r="J20595" t="s">
        <v>63403</v>
      </c>
      <c r="K20595" t="s">
        <v>96568</v>
      </c>
      <c r="L20595" t="s">
        <v>96571</v>
      </c>
      <c r="M20595" s="3">
        <v>0.69299999999999995</v>
      </c>
      <c r="N20595" s="3">
        <v>0.89400000000000002</v>
      </c>
      <c r="O20595">
        <v>11</v>
      </c>
      <c r="P20595">
        <v>-7.8109999999999999</v>
      </c>
      <c r="Q20595" t="s">
        <v>35187</v>
      </c>
      <c r="R20595" s="3">
        <v>5.3600000000000002E-2</v>
      </c>
      <c r="S20595" s="3">
        <v>2.6599999999999999E-2</v>
      </c>
      <c r="T20595" s="3">
        <v>0.20899999999999999</v>
      </c>
      <c r="U20595" s="3">
        <v>5.9700000000000003E-2</v>
      </c>
      <c r="V20595" s="3">
        <v>0.77300000000000002</v>
      </c>
      <c r="W20595">
        <v>118.84099999999999</v>
      </c>
      <c r="X20595">
        <v>358600</v>
      </c>
    </row>
    <row r="20596" spans="1:24" x14ac:dyDescent="0.3">
      <c r="A20596" t="s">
        <v>63517</v>
      </c>
      <c r="B20596" t="s">
        <v>63518</v>
      </c>
      <c r="C20596" t="s">
        <v>63519</v>
      </c>
      <c r="D20596">
        <v>0</v>
      </c>
      <c r="E20596" t="s">
        <v>63520</v>
      </c>
      <c r="F20596" t="s">
        <v>63521</v>
      </c>
      <c r="G20596">
        <v>1994</v>
      </c>
      <c r="H20596" s="1">
        <v>34335</v>
      </c>
      <c r="I20596" t="s">
        <v>63402</v>
      </c>
      <c r="J20596" t="s">
        <v>63403</v>
      </c>
      <c r="K20596" t="s">
        <v>96568</v>
      </c>
      <c r="L20596" t="s">
        <v>96571</v>
      </c>
      <c r="M20596" s="3">
        <v>0.64600000000000002</v>
      </c>
      <c r="N20596" s="3">
        <v>0.60299999999999998</v>
      </c>
      <c r="O20596">
        <v>7</v>
      </c>
      <c r="P20596">
        <v>-13.096</v>
      </c>
      <c r="Q20596" t="s">
        <v>96533</v>
      </c>
      <c r="R20596" s="3">
        <v>2.8799999999999999E-2</v>
      </c>
      <c r="S20596" s="3">
        <v>3.63E-3</v>
      </c>
      <c r="T20596" s="3">
        <v>0.88700000000000001</v>
      </c>
      <c r="U20596" s="3">
        <v>6.9099999999999995E-2</v>
      </c>
      <c r="V20596" s="3">
        <v>0.96</v>
      </c>
      <c r="W20596">
        <v>125.58199999999999</v>
      </c>
      <c r="X20596">
        <v>503360</v>
      </c>
    </row>
    <row r="20597" spans="1:24" x14ac:dyDescent="0.3">
      <c r="A20597" t="s">
        <v>63522</v>
      </c>
      <c r="B20597" t="s">
        <v>63523</v>
      </c>
      <c r="C20597" t="s">
        <v>63524</v>
      </c>
      <c r="D20597">
        <v>26</v>
      </c>
      <c r="E20597" t="s">
        <v>63525</v>
      </c>
      <c r="F20597" t="s">
        <v>63526</v>
      </c>
      <c r="G20597">
        <v>1986</v>
      </c>
      <c r="H20597" s="1">
        <v>31413</v>
      </c>
      <c r="I20597" t="s">
        <v>63402</v>
      </c>
      <c r="J20597" t="s">
        <v>63403</v>
      </c>
      <c r="K20597" t="s">
        <v>96568</v>
      </c>
      <c r="L20597" t="s">
        <v>96571</v>
      </c>
      <c r="M20597" s="3">
        <v>0.67500000000000004</v>
      </c>
      <c r="N20597" s="3">
        <v>0.92800000000000005</v>
      </c>
      <c r="O20597">
        <v>7</v>
      </c>
      <c r="P20597">
        <v>-2.895</v>
      </c>
      <c r="Q20597" t="s">
        <v>96533</v>
      </c>
      <c r="R20597" s="3">
        <v>3.7400000000000003E-2</v>
      </c>
      <c r="S20597" s="3">
        <v>6.4199999999999993E-2</v>
      </c>
      <c r="T20597" s="3">
        <v>1.1999999999999999E-3</v>
      </c>
      <c r="U20597" s="3">
        <v>5.5899999999999998E-2</v>
      </c>
      <c r="V20597" s="3">
        <v>0.72</v>
      </c>
      <c r="W20597">
        <v>134.95099999999999</v>
      </c>
      <c r="X20597">
        <v>422027</v>
      </c>
    </row>
    <row r="20598" spans="1:24" x14ac:dyDescent="0.3">
      <c r="A20598" t="s">
        <v>11746</v>
      </c>
      <c r="B20598" t="s">
        <v>11747</v>
      </c>
      <c r="C20598" t="s">
        <v>11748</v>
      </c>
      <c r="D20598">
        <v>0</v>
      </c>
      <c r="E20598" t="s">
        <v>11749</v>
      </c>
      <c r="F20598" t="s">
        <v>11750</v>
      </c>
      <c r="G20598">
        <v>1988</v>
      </c>
      <c r="H20598" s="1">
        <v>32309</v>
      </c>
      <c r="I20598" t="s">
        <v>63402</v>
      </c>
      <c r="J20598" t="s">
        <v>63403</v>
      </c>
      <c r="K20598" t="s">
        <v>96568</v>
      </c>
      <c r="L20598" t="s">
        <v>96571</v>
      </c>
      <c r="M20598" s="3">
        <v>0.75900000000000001</v>
      </c>
      <c r="N20598" s="3">
        <v>0.59299999999999997</v>
      </c>
      <c r="O20598">
        <v>5</v>
      </c>
      <c r="P20598">
        <v>-14.670999999999999</v>
      </c>
      <c r="Q20598" t="s">
        <v>35187</v>
      </c>
      <c r="R20598" s="3">
        <v>7.8200000000000006E-2</v>
      </c>
      <c r="S20598" s="3">
        <v>4.7299999999999998E-3</v>
      </c>
      <c r="T20598" s="3">
        <v>6.3700000000000007E-2</v>
      </c>
      <c r="U20598" s="3">
        <v>7.5700000000000003E-2</v>
      </c>
      <c r="V20598" s="3">
        <v>0.56000000000000005</v>
      </c>
      <c r="W20598">
        <v>121.09099999999999</v>
      </c>
      <c r="X20598">
        <v>466800</v>
      </c>
    </row>
    <row r="20599" spans="1:24" x14ac:dyDescent="0.3">
      <c r="A20599" t="s">
        <v>63527</v>
      </c>
      <c r="B20599" t="s">
        <v>62049</v>
      </c>
      <c r="C20599" t="s">
        <v>61952</v>
      </c>
      <c r="D20599">
        <v>36</v>
      </c>
      <c r="E20599" t="s">
        <v>61953</v>
      </c>
      <c r="F20599" t="s">
        <v>61954</v>
      </c>
      <c r="G20599">
        <v>1991</v>
      </c>
      <c r="H20599" s="1">
        <v>33239</v>
      </c>
      <c r="I20599" t="s">
        <v>63402</v>
      </c>
      <c r="J20599" t="s">
        <v>63403</v>
      </c>
      <c r="K20599" t="s">
        <v>96568</v>
      </c>
      <c r="L20599" t="s">
        <v>96571</v>
      </c>
      <c r="M20599" s="3">
        <v>0.75600000000000001</v>
      </c>
      <c r="N20599" s="3">
        <v>0.81399999999999995</v>
      </c>
      <c r="O20599">
        <v>10</v>
      </c>
      <c r="P20599">
        <v>-10.246</v>
      </c>
      <c r="Q20599" t="s">
        <v>96533</v>
      </c>
      <c r="R20599" s="3">
        <v>7.0199999999999999E-2</v>
      </c>
      <c r="S20599" s="3">
        <v>5.6300000000000003E-2</v>
      </c>
      <c r="T20599" s="3">
        <v>0.13400000000000001</v>
      </c>
      <c r="U20599" s="3">
        <v>4.4999999999999998E-2</v>
      </c>
      <c r="V20599" s="3">
        <v>0.65</v>
      </c>
      <c r="W20599">
        <v>123.027</v>
      </c>
      <c r="X20599">
        <v>267840</v>
      </c>
    </row>
    <row r="20600" spans="1:24" x14ac:dyDescent="0.3">
      <c r="A20600" t="s">
        <v>63528</v>
      </c>
      <c r="B20600" t="s">
        <v>63529</v>
      </c>
      <c r="C20600" t="s">
        <v>63530</v>
      </c>
      <c r="D20600">
        <v>19</v>
      </c>
      <c r="E20600" t="s">
        <v>63531</v>
      </c>
      <c r="F20600" t="s">
        <v>63532</v>
      </c>
      <c r="G20600">
        <v>1983</v>
      </c>
      <c r="H20600" s="1">
        <v>30317</v>
      </c>
      <c r="I20600" t="s">
        <v>63402</v>
      </c>
      <c r="J20600" t="s">
        <v>63403</v>
      </c>
      <c r="K20600" t="s">
        <v>96568</v>
      </c>
      <c r="L20600" t="s">
        <v>96571</v>
      </c>
      <c r="M20600" s="3">
        <v>0.67500000000000004</v>
      </c>
      <c r="N20600" s="3">
        <v>0.88200000000000001</v>
      </c>
      <c r="O20600">
        <v>11</v>
      </c>
      <c r="P20600">
        <v>-14.319000000000001</v>
      </c>
      <c r="Q20600" t="s">
        <v>96533</v>
      </c>
      <c r="R20600" s="3">
        <v>5.62E-2</v>
      </c>
      <c r="S20600" s="3">
        <v>0.18</v>
      </c>
      <c r="T20600" s="3">
        <v>2.6700000000000001E-3</v>
      </c>
      <c r="U20600" s="3">
        <v>9.6500000000000002E-2</v>
      </c>
      <c r="V20600" s="3">
        <v>0.70799999999999996</v>
      </c>
      <c r="W20600">
        <v>116.70699999999999</v>
      </c>
      <c r="X20600">
        <v>427107</v>
      </c>
    </row>
    <row r="20601" spans="1:24" x14ac:dyDescent="0.3">
      <c r="A20601" t="s">
        <v>63533</v>
      </c>
      <c r="B20601" t="s">
        <v>63534</v>
      </c>
      <c r="C20601" t="s">
        <v>63535</v>
      </c>
      <c r="D20601">
        <v>30</v>
      </c>
      <c r="E20601" t="s">
        <v>63536</v>
      </c>
      <c r="F20601" t="s">
        <v>63537</v>
      </c>
      <c r="G20601">
        <v>2010</v>
      </c>
      <c r="H20601" s="1">
        <v>40490</v>
      </c>
      <c r="I20601" t="s">
        <v>63402</v>
      </c>
      <c r="J20601" t="s">
        <v>63403</v>
      </c>
      <c r="K20601" t="s">
        <v>96568</v>
      </c>
      <c r="L20601" t="s">
        <v>96571</v>
      </c>
      <c r="M20601" s="3">
        <v>0.72799999999999998</v>
      </c>
      <c r="N20601" s="3">
        <v>0.68700000000000006</v>
      </c>
      <c r="O20601">
        <v>7</v>
      </c>
      <c r="P20601">
        <v>-12.944000000000001</v>
      </c>
      <c r="Q20601" t="s">
        <v>96533</v>
      </c>
      <c r="R20601" s="3">
        <v>4.5600000000000002E-2</v>
      </c>
      <c r="S20601" s="3">
        <v>6.1100000000000002E-2</v>
      </c>
      <c r="T20601" s="3">
        <v>0.18</v>
      </c>
      <c r="U20601" s="3">
        <v>5.7500000000000002E-2</v>
      </c>
      <c r="V20601" s="3">
        <v>0.82</v>
      </c>
      <c r="W20601">
        <v>120.575</v>
      </c>
      <c r="X20601">
        <v>292567</v>
      </c>
    </row>
    <row r="20602" spans="1:24" x14ac:dyDescent="0.3">
      <c r="A20602" t="s">
        <v>63538</v>
      </c>
      <c r="B20602" t="s">
        <v>54837</v>
      </c>
      <c r="C20602" t="s">
        <v>11787</v>
      </c>
      <c r="D20602">
        <v>15</v>
      </c>
      <c r="E20602" t="s">
        <v>11788</v>
      </c>
      <c r="F20602" t="s">
        <v>11789</v>
      </c>
      <c r="G20602">
        <v>1990</v>
      </c>
      <c r="H20602" s="1">
        <v>32947</v>
      </c>
      <c r="I20602" t="s">
        <v>63402</v>
      </c>
      <c r="J20602" t="s">
        <v>63403</v>
      </c>
      <c r="K20602" t="s">
        <v>96568</v>
      </c>
      <c r="L20602" t="s">
        <v>96571</v>
      </c>
      <c r="M20602" s="3">
        <v>0.70399999999999996</v>
      </c>
      <c r="N20602" s="3">
        <v>0.42499999999999999</v>
      </c>
      <c r="O20602">
        <v>7</v>
      </c>
      <c r="P20602">
        <v>-11.724</v>
      </c>
      <c r="Q20602" t="s">
        <v>35187</v>
      </c>
      <c r="R20602" s="3">
        <v>2.86E-2</v>
      </c>
      <c r="S20602" s="3">
        <v>1.8499999999999999E-2</v>
      </c>
      <c r="T20602" s="3">
        <v>1.6200000000000001E-4</v>
      </c>
      <c r="U20602" s="3">
        <v>8.3699999999999997E-2</v>
      </c>
      <c r="V20602" s="3">
        <v>0.32300000000000001</v>
      </c>
      <c r="W20602">
        <v>101.58</v>
      </c>
      <c r="X20602">
        <v>198733</v>
      </c>
    </row>
    <row r="20603" spans="1:24" x14ac:dyDescent="0.3">
      <c r="A20603" t="s">
        <v>63539</v>
      </c>
      <c r="B20603" t="s">
        <v>46147</v>
      </c>
      <c r="C20603" t="s">
        <v>63540</v>
      </c>
      <c r="D20603">
        <v>11</v>
      </c>
      <c r="E20603" t="s">
        <v>63541</v>
      </c>
      <c r="F20603" t="s">
        <v>63542</v>
      </c>
      <c r="G20603">
        <v>2007</v>
      </c>
      <c r="H20603" s="1">
        <v>39142</v>
      </c>
      <c r="I20603" t="s">
        <v>63402</v>
      </c>
      <c r="J20603" t="s">
        <v>63403</v>
      </c>
      <c r="K20603" t="s">
        <v>96568</v>
      </c>
      <c r="L20603" t="s">
        <v>96571</v>
      </c>
      <c r="M20603" s="3">
        <v>0.75</v>
      </c>
      <c r="N20603" s="3">
        <v>0.91100000000000003</v>
      </c>
      <c r="O20603">
        <v>1</v>
      </c>
      <c r="P20603">
        <v>-5.835</v>
      </c>
      <c r="Q20603" t="s">
        <v>96533</v>
      </c>
      <c r="R20603" s="3">
        <v>4.1000000000000002E-2</v>
      </c>
      <c r="S20603" s="3">
        <v>9.2899999999999996E-3</v>
      </c>
      <c r="T20603" s="3">
        <v>0.70199999999999996</v>
      </c>
      <c r="U20603" s="3">
        <v>2.6800000000000001E-2</v>
      </c>
      <c r="V20603" s="3">
        <v>0.96099999999999997</v>
      </c>
      <c r="W20603">
        <v>119.849</v>
      </c>
      <c r="X20603">
        <v>250311</v>
      </c>
    </row>
    <row r="20604" spans="1:24" x14ac:dyDescent="0.3">
      <c r="A20604" t="s">
        <v>63543</v>
      </c>
      <c r="B20604" t="s">
        <v>63544</v>
      </c>
      <c r="C20604" t="s">
        <v>41836</v>
      </c>
      <c r="D20604">
        <v>44</v>
      </c>
      <c r="E20604" t="s">
        <v>63406</v>
      </c>
      <c r="F20604" t="s">
        <v>63407</v>
      </c>
      <c r="G20604">
        <v>2000</v>
      </c>
      <c r="H20604" s="1">
        <v>36861</v>
      </c>
      <c r="I20604" t="s">
        <v>63402</v>
      </c>
      <c r="J20604" t="s">
        <v>63403</v>
      </c>
      <c r="K20604" t="s">
        <v>96568</v>
      </c>
      <c r="L20604" t="s">
        <v>96571</v>
      </c>
      <c r="M20604" s="3">
        <v>0.69699999999999995</v>
      </c>
      <c r="N20604" s="3">
        <v>0.97899999999999998</v>
      </c>
      <c r="O20604">
        <v>9</v>
      </c>
      <c r="P20604">
        <v>-7.2619999999999996</v>
      </c>
      <c r="Q20604" t="s">
        <v>96533</v>
      </c>
      <c r="R20604" s="3">
        <v>5.3800000000000001E-2</v>
      </c>
      <c r="S20604" s="3">
        <v>1.9900000000000001E-2</v>
      </c>
      <c r="T20604" s="3">
        <v>1.2699999999999999E-2</v>
      </c>
      <c r="U20604" s="3">
        <v>0.317</v>
      </c>
      <c r="V20604" s="3">
        <v>0.58299999999999996</v>
      </c>
      <c r="W20604">
        <v>119.083</v>
      </c>
      <c r="X20604">
        <v>233493</v>
      </c>
    </row>
    <row r="20605" spans="1:24" x14ac:dyDescent="0.3">
      <c r="A20605" t="s">
        <v>63545</v>
      </c>
      <c r="B20605" t="s">
        <v>61978</v>
      </c>
      <c r="C20605" t="s">
        <v>11856</v>
      </c>
      <c r="D20605">
        <v>6</v>
      </c>
      <c r="E20605" t="s">
        <v>63546</v>
      </c>
      <c r="F20605" t="s">
        <v>63547</v>
      </c>
      <c r="G20605">
        <v>2011</v>
      </c>
      <c r="H20605" s="1">
        <v>40813</v>
      </c>
      <c r="I20605" t="s">
        <v>63402</v>
      </c>
      <c r="J20605" t="s">
        <v>63403</v>
      </c>
      <c r="K20605" t="s">
        <v>96568</v>
      </c>
      <c r="L20605" t="s">
        <v>96571</v>
      </c>
      <c r="M20605" s="3">
        <v>0.61499999999999999</v>
      </c>
      <c r="N20605" s="3">
        <v>0.56999999999999995</v>
      </c>
      <c r="O20605">
        <v>7</v>
      </c>
      <c r="P20605">
        <v>-11.204000000000001</v>
      </c>
      <c r="Q20605" t="s">
        <v>35187</v>
      </c>
      <c r="R20605" s="3">
        <v>4.5499999999999999E-2</v>
      </c>
      <c r="S20605" s="3">
        <v>2.2100000000000002E-3</v>
      </c>
      <c r="T20605" s="3">
        <v>0.34699999999999998</v>
      </c>
      <c r="U20605" s="3">
        <v>7.7899999999999997E-2</v>
      </c>
      <c r="V20605" s="3">
        <v>0.54200000000000004</v>
      </c>
      <c r="W20605">
        <v>121.503</v>
      </c>
      <c r="X20605">
        <v>465267</v>
      </c>
    </row>
    <row r="20606" spans="1:24" x14ac:dyDescent="0.3">
      <c r="A20606" t="s">
        <v>63548</v>
      </c>
      <c r="B20606" t="s">
        <v>63549</v>
      </c>
      <c r="C20606" t="s">
        <v>63550</v>
      </c>
      <c r="D20606">
        <v>32</v>
      </c>
      <c r="E20606" t="s">
        <v>63551</v>
      </c>
      <c r="F20606" t="s">
        <v>63552</v>
      </c>
      <c r="G20606">
        <v>2007</v>
      </c>
      <c r="H20606" s="1">
        <v>39083</v>
      </c>
      <c r="I20606" t="s">
        <v>63402</v>
      </c>
      <c r="J20606" t="s">
        <v>63403</v>
      </c>
      <c r="K20606" t="s">
        <v>96568</v>
      </c>
      <c r="L20606" t="s">
        <v>96571</v>
      </c>
      <c r="M20606" s="3">
        <v>0.70699999999999996</v>
      </c>
      <c r="N20606" s="3">
        <v>0.93200000000000005</v>
      </c>
      <c r="O20606">
        <v>6</v>
      </c>
      <c r="P20606">
        <v>-7.5380000000000003</v>
      </c>
      <c r="Q20606" t="s">
        <v>96533</v>
      </c>
      <c r="R20606" s="3">
        <v>5.11E-2</v>
      </c>
      <c r="S20606" s="3">
        <v>1.17E-2</v>
      </c>
      <c r="T20606" s="3">
        <v>1.5699999999999999E-2</v>
      </c>
      <c r="U20606" s="3">
        <v>0.38400000000000001</v>
      </c>
      <c r="V20606" s="3">
        <v>0.83499999999999996</v>
      </c>
      <c r="W20606">
        <v>114.658</v>
      </c>
      <c r="X20606">
        <v>338227</v>
      </c>
    </row>
    <row r="20607" spans="1:24" x14ac:dyDescent="0.3">
      <c r="A20607" t="s">
        <v>63553</v>
      </c>
      <c r="B20607" t="s">
        <v>63554</v>
      </c>
      <c r="C20607" t="s">
        <v>63492</v>
      </c>
      <c r="D20607">
        <v>30</v>
      </c>
      <c r="E20607" t="s">
        <v>63555</v>
      </c>
      <c r="F20607" t="s">
        <v>63556</v>
      </c>
      <c r="G20607">
        <v>2003</v>
      </c>
      <c r="H20607" s="1">
        <v>37622</v>
      </c>
      <c r="I20607" t="s">
        <v>63402</v>
      </c>
      <c r="J20607" t="s">
        <v>63403</v>
      </c>
      <c r="K20607" t="s">
        <v>96568</v>
      </c>
      <c r="L20607" t="s">
        <v>96571</v>
      </c>
      <c r="M20607" s="3">
        <v>0.69399999999999995</v>
      </c>
      <c r="N20607" s="3">
        <v>0.81</v>
      </c>
      <c r="O20607">
        <v>1</v>
      </c>
      <c r="P20607">
        <v>-11.911</v>
      </c>
      <c r="Q20607" t="s">
        <v>35187</v>
      </c>
      <c r="R20607" s="3">
        <v>7.6399999999999996E-2</v>
      </c>
      <c r="S20607" s="3">
        <v>3.7100000000000001E-2</v>
      </c>
      <c r="T20607" s="3">
        <v>4.4000000000000002E-4</v>
      </c>
      <c r="U20607" s="3">
        <v>0.107</v>
      </c>
      <c r="V20607" s="3">
        <v>0.52800000000000002</v>
      </c>
      <c r="W20607">
        <v>118.899</v>
      </c>
      <c r="X20607">
        <v>464267</v>
      </c>
    </row>
    <row r="20608" spans="1:24" x14ac:dyDescent="0.3">
      <c r="A20608" t="s">
        <v>63557</v>
      </c>
      <c r="B20608" t="s">
        <v>63558</v>
      </c>
      <c r="C20608" t="s">
        <v>63559</v>
      </c>
      <c r="D20608">
        <v>46</v>
      </c>
      <c r="E20608" t="s">
        <v>63560</v>
      </c>
      <c r="F20608" t="s">
        <v>63561</v>
      </c>
      <c r="G20608">
        <v>1988</v>
      </c>
      <c r="H20608" s="1">
        <v>32143</v>
      </c>
      <c r="I20608" t="s">
        <v>63402</v>
      </c>
      <c r="J20608" t="s">
        <v>63403</v>
      </c>
      <c r="K20608" t="s">
        <v>96568</v>
      </c>
      <c r="L20608" t="s">
        <v>96571</v>
      </c>
      <c r="M20608" s="3">
        <v>0.75700000000000001</v>
      </c>
      <c r="N20608" s="3">
        <v>0.72699999999999998</v>
      </c>
      <c r="O20608">
        <v>9</v>
      </c>
      <c r="P20608">
        <v>-11.816000000000001</v>
      </c>
      <c r="Q20608" t="s">
        <v>35187</v>
      </c>
      <c r="R20608" s="3">
        <v>3.8800000000000001E-2</v>
      </c>
      <c r="S20608" s="3">
        <v>4.1200000000000004E-3</v>
      </c>
      <c r="T20608" s="3">
        <v>6.2799999999999995E-2</v>
      </c>
      <c r="U20608" s="3">
        <v>9.8000000000000004E-2</v>
      </c>
      <c r="V20608" s="3">
        <v>0.88600000000000001</v>
      </c>
      <c r="W20608">
        <v>118.60899999999999</v>
      </c>
      <c r="X20608">
        <v>295227</v>
      </c>
    </row>
    <row r="20609" spans="1:24" x14ac:dyDescent="0.3">
      <c r="A20609" t="s">
        <v>63562</v>
      </c>
      <c r="B20609" t="s">
        <v>63563</v>
      </c>
      <c r="C20609" t="s">
        <v>61952</v>
      </c>
      <c r="D20609">
        <v>41</v>
      </c>
      <c r="E20609" t="s">
        <v>61953</v>
      </c>
      <c r="F20609" t="s">
        <v>61954</v>
      </c>
      <c r="G20609">
        <v>1991</v>
      </c>
      <c r="H20609" s="1">
        <v>33239</v>
      </c>
      <c r="I20609" t="s">
        <v>63402</v>
      </c>
      <c r="J20609" t="s">
        <v>63403</v>
      </c>
      <c r="K20609" t="s">
        <v>96568</v>
      </c>
      <c r="L20609" t="s">
        <v>96571</v>
      </c>
      <c r="M20609" s="3">
        <v>0.69899999999999995</v>
      </c>
      <c r="N20609" s="3">
        <v>0.66100000000000003</v>
      </c>
      <c r="O20609">
        <v>7</v>
      </c>
      <c r="P20609">
        <v>-14.05</v>
      </c>
      <c r="Q20609" t="s">
        <v>35187</v>
      </c>
      <c r="R20609" s="3">
        <v>6.2300000000000001E-2</v>
      </c>
      <c r="S20609" s="3">
        <v>1.8700000000000001E-2</v>
      </c>
      <c r="T20609" s="3">
        <v>5.7600000000000001E-4</v>
      </c>
      <c r="U20609" s="3">
        <v>0.19</v>
      </c>
      <c r="V20609" s="3">
        <v>0.66600000000000004</v>
      </c>
      <c r="W20609">
        <v>119.997</v>
      </c>
      <c r="X20609">
        <v>246933</v>
      </c>
    </row>
    <row r="20610" spans="1:24" x14ac:dyDescent="0.3">
      <c r="A20610" t="s">
        <v>63564</v>
      </c>
      <c r="B20610" t="s">
        <v>63565</v>
      </c>
      <c r="C20610" t="s">
        <v>63410</v>
      </c>
      <c r="D20610">
        <v>37</v>
      </c>
      <c r="E20610" t="s">
        <v>63411</v>
      </c>
      <c r="F20610" t="s">
        <v>63410</v>
      </c>
      <c r="G20610">
        <v>1988</v>
      </c>
      <c r="H20610" s="1">
        <v>32364</v>
      </c>
      <c r="I20610" t="s">
        <v>63402</v>
      </c>
      <c r="J20610" t="s">
        <v>63403</v>
      </c>
      <c r="K20610" t="s">
        <v>96568</v>
      </c>
      <c r="L20610" t="s">
        <v>96571</v>
      </c>
      <c r="M20610" s="3">
        <v>0.73899999999999999</v>
      </c>
      <c r="N20610" s="3">
        <v>0.81399999999999995</v>
      </c>
      <c r="O20610">
        <v>3</v>
      </c>
      <c r="P20610">
        <v>-10.442</v>
      </c>
      <c r="Q20610" t="s">
        <v>96533</v>
      </c>
      <c r="R20610" s="3">
        <v>4.3499999999999997E-2</v>
      </c>
      <c r="S20610" s="3">
        <v>3.5799999999999998E-3</v>
      </c>
      <c r="T20610" s="3">
        <v>0.26400000000000001</v>
      </c>
      <c r="U20610" s="3">
        <v>4.7600000000000003E-2</v>
      </c>
      <c r="V20610" s="3">
        <v>0.86799999999999999</v>
      </c>
      <c r="W20610">
        <v>121.51</v>
      </c>
      <c r="X20610">
        <v>232893</v>
      </c>
    </row>
    <row r="20611" spans="1:24" x14ac:dyDescent="0.3">
      <c r="A20611" t="s">
        <v>63566</v>
      </c>
      <c r="B20611" t="s">
        <v>63567</v>
      </c>
      <c r="C20611" t="s">
        <v>38304</v>
      </c>
      <c r="D20611">
        <v>44</v>
      </c>
      <c r="E20611" t="s">
        <v>38305</v>
      </c>
      <c r="F20611" t="s">
        <v>7385</v>
      </c>
      <c r="G20611">
        <v>1985</v>
      </c>
      <c r="H20611" s="1">
        <v>31048</v>
      </c>
      <c r="I20611" t="s">
        <v>63402</v>
      </c>
      <c r="J20611" t="s">
        <v>63403</v>
      </c>
      <c r="K20611" t="s">
        <v>96568</v>
      </c>
      <c r="L20611" t="s">
        <v>96571</v>
      </c>
      <c r="M20611" s="3">
        <v>0.84699999999999998</v>
      </c>
      <c r="N20611" s="3">
        <v>0.66900000000000004</v>
      </c>
      <c r="O20611">
        <v>11</v>
      </c>
      <c r="P20611">
        <v>-7.3179999999999996</v>
      </c>
      <c r="Q20611" t="s">
        <v>96533</v>
      </c>
      <c r="R20611" s="3">
        <v>0.113</v>
      </c>
      <c r="S20611" s="3">
        <v>4.41E-2</v>
      </c>
      <c r="T20611" s="3">
        <v>7.7400000000000004E-3</v>
      </c>
      <c r="U20611" s="3">
        <v>0.19</v>
      </c>
      <c r="V20611" s="3">
        <v>0.84</v>
      </c>
      <c r="W20611">
        <v>113.736</v>
      </c>
      <c r="X20611">
        <v>302000</v>
      </c>
    </row>
    <row r="20612" spans="1:24" x14ac:dyDescent="0.3">
      <c r="A20612" t="s">
        <v>63568</v>
      </c>
      <c r="B20612" t="s">
        <v>63569</v>
      </c>
      <c r="C20612" t="s">
        <v>63570</v>
      </c>
      <c r="D20612">
        <v>32</v>
      </c>
      <c r="E20612" t="s">
        <v>63571</v>
      </c>
      <c r="F20612" t="s">
        <v>63569</v>
      </c>
      <c r="G20612">
        <v>1988</v>
      </c>
      <c r="H20612" s="1">
        <v>32287</v>
      </c>
      <c r="I20612" t="s">
        <v>63402</v>
      </c>
      <c r="J20612" t="s">
        <v>63403</v>
      </c>
      <c r="K20612" t="s">
        <v>96568</v>
      </c>
      <c r="L20612" t="s">
        <v>96571</v>
      </c>
      <c r="M20612" s="3">
        <v>0.66200000000000003</v>
      </c>
      <c r="N20612" s="3">
        <v>0.871</v>
      </c>
      <c r="O20612">
        <v>11</v>
      </c>
      <c r="P20612">
        <v>-12.68</v>
      </c>
      <c r="Q20612" t="s">
        <v>96533</v>
      </c>
      <c r="R20612" s="3">
        <v>4.2900000000000001E-2</v>
      </c>
      <c r="S20612" s="3">
        <v>2.05E-4</v>
      </c>
      <c r="T20612" s="3">
        <v>0.88200000000000001</v>
      </c>
      <c r="U20612" s="3">
        <v>9.4E-2</v>
      </c>
      <c r="V20612" s="3">
        <v>0.71</v>
      </c>
      <c r="W20612">
        <v>117.492</v>
      </c>
      <c r="X20612">
        <v>299907</v>
      </c>
    </row>
    <row r="20613" spans="1:24" x14ac:dyDescent="0.3">
      <c r="A20613" t="s">
        <v>63572</v>
      </c>
      <c r="B20613" t="s">
        <v>63573</v>
      </c>
      <c r="C20613" t="s">
        <v>63574</v>
      </c>
      <c r="D20613">
        <v>15</v>
      </c>
      <c r="E20613" t="s">
        <v>63575</v>
      </c>
      <c r="F20613" t="s">
        <v>63576</v>
      </c>
      <c r="G20613">
        <v>1988</v>
      </c>
      <c r="H20613" s="1">
        <v>32143</v>
      </c>
      <c r="I20613" t="s">
        <v>63402</v>
      </c>
      <c r="J20613" t="s">
        <v>63403</v>
      </c>
      <c r="K20613" t="s">
        <v>96568</v>
      </c>
      <c r="L20613" t="s">
        <v>96571</v>
      </c>
      <c r="M20613" s="3">
        <v>0.70299999999999996</v>
      </c>
      <c r="N20613" s="3">
        <v>0.215</v>
      </c>
      <c r="O20613">
        <v>9</v>
      </c>
      <c r="P20613">
        <v>-18.786999999999999</v>
      </c>
      <c r="Q20613" t="s">
        <v>96533</v>
      </c>
      <c r="R20613" s="3">
        <v>5.5399999999999998E-2</v>
      </c>
      <c r="S20613" s="3">
        <v>0.315</v>
      </c>
      <c r="T20613" s="3">
        <v>0.44</v>
      </c>
      <c r="U20613" s="3">
        <v>0.34399999999999997</v>
      </c>
      <c r="V20613" s="3">
        <v>0.54600000000000004</v>
      </c>
      <c r="W20613">
        <v>96.950999999999993</v>
      </c>
      <c r="X20613">
        <v>292840</v>
      </c>
    </row>
    <row r="20614" spans="1:24" x14ac:dyDescent="0.3">
      <c r="A20614" t="s">
        <v>63577</v>
      </c>
      <c r="B20614" t="s">
        <v>63578</v>
      </c>
      <c r="C20614" t="s">
        <v>63579</v>
      </c>
      <c r="D20614">
        <v>33</v>
      </c>
      <c r="E20614" t="s">
        <v>63580</v>
      </c>
      <c r="F20614" t="s">
        <v>25301</v>
      </c>
      <c r="G20614">
        <v>2001</v>
      </c>
      <c r="H20614" s="1">
        <v>36892</v>
      </c>
      <c r="I20614" t="s">
        <v>63402</v>
      </c>
      <c r="J20614" t="s">
        <v>63403</v>
      </c>
      <c r="K20614" t="s">
        <v>96568</v>
      </c>
      <c r="L20614" t="s">
        <v>96571</v>
      </c>
      <c r="M20614" s="3">
        <v>0.70099999999999996</v>
      </c>
      <c r="N20614" s="3">
        <v>0.92300000000000004</v>
      </c>
      <c r="O20614">
        <v>11</v>
      </c>
      <c r="P20614">
        <v>-4.6900000000000004</v>
      </c>
      <c r="Q20614" t="s">
        <v>96533</v>
      </c>
      <c r="R20614" s="3">
        <v>4.1300000000000003E-2</v>
      </c>
      <c r="S20614" s="3">
        <v>5.67E-2</v>
      </c>
      <c r="T20614" s="3">
        <v>7.6699999999999994E-5</v>
      </c>
      <c r="U20614" s="3">
        <v>0.28199999999999997</v>
      </c>
      <c r="V20614" s="3">
        <v>0.81299999999999994</v>
      </c>
      <c r="W20614">
        <v>125.77800000000001</v>
      </c>
      <c r="X20614">
        <v>250093</v>
      </c>
    </row>
    <row r="20615" spans="1:24" x14ac:dyDescent="0.3">
      <c r="A20615" t="s">
        <v>63581</v>
      </c>
      <c r="B20615" t="s">
        <v>63582</v>
      </c>
      <c r="C20615" t="s">
        <v>63583</v>
      </c>
      <c r="D20615">
        <v>22</v>
      </c>
      <c r="E20615" t="s">
        <v>63584</v>
      </c>
      <c r="F20615" t="s">
        <v>63585</v>
      </c>
      <c r="G20615">
        <v>2005</v>
      </c>
      <c r="H20615" s="1">
        <v>38353</v>
      </c>
      <c r="I20615" t="s">
        <v>63402</v>
      </c>
      <c r="J20615" t="s">
        <v>63403</v>
      </c>
      <c r="K20615" t="s">
        <v>96568</v>
      </c>
      <c r="L20615" t="s">
        <v>96571</v>
      </c>
      <c r="M20615" s="3">
        <v>0.76300000000000001</v>
      </c>
      <c r="N20615" s="3">
        <v>0.70199999999999996</v>
      </c>
      <c r="O20615">
        <v>10</v>
      </c>
      <c r="P20615">
        <v>-9.5310000000000006</v>
      </c>
      <c r="Q20615" t="s">
        <v>96533</v>
      </c>
      <c r="R20615" s="3">
        <v>7.6700000000000004E-2</v>
      </c>
      <c r="S20615" s="3">
        <v>2.1199999999999999E-3</v>
      </c>
      <c r="T20615" s="3">
        <v>0.47899999999999998</v>
      </c>
      <c r="U20615" s="3">
        <v>5.16E-2</v>
      </c>
      <c r="V20615" s="3">
        <v>0.61199999999999999</v>
      </c>
      <c r="W20615">
        <v>115.23399999999999</v>
      </c>
      <c r="X20615">
        <v>288560</v>
      </c>
    </row>
    <row r="20616" spans="1:24" x14ac:dyDescent="0.3">
      <c r="A20616" t="s">
        <v>63586</v>
      </c>
      <c r="B20616" t="s">
        <v>63587</v>
      </c>
      <c r="C20616" t="s">
        <v>63440</v>
      </c>
      <c r="D20616">
        <v>36</v>
      </c>
      <c r="E20616" t="s">
        <v>63441</v>
      </c>
      <c r="F20616" t="s">
        <v>16062</v>
      </c>
      <c r="G20616">
        <v>1997</v>
      </c>
      <c r="H20616" s="1">
        <v>35431</v>
      </c>
      <c r="I20616" t="s">
        <v>63402</v>
      </c>
      <c r="J20616" t="s">
        <v>63403</v>
      </c>
      <c r="K20616" t="s">
        <v>96568</v>
      </c>
      <c r="L20616" t="s">
        <v>96571</v>
      </c>
      <c r="M20616" s="3">
        <v>0.85499999999999998</v>
      </c>
      <c r="N20616" s="3">
        <v>0.58199999999999996</v>
      </c>
      <c r="O20616">
        <v>11</v>
      </c>
      <c r="P20616">
        <v>-9.3109999999999999</v>
      </c>
      <c r="Q20616" t="s">
        <v>96533</v>
      </c>
      <c r="R20616" s="3">
        <v>5.45E-2</v>
      </c>
      <c r="S20616" s="3">
        <v>3.5700000000000003E-2</v>
      </c>
      <c r="T20616" s="3">
        <v>0.79200000000000004</v>
      </c>
      <c r="U20616" s="3">
        <v>5.74E-2</v>
      </c>
      <c r="V20616" s="3">
        <v>0.81100000000000005</v>
      </c>
      <c r="W20616">
        <v>123.94</v>
      </c>
      <c r="X20616">
        <v>335707</v>
      </c>
    </row>
    <row r="20617" spans="1:24" x14ac:dyDescent="0.3">
      <c r="A20617" t="s">
        <v>63588</v>
      </c>
      <c r="B20617" t="s">
        <v>63589</v>
      </c>
      <c r="C20617" t="s">
        <v>63590</v>
      </c>
      <c r="D20617">
        <v>28</v>
      </c>
      <c r="E20617" t="s">
        <v>63591</v>
      </c>
      <c r="F20617" t="s">
        <v>98231</v>
      </c>
      <c r="G20617">
        <v>1989</v>
      </c>
      <c r="H20617" s="1">
        <v>32509</v>
      </c>
      <c r="I20617" t="s">
        <v>63402</v>
      </c>
      <c r="J20617" t="s">
        <v>63403</v>
      </c>
      <c r="K20617" t="s">
        <v>96568</v>
      </c>
      <c r="L20617" t="s">
        <v>96571</v>
      </c>
      <c r="M20617" s="3">
        <v>0.76400000000000001</v>
      </c>
      <c r="N20617" s="3">
        <v>0.57999999999999996</v>
      </c>
      <c r="O20617">
        <v>9</v>
      </c>
      <c r="P20617">
        <v>-15.2</v>
      </c>
      <c r="Q20617" t="s">
        <v>96533</v>
      </c>
      <c r="R20617" s="3">
        <v>9.2999999999999999E-2</v>
      </c>
      <c r="S20617" s="3">
        <v>2.1900000000000001E-3</v>
      </c>
      <c r="T20617" s="3">
        <v>5.5100000000000003E-2</v>
      </c>
      <c r="U20617" s="3">
        <v>0.14599999999999999</v>
      </c>
      <c r="V20617" s="3">
        <v>0.81</v>
      </c>
      <c r="W20617">
        <v>121.343</v>
      </c>
      <c r="X20617">
        <v>376573</v>
      </c>
    </row>
    <row r="20618" spans="1:24" x14ac:dyDescent="0.3">
      <c r="A20618" t="s">
        <v>63592</v>
      </c>
      <c r="B20618" t="s">
        <v>63593</v>
      </c>
      <c r="C20618" t="s">
        <v>11748</v>
      </c>
      <c r="D20618">
        <v>1</v>
      </c>
      <c r="E20618" t="s">
        <v>11749</v>
      </c>
      <c r="F20618" t="s">
        <v>11750</v>
      </c>
      <c r="G20618">
        <v>1988</v>
      </c>
      <c r="H20618" s="1">
        <v>32309</v>
      </c>
      <c r="I20618" t="s">
        <v>63402</v>
      </c>
      <c r="J20618" t="s">
        <v>63403</v>
      </c>
      <c r="K20618" t="s">
        <v>96568</v>
      </c>
      <c r="L20618" t="s">
        <v>96571</v>
      </c>
      <c r="M20618" s="3">
        <v>0.76600000000000001</v>
      </c>
      <c r="N20618" s="3">
        <v>0.73399999999999999</v>
      </c>
      <c r="O20618">
        <v>0</v>
      </c>
      <c r="P20618">
        <v>-11.217000000000001</v>
      </c>
      <c r="Q20618" t="s">
        <v>35187</v>
      </c>
      <c r="R20618" s="3">
        <v>5.6000000000000001E-2</v>
      </c>
      <c r="S20618" s="3">
        <v>6.6499999999999997E-3</v>
      </c>
      <c r="T20618" s="3">
        <v>2.3800000000000002E-2</v>
      </c>
      <c r="U20618" s="3">
        <v>0.20899999999999999</v>
      </c>
      <c r="V20618" s="3">
        <v>0.753</v>
      </c>
      <c r="W20618">
        <v>118.221</v>
      </c>
      <c r="X20618">
        <v>275533</v>
      </c>
    </row>
    <row r="20619" spans="1:24" x14ac:dyDescent="0.3">
      <c r="A20619" t="s">
        <v>63594</v>
      </c>
      <c r="B20619" t="s">
        <v>63595</v>
      </c>
      <c r="C20619" t="s">
        <v>63596</v>
      </c>
      <c r="D20619">
        <v>0</v>
      </c>
      <c r="E20619" t="s">
        <v>63597</v>
      </c>
      <c r="F20619" t="s">
        <v>63595</v>
      </c>
      <c r="G20619">
        <v>2007</v>
      </c>
      <c r="H20619" s="1">
        <v>39232</v>
      </c>
      <c r="I20619" t="s">
        <v>63402</v>
      </c>
      <c r="J20619" t="s">
        <v>63403</v>
      </c>
      <c r="K20619" t="s">
        <v>96568</v>
      </c>
      <c r="L20619" t="s">
        <v>96571</v>
      </c>
      <c r="M20619" s="3">
        <v>0.84599999999999997</v>
      </c>
      <c r="N20619" s="3">
        <v>0.85299999999999998</v>
      </c>
      <c r="O20619">
        <v>8</v>
      </c>
      <c r="P20619">
        <v>-6.44</v>
      </c>
      <c r="Q20619" t="s">
        <v>35187</v>
      </c>
      <c r="R20619" s="3">
        <v>3.7900000000000003E-2</v>
      </c>
      <c r="S20619" s="3">
        <v>1.7899999999999999E-2</v>
      </c>
      <c r="T20619" s="3">
        <v>4.8599999999999997E-2</v>
      </c>
      <c r="U20619" s="3">
        <v>3.9199999999999999E-2</v>
      </c>
      <c r="V20619" s="3">
        <v>0.66200000000000003</v>
      </c>
      <c r="W20619">
        <v>128.53399999999999</v>
      </c>
      <c r="X20619">
        <v>218651</v>
      </c>
    </row>
    <row r="20620" spans="1:24" x14ac:dyDescent="0.3">
      <c r="A20620" t="s">
        <v>63598</v>
      </c>
      <c r="B20620" t="s">
        <v>63599</v>
      </c>
      <c r="C20620" t="s">
        <v>63600</v>
      </c>
      <c r="D20620">
        <v>32</v>
      </c>
      <c r="E20620" t="s">
        <v>63601</v>
      </c>
      <c r="F20620" t="s">
        <v>63602</v>
      </c>
      <c r="G20620">
        <v>2011</v>
      </c>
      <c r="H20620" s="1">
        <v>40779</v>
      </c>
      <c r="I20620" t="s">
        <v>63402</v>
      </c>
      <c r="J20620" t="s">
        <v>63403</v>
      </c>
      <c r="K20620" t="s">
        <v>96568</v>
      </c>
      <c r="L20620" t="s">
        <v>96571</v>
      </c>
      <c r="M20620" s="3">
        <v>0.69299999999999995</v>
      </c>
      <c r="N20620" s="3">
        <v>0.90700000000000003</v>
      </c>
      <c r="O20620">
        <v>0</v>
      </c>
      <c r="P20620">
        <v>-6.1820000000000004</v>
      </c>
      <c r="Q20620" t="s">
        <v>35187</v>
      </c>
      <c r="R20620" s="3">
        <v>4.3700000000000003E-2</v>
      </c>
      <c r="S20620" s="3">
        <v>1.06E-3</v>
      </c>
      <c r="T20620" s="3">
        <v>8.4000000000000005E-2</v>
      </c>
      <c r="U20620" s="3">
        <v>8.7499999999999994E-2</v>
      </c>
      <c r="V20620" s="3">
        <v>0.76800000000000002</v>
      </c>
      <c r="W20620">
        <v>134.94499999999999</v>
      </c>
      <c r="X20620">
        <v>389554</v>
      </c>
    </row>
    <row r="20621" spans="1:24" x14ac:dyDescent="0.3">
      <c r="A20621" t="s">
        <v>63603</v>
      </c>
      <c r="B20621" t="s">
        <v>63604</v>
      </c>
      <c r="C20621" t="s">
        <v>63605</v>
      </c>
      <c r="D20621">
        <v>42</v>
      </c>
      <c r="E20621" t="s">
        <v>63606</v>
      </c>
      <c r="F20621" t="s">
        <v>63605</v>
      </c>
      <c r="G20621">
        <v>2008</v>
      </c>
      <c r="H20621" s="1">
        <v>39448</v>
      </c>
      <c r="I20621" t="s">
        <v>63402</v>
      </c>
      <c r="J20621" t="s">
        <v>63403</v>
      </c>
      <c r="K20621" t="s">
        <v>96568</v>
      </c>
      <c r="L20621" t="s">
        <v>96571</v>
      </c>
      <c r="M20621" s="3">
        <v>0.79</v>
      </c>
      <c r="N20621" s="3">
        <v>0.93799999999999994</v>
      </c>
      <c r="O20621">
        <v>0</v>
      </c>
      <c r="P20621">
        <v>-6.415</v>
      </c>
      <c r="Q20621" t="s">
        <v>35187</v>
      </c>
      <c r="R20621" s="3">
        <v>3.7699999999999997E-2</v>
      </c>
      <c r="S20621" s="3">
        <v>4.6800000000000001E-2</v>
      </c>
      <c r="T20621" s="3">
        <v>0.69199999999999995</v>
      </c>
      <c r="U20621" s="3">
        <v>6.6600000000000006E-2</v>
      </c>
      <c r="V20621" s="3">
        <v>0.84599999999999997</v>
      </c>
      <c r="W20621">
        <v>129.49600000000001</v>
      </c>
      <c r="X20621">
        <v>360720</v>
      </c>
    </row>
    <row r="20622" spans="1:24" x14ac:dyDescent="0.3">
      <c r="A20622" t="s">
        <v>63607</v>
      </c>
      <c r="B20622" t="s">
        <v>63608</v>
      </c>
      <c r="C20622" t="s">
        <v>63609</v>
      </c>
      <c r="D20622">
        <v>0</v>
      </c>
      <c r="E20622" t="s">
        <v>63610</v>
      </c>
      <c r="F20622" t="s">
        <v>63611</v>
      </c>
      <c r="G20622">
        <v>2005</v>
      </c>
      <c r="H20622" s="1">
        <v>38639</v>
      </c>
      <c r="I20622" t="s">
        <v>63402</v>
      </c>
      <c r="J20622" t="s">
        <v>63403</v>
      </c>
      <c r="K20622" t="s">
        <v>96568</v>
      </c>
      <c r="L20622" t="s">
        <v>96571</v>
      </c>
      <c r="M20622" s="3">
        <v>0.68300000000000005</v>
      </c>
      <c r="N20622" s="3">
        <v>0.76900000000000002</v>
      </c>
      <c r="O20622">
        <v>5</v>
      </c>
      <c r="P20622">
        <v>-8.7789999999999999</v>
      </c>
      <c r="Q20622" t="s">
        <v>96533</v>
      </c>
      <c r="R20622" s="3">
        <v>3.2599999999999997E-2</v>
      </c>
      <c r="S20622" s="3">
        <v>6.0400000000000004E-4</v>
      </c>
      <c r="T20622" s="3">
        <v>3.1099999999999997E-5</v>
      </c>
      <c r="U20622" s="3">
        <v>0.16800000000000001</v>
      </c>
      <c r="V20622" s="3">
        <v>0.28299999999999997</v>
      </c>
      <c r="W20622">
        <v>127</v>
      </c>
      <c r="X20622">
        <v>222693</v>
      </c>
    </row>
    <row r="20623" spans="1:24" x14ac:dyDescent="0.3">
      <c r="A20623" t="s">
        <v>63612</v>
      </c>
      <c r="B20623" t="s">
        <v>63613</v>
      </c>
      <c r="C20623" t="s">
        <v>61907</v>
      </c>
      <c r="D20623">
        <v>13</v>
      </c>
      <c r="E20623" t="s">
        <v>63614</v>
      </c>
      <c r="F20623" t="s">
        <v>63615</v>
      </c>
      <c r="G20623">
        <v>1998</v>
      </c>
      <c r="H20623" s="1">
        <v>35930</v>
      </c>
      <c r="I20623" t="s">
        <v>63402</v>
      </c>
      <c r="J20623" t="s">
        <v>63403</v>
      </c>
      <c r="K20623" t="s">
        <v>96568</v>
      </c>
      <c r="L20623" t="s">
        <v>96571</v>
      </c>
      <c r="M20623" s="3">
        <v>0.747</v>
      </c>
      <c r="N20623" s="3">
        <v>0.81499999999999995</v>
      </c>
      <c r="O20623">
        <v>9</v>
      </c>
      <c r="P20623">
        <v>-6.8390000000000004</v>
      </c>
      <c r="Q20623" t="s">
        <v>96533</v>
      </c>
      <c r="R20623" s="3">
        <v>3.9899999999999998E-2</v>
      </c>
      <c r="S20623" s="3">
        <v>5.1900000000000002E-2</v>
      </c>
      <c r="T20623" s="3">
        <v>8.0199999999999998E-4</v>
      </c>
      <c r="U20623" s="3">
        <v>0.16400000000000001</v>
      </c>
      <c r="V20623" s="3">
        <v>0.96</v>
      </c>
      <c r="W20623">
        <v>132.06800000000001</v>
      </c>
      <c r="X20623">
        <v>242800</v>
      </c>
    </row>
    <row r="20624" spans="1:24" x14ac:dyDescent="0.3">
      <c r="A20624" t="s">
        <v>63616</v>
      </c>
      <c r="B20624" t="s">
        <v>63617</v>
      </c>
      <c r="C20624" t="s">
        <v>63618</v>
      </c>
      <c r="D20624">
        <v>30</v>
      </c>
      <c r="E20624" t="s">
        <v>63619</v>
      </c>
      <c r="F20624" t="s">
        <v>63620</v>
      </c>
      <c r="G20624">
        <v>1986</v>
      </c>
      <c r="H20624" s="1">
        <v>31413</v>
      </c>
      <c r="I20624" t="s">
        <v>63402</v>
      </c>
      <c r="J20624" t="s">
        <v>63403</v>
      </c>
      <c r="K20624" t="s">
        <v>96568</v>
      </c>
      <c r="L20624" t="s">
        <v>96571</v>
      </c>
      <c r="M20624" s="3">
        <v>0.80800000000000005</v>
      </c>
      <c r="N20624" s="3">
        <v>0.751</v>
      </c>
      <c r="O20624">
        <v>11</v>
      </c>
      <c r="P20624">
        <v>-12.246</v>
      </c>
      <c r="Q20624" t="s">
        <v>96533</v>
      </c>
      <c r="R20624" s="3">
        <v>5.8999999999999997E-2</v>
      </c>
      <c r="S20624" s="3">
        <v>0.61399999999999999</v>
      </c>
      <c r="T20624" s="3">
        <v>1.5800000000000002E-2</v>
      </c>
      <c r="U20624" s="3">
        <v>6.1400000000000003E-2</v>
      </c>
      <c r="V20624" s="3">
        <v>0.91100000000000003</v>
      </c>
      <c r="W20624">
        <v>115.754</v>
      </c>
      <c r="X20624">
        <v>250293</v>
      </c>
    </row>
    <row r="20625" spans="1:24" x14ac:dyDescent="0.3">
      <c r="A20625" t="s">
        <v>63621</v>
      </c>
      <c r="B20625" t="s">
        <v>63622</v>
      </c>
      <c r="C20625" t="s">
        <v>63623</v>
      </c>
      <c r="D20625">
        <v>38</v>
      </c>
      <c r="E20625" t="s">
        <v>63555</v>
      </c>
      <c r="F20625" t="s">
        <v>63556</v>
      </c>
      <c r="G20625">
        <v>2003</v>
      </c>
      <c r="H20625" s="1">
        <v>37622</v>
      </c>
      <c r="I20625" t="s">
        <v>63402</v>
      </c>
      <c r="J20625" t="s">
        <v>63403</v>
      </c>
      <c r="K20625" t="s">
        <v>96568</v>
      </c>
      <c r="L20625" t="s">
        <v>96571</v>
      </c>
      <c r="M20625" s="3">
        <v>0.71499999999999997</v>
      </c>
      <c r="N20625" s="3">
        <v>0.57199999999999995</v>
      </c>
      <c r="O20625">
        <v>6</v>
      </c>
      <c r="P20625">
        <v>-10.331</v>
      </c>
      <c r="Q20625" t="s">
        <v>96533</v>
      </c>
      <c r="R20625" s="3">
        <v>5.8599999999999999E-2</v>
      </c>
      <c r="S20625" s="3">
        <v>5.2199999999999998E-3</v>
      </c>
      <c r="T20625" s="3">
        <v>0.10199999999999999</v>
      </c>
      <c r="U20625" s="3">
        <v>8.5000000000000006E-2</v>
      </c>
      <c r="V20625" s="3">
        <v>0.67</v>
      </c>
      <c r="W20625">
        <v>118.343</v>
      </c>
      <c r="X20625">
        <v>313507</v>
      </c>
    </row>
    <row r="20626" spans="1:24" x14ac:dyDescent="0.3">
      <c r="A20626" t="s">
        <v>38286</v>
      </c>
      <c r="B20626" t="s">
        <v>38287</v>
      </c>
      <c r="C20626" t="s">
        <v>38288</v>
      </c>
      <c r="D20626">
        <v>43</v>
      </c>
      <c r="E20626" t="s">
        <v>38289</v>
      </c>
      <c r="F20626" t="s">
        <v>21586</v>
      </c>
      <c r="G20626">
        <v>1998</v>
      </c>
      <c r="H20626" s="1">
        <v>35796</v>
      </c>
      <c r="I20626" t="s">
        <v>63402</v>
      </c>
      <c r="J20626" t="s">
        <v>63403</v>
      </c>
      <c r="K20626" t="s">
        <v>96568</v>
      </c>
      <c r="L20626" t="s">
        <v>96571</v>
      </c>
      <c r="M20626" s="3">
        <v>0.77700000000000002</v>
      </c>
      <c r="N20626" s="3">
        <v>0.83399999999999996</v>
      </c>
      <c r="O20626">
        <v>1</v>
      </c>
      <c r="P20626">
        <v>-10.851000000000001</v>
      </c>
      <c r="Q20626" t="s">
        <v>35187</v>
      </c>
      <c r="R20626" s="3">
        <v>5.74E-2</v>
      </c>
      <c r="S20626" s="3">
        <v>2.0899999999999998E-2</v>
      </c>
      <c r="T20626" s="3">
        <v>9.7600000000000006E-2</v>
      </c>
      <c r="U20626" s="3">
        <v>4.4600000000000001E-2</v>
      </c>
      <c r="V20626" s="3">
        <v>0.96699999999999997</v>
      </c>
      <c r="W20626">
        <v>120.33199999999999</v>
      </c>
      <c r="X20626">
        <v>272493</v>
      </c>
    </row>
    <row r="20627" spans="1:24" x14ac:dyDescent="0.3">
      <c r="A20627" t="s">
        <v>63624</v>
      </c>
      <c r="B20627" t="s">
        <v>63625</v>
      </c>
      <c r="C20627" t="s">
        <v>63626</v>
      </c>
      <c r="D20627">
        <v>18</v>
      </c>
      <c r="E20627" t="s">
        <v>63627</v>
      </c>
      <c r="F20627" t="s">
        <v>63628</v>
      </c>
      <c r="G20627">
        <v>2000</v>
      </c>
      <c r="H20627" s="1">
        <v>36600</v>
      </c>
      <c r="I20627" t="s">
        <v>63402</v>
      </c>
      <c r="J20627" t="s">
        <v>63403</v>
      </c>
      <c r="K20627" t="s">
        <v>96568</v>
      </c>
      <c r="L20627" t="s">
        <v>96571</v>
      </c>
      <c r="M20627" s="3">
        <v>0.76200000000000001</v>
      </c>
      <c r="N20627" s="3">
        <v>0.95499999999999996</v>
      </c>
      <c r="O20627">
        <v>9</v>
      </c>
      <c r="P20627">
        <v>-4.3499999999999996</v>
      </c>
      <c r="Q20627" t="s">
        <v>96533</v>
      </c>
      <c r="R20627" s="3">
        <v>5.0099999999999999E-2</v>
      </c>
      <c r="S20627" s="3">
        <v>0.14299999999999999</v>
      </c>
      <c r="T20627" s="3">
        <v>1.8100000000000002E-2</v>
      </c>
      <c r="U20627" s="3">
        <v>8.8900000000000007E-2</v>
      </c>
      <c r="V20627" s="3">
        <v>0.89100000000000001</v>
      </c>
      <c r="W20627">
        <v>116.944</v>
      </c>
      <c r="X20627">
        <v>115093</v>
      </c>
    </row>
    <row r="20628" spans="1:24" x14ac:dyDescent="0.3">
      <c r="A20628" t="s">
        <v>63629</v>
      </c>
      <c r="B20628" t="s">
        <v>14066</v>
      </c>
      <c r="C20628" t="s">
        <v>63630</v>
      </c>
      <c r="D20628">
        <v>0</v>
      </c>
      <c r="E20628" t="s">
        <v>63631</v>
      </c>
      <c r="F20628" t="s">
        <v>63632</v>
      </c>
      <c r="G20628">
        <v>2012</v>
      </c>
      <c r="H20628" s="1">
        <v>41163</v>
      </c>
      <c r="I20628" t="s">
        <v>63402</v>
      </c>
      <c r="J20628" t="s">
        <v>63403</v>
      </c>
      <c r="K20628" t="s">
        <v>96568</v>
      </c>
      <c r="L20628" t="s">
        <v>96571</v>
      </c>
      <c r="M20628" s="3">
        <v>0.66700000000000004</v>
      </c>
      <c r="N20628" s="3">
        <v>0.80900000000000005</v>
      </c>
      <c r="O20628">
        <v>4</v>
      </c>
      <c r="P20628">
        <v>-5.992</v>
      </c>
      <c r="Q20628" t="s">
        <v>96533</v>
      </c>
      <c r="R20628" s="3">
        <v>2.75E-2</v>
      </c>
      <c r="S20628" s="3">
        <v>6.79E-3</v>
      </c>
      <c r="T20628" s="3">
        <v>2.23E-2</v>
      </c>
      <c r="U20628" s="3">
        <v>0.30299999999999999</v>
      </c>
      <c r="V20628" s="3">
        <v>0.57999999999999996</v>
      </c>
      <c r="W20628">
        <v>125.938</v>
      </c>
      <c r="X20628">
        <v>344747</v>
      </c>
    </row>
    <row r="20629" spans="1:24" x14ac:dyDescent="0.3">
      <c r="A20629" t="s">
        <v>63633</v>
      </c>
      <c r="B20629" t="s">
        <v>63634</v>
      </c>
      <c r="C20629" t="s">
        <v>63635</v>
      </c>
      <c r="D20629">
        <v>16</v>
      </c>
      <c r="E20629" t="s">
        <v>63636</v>
      </c>
      <c r="F20629" t="s">
        <v>63637</v>
      </c>
      <c r="G20629">
        <v>2013</v>
      </c>
      <c r="H20629" s="1">
        <v>41422</v>
      </c>
      <c r="I20629" t="s">
        <v>63402</v>
      </c>
      <c r="J20629" t="s">
        <v>63403</v>
      </c>
      <c r="K20629" t="s">
        <v>96568</v>
      </c>
      <c r="L20629" t="s">
        <v>96571</v>
      </c>
      <c r="M20629" s="3">
        <v>0.70399999999999996</v>
      </c>
      <c r="N20629" s="3">
        <v>0.85199999999999998</v>
      </c>
      <c r="O20629">
        <v>0</v>
      </c>
      <c r="P20629">
        <v>-7.2030000000000003</v>
      </c>
      <c r="Q20629" t="s">
        <v>35187</v>
      </c>
      <c r="R20629" s="3">
        <v>4.2799999999999998E-2</v>
      </c>
      <c r="S20629" s="3">
        <v>2.31E-3</v>
      </c>
      <c r="T20629" s="3">
        <v>9.9699999999999997E-2</v>
      </c>
      <c r="U20629" s="3">
        <v>0.157</v>
      </c>
      <c r="V20629" s="3">
        <v>0.70899999999999996</v>
      </c>
      <c r="W20629">
        <v>118.46899999999999</v>
      </c>
      <c r="X20629">
        <v>320933</v>
      </c>
    </row>
    <row r="20630" spans="1:24" x14ac:dyDescent="0.3">
      <c r="A20630" t="s">
        <v>63638</v>
      </c>
      <c r="B20630" t="s">
        <v>63639</v>
      </c>
      <c r="C20630" t="s">
        <v>63640</v>
      </c>
      <c r="D20630">
        <v>16</v>
      </c>
      <c r="E20630" t="s">
        <v>63641</v>
      </c>
      <c r="F20630" t="s">
        <v>63642</v>
      </c>
      <c r="G20630">
        <v>1994</v>
      </c>
      <c r="H20630" s="1">
        <v>34335</v>
      </c>
      <c r="I20630" t="s">
        <v>63402</v>
      </c>
      <c r="J20630" t="s">
        <v>63403</v>
      </c>
      <c r="K20630" t="s">
        <v>96568</v>
      </c>
      <c r="L20630" t="s">
        <v>96571</v>
      </c>
      <c r="M20630" s="3">
        <v>0.65600000000000003</v>
      </c>
      <c r="N20630" s="3">
        <v>0.78400000000000003</v>
      </c>
      <c r="O20630">
        <v>7</v>
      </c>
      <c r="P20630">
        <v>-10.145</v>
      </c>
      <c r="Q20630" t="s">
        <v>35187</v>
      </c>
      <c r="R20630" s="3">
        <v>9.5500000000000002E-2</v>
      </c>
      <c r="S20630" s="3">
        <v>3.4399999999999999E-3</v>
      </c>
      <c r="T20630" s="3">
        <v>1.13E-4</v>
      </c>
      <c r="U20630" s="3">
        <v>0.38400000000000001</v>
      </c>
      <c r="V20630" s="3">
        <v>0.73199999999999998</v>
      </c>
      <c r="W20630">
        <v>118.761</v>
      </c>
      <c r="X20630">
        <v>277027</v>
      </c>
    </row>
    <row r="20631" spans="1:24" x14ac:dyDescent="0.3">
      <c r="A20631" t="s">
        <v>63643</v>
      </c>
      <c r="B20631" t="s">
        <v>63644</v>
      </c>
      <c r="C20631" t="s">
        <v>10958</v>
      </c>
      <c r="D20631">
        <v>34</v>
      </c>
      <c r="E20631" t="s">
        <v>63645</v>
      </c>
      <c r="F20631" t="s">
        <v>63644</v>
      </c>
      <c r="G20631">
        <v>2013</v>
      </c>
      <c r="H20631" s="1">
        <v>41606</v>
      </c>
      <c r="I20631" t="s">
        <v>63402</v>
      </c>
      <c r="J20631" t="s">
        <v>63403</v>
      </c>
      <c r="K20631" t="s">
        <v>96568</v>
      </c>
      <c r="L20631" t="s">
        <v>96571</v>
      </c>
      <c r="M20631" s="3">
        <v>0.78</v>
      </c>
      <c r="N20631" s="3">
        <v>0.76600000000000001</v>
      </c>
      <c r="O20631">
        <v>1</v>
      </c>
      <c r="P20631">
        <v>-7.7519999999999998</v>
      </c>
      <c r="Q20631" t="s">
        <v>35187</v>
      </c>
      <c r="R20631" s="3">
        <v>3.4599999999999999E-2</v>
      </c>
      <c r="S20631" s="3">
        <v>1.9400000000000001E-3</v>
      </c>
      <c r="T20631" s="3">
        <v>3.3400000000000001E-3</v>
      </c>
      <c r="U20631" s="3">
        <v>7.7499999999999999E-2</v>
      </c>
      <c r="V20631" s="3">
        <v>0.75</v>
      </c>
      <c r="W20631">
        <v>124.884</v>
      </c>
      <c r="X20631">
        <v>351318</v>
      </c>
    </row>
    <row r="20632" spans="1:24" x14ac:dyDescent="0.3">
      <c r="A20632" t="s">
        <v>63646</v>
      </c>
      <c r="B20632" t="s">
        <v>63647</v>
      </c>
      <c r="C20632" t="s">
        <v>63648</v>
      </c>
      <c r="D20632">
        <v>0</v>
      </c>
      <c r="E20632" t="s">
        <v>63610</v>
      </c>
      <c r="F20632" t="s">
        <v>63611</v>
      </c>
      <c r="G20632">
        <v>2005</v>
      </c>
      <c r="H20632" s="1">
        <v>38639</v>
      </c>
      <c r="I20632" t="s">
        <v>63402</v>
      </c>
      <c r="J20632" t="s">
        <v>63403</v>
      </c>
      <c r="K20632" t="s">
        <v>96568</v>
      </c>
      <c r="L20632" t="s">
        <v>96571</v>
      </c>
      <c r="M20632" s="3">
        <v>0.63400000000000001</v>
      </c>
      <c r="N20632" s="3">
        <v>0.94399999999999995</v>
      </c>
      <c r="O20632">
        <v>7</v>
      </c>
      <c r="P20632">
        <v>-4.72</v>
      </c>
      <c r="Q20632" t="s">
        <v>35187</v>
      </c>
      <c r="R20632" s="3">
        <v>3.1800000000000002E-2</v>
      </c>
      <c r="S20632" s="3">
        <v>2.1800000000000001E-3</v>
      </c>
      <c r="T20632" s="3">
        <v>7.8200000000000006E-2</v>
      </c>
      <c r="U20632" s="3">
        <v>0.252</v>
      </c>
      <c r="V20632" s="3">
        <v>0.70399999999999996</v>
      </c>
      <c r="W20632">
        <v>127.001</v>
      </c>
      <c r="X20632">
        <v>206627</v>
      </c>
    </row>
    <row r="20633" spans="1:24" x14ac:dyDescent="0.3">
      <c r="A20633" t="s">
        <v>63649</v>
      </c>
      <c r="B20633" t="s">
        <v>63650</v>
      </c>
      <c r="C20633" t="s">
        <v>51701</v>
      </c>
      <c r="D20633">
        <v>30</v>
      </c>
      <c r="E20633" t="s">
        <v>63651</v>
      </c>
      <c r="F20633" t="s">
        <v>63652</v>
      </c>
      <c r="G20633">
        <v>1989</v>
      </c>
      <c r="H20633" s="1">
        <v>32509</v>
      </c>
      <c r="I20633" t="s">
        <v>63402</v>
      </c>
      <c r="J20633" t="s">
        <v>63403</v>
      </c>
      <c r="K20633" t="s">
        <v>96568</v>
      </c>
      <c r="L20633" t="s">
        <v>96571</v>
      </c>
      <c r="M20633" s="3">
        <v>0.65900000000000003</v>
      </c>
      <c r="N20633" s="3">
        <v>0.65</v>
      </c>
      <c r="O20633">
        <v>10</v>
      </c>
      <c r="P20633">
        <v>-12.115</v>
      </c>
      <c r="Q20633" t="s">
        <v>96533</v>
      </c>
      <c r="R20633" s="3">
        <v>0.05</v>
      </c>
      <c r="S20633" s="3">
        <v>1.3899999999999999E-2</v>
      </c>
      <c r="T20633" s="3">
        <v>2.8E-3</v>
      </c>
      <c r="U20633" s="3">
        <v>6.25E-2</v>
      </c>
      <c r="V20633" s="3">
        <v>0.67200000000000004</v>
      </c>
      <c r="W20633">
        <v>104.407</v>
      </c>
      <c r="X20633">
        <v>230267</v>
      </c>
    </row>
    <row r="20634" spans="1:24" x14ac:dyDescent="0.3">
      <c r="A20634" t="s">
        <v>63653</v>
      </c>
      <c r="B20634" t="s">
        <v>63654</v>
      </c>
      <c r="C20634" t="s">
        <v>63655</v>
      </c>
      <c r="D20634">
        <v>31</v>
      </c>
      <c r="E20634" t="s">
        <v>63555</v>
      </c>
      <c r="F20634" t="s">
        <v>63556</v>
      </c>
      <c r="G20634">
        <v>2003</v>
      </c>
      <c r="H20634" s="1">
        <v>37622</v>
      </c>
      <c r="I20634" t="s">
        <v>63402</v>
      </c>
      <c r="J20634" t="s">
        <v>63403</v>
      </c>
      <c r="K20634" t="s">
        <v>96568</v>
      </c>
      <c r="L20634" t="s">
        <v>96571</v>
      </c>
      <c r="M20634" s="3">
        <v>0.80700000000000005</v>
      </c>
      <c r="N20634" s="3">
        <v>0.69899999999999995</v>
      </c>
      <c r="O20634">
        <v>10</v>
      </c>
      <c r="P20634">
        <v>-9.27</v>
      </c>
      <c r="Q20634" t="s">
        <v>96533</v>
      </c>
      <c r="R20634" s="3">
        <v>5.1700000000000003E-2</v>
      </c>
      <c r="S20634" s="3">
        <v>1.2200000000000001E-2</v>
      </c>
      <c r="T20634" s="3">
        <v>0.626</v>
      </c>
      <c r="U20634" s="3">
        <v>6.0999999999999999E-2</v>
      </c>
      <c r="V20634" s="3">
        <v>0.85899999999999999</v>
      </c>
      <c r="W20634">
        <v>115.23099999999999</v>
      </c>
      <c r="X20634">
        <v>372333</v>
      </c>
    </row>
    <row r="20635" spans="1:24" x14ac:dyDescent="0.3">
      <c r="A20635" t="s">
        <v>63656</v>
      </c>
      <c r="B20635" t="s">
        <v>61956</v>
      </c>
      <c r="C20635" t="s">
        <v>61957</v>
      </c>
      <c r="D20635">
        <v>20</v>
      </c>
      <c r="E20635" t="s">
        <v>63657</v>
      </c>
      <c r="F20635" t="s">
        <v>61956</v>
      </c>
      <c r="G20635">
        <v>1996</v>
      </c>
      <c r="H20635" s="1">
        <v>35065</v>
      </c>
      <c r="I20635" t="s">
        <v>63402</v>
      </c>
      <c r="J20635" t="s">
        <v>63403</v>
      </c>
      <c r="K20635" t="s">
        <v>96568</v>
      </c>
      <c r="L20635" t="s">
        <v>96571</v>
      </c>
      <c r="M20635" s="3">
        <v>0.70499999999999996</v>
      </c>
      <c r="N20635" s="3">
        <v>0.71799999999999997</v>
      </c>
      <c r="O20635">
        <v>6</v>
      </c>
      <c r="P20635">
        <v>-7.5609999999999999</v>
      </c>
      <c r="Q20635" t="s">
        <v>35187</v>
      </c>
      <c r="R20635" s="3">
        <v>4.2900000000000001E-2</v>
      </c>
      <c r="S20635" s="3">
        <v>2.2000000000000001E-4</v>
      </c>
      <c r="T20635" s="3">
        <v>0.36099999999999999</v>
      </c>
      <c r="U20635" s="3">
        <v>0.30199999999999999</v>
      </c>
      <c r="V20635" s="3">
        <v>0.65500000000000003</v>
      </c>
      <c r="W20635">
        <v>121.982</v>
      </c>
      <c r="X20635">
        <v>242133</v>
      </c>
    </row>
    <row r="20636" spans="1:24" x14ac:dyDescent="0.3">
      <c r="A20636" t="s">
        <v>63658</v>
      </c>
      <c r="B20636" t="s">
        <v>63659</v>
      </c>
      <c r="C20636" t="s">
        <v>98230</v>
      </c>
      <c r="D20636">
        <v>30</v>
      </c>
      <c r="E20636" t="s">
        <v>63483</v>
      </c>
      <c r="F20636" t="s">
        <v>63484</v>
      </c>
      <c r="G20636">
        <v>1987</v>
      </c>
      <c r="H20636" s="1">
        <v>31778</v>
      </c>
      <c r="I20636" t="s">
        <v>63402</v>
      </c>
      <c r="J20636" t="s">
        <v>63403</v>
      </c>
      <c r="K20636" t="s">
        <v>96568</v>
      </c>
      <c r="L20636" t="s">
        <v>96571</v>
      </c>
      <c r="M20636" s="3">
        <v>0.59099999999999997</v>
      </c>
      <c r="N20636" s="3">
        <v>0.86099999999999999</v>
      </c>
      <c r="O20636">
        <v>10</v>
      </c>
      <c r="P20636">
        <v>-12.053000000000001</v>
      </c>
      <c r="Q20636" t="s">
        <v>96533</v>
      </c>
      <c r="R20636" s="3">
        <v>4.3499999999999997E-2</v>
      </c>
      <c r="S20636" s="3">
        <v>1.17E-2</v>
      </c>
      <c r="T20636" s="3">
        <v>0.34399999999999997</v>
      </c>
      <c r="U20636" s="3">
        <v>0.153</v>
      </c>
      <c r="V20636" s="3">
        <v>0.79800000000000004</v>
      </c>
      <c r="W20636">
        <v>123.20699999999999</v>
      </c>
      <c r="X20636">
        <v>215107</v>
      </c>
    </row>
    <row r="20637" spans="1:24" x14ac:dyDescent="0.3">
      <c r="A20637" t="s">
        <v>63660</v>
      </c>
      <c r="B20637" t="s">
        <v>63661</v>
      </c>
      <c r="C20637" t="s">
        <v>63662</v>
      </c>
      <c r="D20637">
        <v>2</v>
      </c>
      <c r="E20637" t="s">
        <v>63663</v>
      </c>
      <c r="F20637" t="s">
        <v>63664</v>
      </c>
      <c r="G20637">
        <v>2009</v>
      </c>
      <c r="H20637" s="1">
        <v>40053</v>
      </c>
      <c r="I20637" t="s">
        <v>63402</v>
      </c>
      <c r="J20637" t="s">
        <v>63403</v>
      </c>
      <c r="K20637" t="s">
        <v>96568</v>
      </c>
      <c r="L20637" t="s">
        <v>96571</v>
      </c>
      <c r="M20637" s="3">
        <v>0.89</v>
      </c>
      <c r="N20637" s="3">
        <v>0.96399999999999997</v>
      </c>
      <c r="O20637">
        <v>8</v>
      </c>
      <c r="P20637">
        <v>-4.6989999999999998</v>
      </c>
      <c r="Q20637" t="s">
        <v>35187</v>
      </c>
      <c r="R20637" s="3">
        <v>5.8900000000000001E-2</v>
      </c>
      <c r="S20637" s="3">
        <v>8.2900000000000001E-2</v>
      </c>
      <c r="T20637" s="3">
        <v>5.8500000000000003E-2</v>
      </c>
      <c r="U20637" s="3">
        <v>0.221</v>
      </c>
      <c r="V20637" s="3">
        <v>0.97</v>
      </c>
      <c r="W20637">
        <v>126.012</v>
      </c>
      <c r="X20637">
        <v>303961</v>
      </c>
    </row>
    <row r="20638" spans="1:24" x14ac:dyDescent="0.3">
      <c r="A20638" t="s">
        <v>63665</v>
      </c>
      <c r="B20638" t="s">
        <v>63666</v>
      </c>
      <c r="C20638" t="s">
        <v>63667</v>
      </c>
      <c r="D20638">
        <v>0</v>
      </c>
      <c r="E20638" t="s">
        <v>63668</v>
      </c>
      <c r="F20638" t="s">
        <v>16846</v>
      </c>
      <c r="G20638">
        <v>2009</v>
      </c>
      <c r="H20638" s="1">
        <v>39868</v>
      </c>
      <c r="I20638" t="s">
        <v>63402</v>
      </c>
      <c r="J20638" t="s">
        <v>63403</v>
      </c>
      <c r="K20638" t="s">
        <v>96568</v>
      </c>
      <c r="L20638" t="s">
        <v>96571</v>
      </c>
      <c r="M20638" s="3">
        <v>0.624</v>
      </c>
      <c r="N20638" s="3">
        <v>0.27800000000000002</v>
      </c>
      <c r="O20638">
        <v>5</v>
      </c>
      <c r="P20638">
        <v>-12.672000000000001</v>
      </c>
      <c r="Q20638" t="s">
        <v>35187</v>
      </c>
      <c r="R20638" s="3">
        <v>4.9099999999999998E-2</v>
      </c>
      <c r="S20638" s="3">
        <v>0.69099999999999995</v>
      </c>
      <c r="T20638" s="3">
        <v>1.7600000000000001E-3</v>
      </c>
      <c r="U20638" s="3">
        <v>9.0800000000000006E-2</v>
      </c>
      <c r="V20638" s="3">
        <v>0.38900000000000001</v>
      </c>
      <c r="W20638">
        <v>152.65600000000001</v>
      </c>
      <c r="X20638">
        <v>280680</v>
      </c>
    </row>
    <row r="20639" spans="1:24" x14ac:dyDescent="0.3">
      <c r="A20639" t="s">
        <v>63669</v>
      </c>
      <c r="B20639" t="s">
        <v>63670</v>
      </c>
      <c r="C20639" t="s">
        <v>63671</v>
      </c>
      <c r="D20639">
        <v>33</v>
      </c>
      <c r="E20639" t="s">
        <v>63672</v>
      </c>
      <c r="F20639" t="s">
        <v>63673</v>
      </c>
      <c r="G20639">
        <v>2010</v>
      </c>
      <c r="H20639" s="1">
        <v>40179</v>
      </c>
      <c r="I20639" t="s">
        <v>63402</v>
      </c>
      <c r="J20639" t="s">
        <v>63403</v>
      </c>
      <c r="K20639" t="s">
        <v>96568</v>
      </c>
      <c r="L20639" t="s">
        <v>96571</v>
      </c>
      <c r="M20639" s="3">
        <v>0.82899999999999996</v>
      </c>
      <c r="N20639" s="3">
        <v>0.80800000000000005</v>
      </c>
      <c r="O20639">
        <v>10</v>
      </c>
      <c r="P20639">
        <v>-10.874000000000001</v>
      </c>
      <c r="Q20639" t="s">
        <v>35187</v>
      </c>
      <c r="R20639" s="3">
        <v>4.5499999999999999E-2</v>
      </c>
      <c r="S20639" s="3">
        <v>0.108</v>
      </c>
      <c r="T20639" s="3">
        <v>2.5799999999999999E-6</v>
      </c>
      <c r="U20639" s="3">
        <v>0.40500000000000003</v>
      </c>
      <c r="V20639" s="3">
        <v>0.94499999999999995</v>
      </c>
      <c r="W20639">
        <v>115.34699999999999</v>
      </c>
      <c r="X20639">
        <v>241627</v>
      </c>
    </row>
    <row r="20640" spans="1:24" x14ac:dyDescent="0.3">
      <c r="A20640" t="s">
        <v>63674</v>
      </c>
      <c r="B20640" t="s">
        <v>63675</v>
      </c>
      <c r="C20640" t="s">
        <v>61929</v>
      </c>
      <c r="D20640">
        <v>36</v>
      </c>
      <c r="E20640" t="s">
        <v>63676</v>
      </c>
      <c r="F20640" t="s">
        <v>63677</v>
      </c>
      <c r="G20640">
        <v>1993</v>
      </c>
      <c r="H20640" s="1">
        <v>34043</v>
      </c>
      <c r="I20640" t="s">
        <v>63402</v>
      </c>
      <c r="J20640" t="s">
        <v>63403</v>
      </c>
      <c r="K20640" t="s">
        <v>96568</v>
      </c>
      <c r="L20640" t="s">
        <v>96571</v>
      </c>
      <c r="M20640" s="3">
        <v>0.753</v>
      </c>
      <c r="N20640" s="3">
        <v>0.53</v>
      </c>
      <c r="O20640">
        <v>7</v>
      </c>
      <c r="P20640">
        <v>-14.673</v>
      </c>
      <c r="Q20640" t="s">
        <v>35187</v>
      </c>
      <c r="R20640" s="3">
        <v>4.4999999999999998E-2</v>
      </c>
      <c r="S20640" s="3">
        <v>6.1199999999999997E-2</v>
      </c>
      <c r="T20640" s="3">
        <v>5.6099999999999998E-4</v>
      </c>
      <c r="U20640" s="3">
        <v>3.8800000000000001E-2</v>
      </c>
      <c r="V20640" s="3">
        <v>0.64600000000000002</v>
      </c>
      <c r="W20640">
        <v>124.744</v>
      </c>
      <c r="X20640">
        <v>268400</v>
      </c>
    </row>
    <row r="20641" spans="1:24" x14ac:dyDescent="0.3">
      <c r="A20641" t="s">
        <v>63678</v>
      </c>
      <c r="B20641" t="s">
        <v>63679</v>
      </c>
      <c r="C20641" t="s">
        <v>63680</v>
      </c>
      <c r="D20641">
        <v>27</v>
      </c>
      <c r="E20641" t="s">
        <v>63681</v>
      </c>
      <c r="F20641" t="s">
        <v>63682</v>
      </c>
      <c r="G20641">
        <v>1988</v>
      </c>
      <c r="H20641" s="1">
        <v>32143</v>
      </c>
      <c r="I20641" t="s">
        <v>63402</v>
      </c>
      <c r="J20641" t="s">
        <v>63403</v>
      </c>
      <c r="K20641" t="s">
        <v>96568</v>
      </c>
      <c r="L20641" t="s">
        <v>96571</v>
      </c>
      <c r="M20641" s="3">
        <v>0.623</v>
      </c>
      <c r="N20641" s="3">
        <v>0.68300000000000005</v>
      </c>
      <c r="O20641">
        <v>10</v>
      </c>
      <c r="P20641">
        <v>-12.657999999999999</v>
      </c>
      <c r="Q20641" t="s">
        <v>96533</v>
      </c>
      <c r="R20641" s="3">
        <v>3.2899999999999999E-2</v>
      </c>
      <c r="S20641" s="3">
        <v>1.9599999999999999E-2</v>
      </c>
      <c r="T20641" s="3">
        <v>0.19400000000000001</v>
      </c>
      <c r="U20641" s="3">
        <v>0.27400000000000002</v>
      </c>
      <c r="V20641" s="3">
        <v>0.7</v>
      </c>
      <c r="W20641">
        <v>104.202</v>
      </c>
      <c r="X20641">
        <v>301793</v>
      </c>
    </row>
    <row r="20642" spans="1:24" x14ac:dyDescent="0.3">
      <c r="A20642" t="s">
        <v>63683</v>
      </c>
      <c r="B20642" t="s">
        <v>40510</v>
      </c>
      <c r="C20642" t="s">
        <v>46645</v>
      </c>
      <c r="D20642">
        <v>0</v>
      </c>
      <c r="E20642" t="s">
        <v>63684</v>
      </c>
      <c r="F20642" t="s">
        <v>63685</v>
      </c>
      <c r="G20642">
        <v>2017</v>
      </c>
      <c r="H20642" s="1">
        <v>42777</v>
      </c>
      <c r="I20642" t="s">
        <v>63402</v>
      </c>
      <c r="J20642" t="s">
        <v>63403</v>
      </c>
      <c r="K20642" t="s">
        <v>96568</v>
      </c>
      <c r="L20642" t="s">
        <v>96571</v>
      </c>
      <c r="M20642" s="3">
        <v>0.64300000000000002</v>
      </c>
      <c r="N20642" s="3">
        <v>0.64800000000000002</v>
      </c>
      <c r="O20642">
        <v>1</v>
      </c>
      <c r="P20642">
        <v>-13.071999999999999</v>
      </c>
      <c r="Q20642" t="s">
        <v>35187</v>
      </c>
      <c r="R20642" s="3">
        <v>3.9E-2</v>
      </c>
      <c r="S20642" s="3">
        <v>1.48E-3</v>
      </c>
      <c r="T20642" s="3">
        <v>1.93E-4</v>
      </c>
      <c r="U20642" s="3">
        <v>0.11899999999999999</v>
      </c>
      <c r="V20642" s="3">
        <v>0.66100000000000003</v>
      </c>
      <c r="W20642">
        <v>120.20699999999999</v>
      </c>
      <c r="X20642">
        <v>243733</v>
      </c>
    </row>
    <row r="20643" spans="1:24" x14ac:dyDescent="0.3">
      <c r="A20643" t="s">
        <v>63686</v>
      </c>
      <c r="B20643" t="s">
        <v>63687</v>
      </c>
      <c r="C20643" t="s">
        <v>63688</v>
      </c>
      <c r="D20643">
        <v>0</v>
      </c>
      <c r="E20643" t="s">
        <v>63610</v>
      </c>
      <c r="F20643" t="s">
        <v>63611</v>
      </c>
      <c r="G20643">
        <v>2005</v>
      </c>
      <c r="H20643" s="1">
        <v>38639</v>
      </c>
      <c r="I20643" t="s">
        <v>63402</v>
      </c>
      <c r="J20643" t="s">
        <v>63403</v>
      </c>
      <c r="K20643" t="s">
        <v>96568</v>
      </c>
      <c r="L20643" t="s">
        <v>96571</v>
      </c>
      <c r="M20643" s="3">
        <v>0.628</v>
      </c>
      <c r="N20643" s="3">
        <v>0.92400000000000004</v>
      </c>
      <c r="O20643">
        <v>11</v>
      </c>
      <c r="P20643">
        <v>-5.5579999999999998</v>
      </c>
      <c r="Q20643" t="s">
        <v>96533</v>
      </c>
      <c r="R20643" s="3">
        <v>3.5400000000000001E-2</v>
      </c>
      <c r="S20643" s="3">
        <v>7.1999999999999998E-3</v>
      </c>
      <c r="T20643" s="3">
        <v>2.9899999999999998E-5</v>
      </c>
      <c r="U20643" s="3">
        <v>7.1499999999999994E-2</v>
      </c>
      <c r="V20643" s="3">
        <v>0.59199999999999997</v>
      </c>
      <c r="W20643">
        <v>132.97900000000001</v>
      </c>
      <c r="X20643">
        <v>240000</v>
      </c>
    </row>
    <row r="20644" spans="1:24" x14ac:dyDescent="0.3">
      <c r="A20644" t="s">
        <v>63689</v>
      </c>
      <c r="B20644" t="s">
        <v>15681</v>
      </c>
      <c r="C20644" t="s">
        <v>63690</v>
      </c>
      <c r="D20644">
        <v>41</v>
      </c>
      <c r="E20644" t="s">
        <v>63691</v>
      </c>
      <c r="F20644" t="s">
        <v>63692</v>
      </c>
      <c r="G20644">
        <v>1989</v>
      </c>
      <c r="H20644" s="1">
        <v>32660</v>
      </c>
      <c r="I20644" t="s">
        <v>63402</v>
      </c>
      <c r="J20644" t="s">
        <v>63403</v>
      </c>
      <c r="K20644" t="s">
        <v>96568</v>
      </c>
      <c r="L20644" t="s">
        <v>96571</v>
      </c>
      <c r="M20644" s="3">
        <v>0.79400000000000004</v>
      </c>
      <c r="N20644" s="3">
        <v>0.59399999999999997</v>
      </c>
      <c r="O20644">
        <v>2</v>
      </c>
      <c r="P20644">
        <v>-12.558999999999999</v>
      </c>
      <c r="Q20644" t="s">
        <v>96533</v>
      </c>
      <c r="R20644" s="3">
        <v>7.4899999999999994E-2</v>
      </c>
      <c r="S20644" s="3">
        <v>1.09E-3</v>
      </c>
      <c r="T20644" s="3">
        <v>0.81200000000000006</v>
      </c>
      <c r="U20644" s="3">
        <v>0.104</v>
      </c>
      <c r="V20644" s="3">
        <v>0.78300000000000003</v>
      </c>
      <c r="W20644">
        <v>132.738</v>
      </c>
      <c r="X20644">
        <v>462760</v>
      </c>
    </row>
    <row r="20645" spans="1:24" x14ac:dyDescent="0.3">
      <c r="A20645" t="s">
        <v>63693</v>
      </c>
      <c r="B20645" t="s">
        <v>63694</v>
      </c>
      <c r="C20645" t="s">
        <v>63695</v>
      </c>
      <c r="D20645">
        <v>28</v>
      </c>
      <c r="E20645" t="s">
        <v>63696</v>
      </c>
      <c r="F20645" t="s">
        <v>63694</v>
      </c>
      <c r="G20645">
        <v>2009</v>
      </c>
      <c r="H20645" s="1">
        <v>39814</v>
      </c>
      <c r="I20645" t="s">
        <v>63402</v>
      </c>
      <c r="J20645" t="s">
        <v>63403</v>
      </c>
      <c r="K20645" t="s">
        <v>96568</v>
      </c>
      <c r="L20645" t="s">
        <v>96571</v>
      </c>
      <c r="M20645" s="3">
        <v>0.875</v>
      </c>
      <c r="N20645" s="3">
        <v>0.78500000000000003</v>
      </c>
      <c r="O20645">
        <v>1</v>
      </c>
      <c r="P20645">
        <v>-5.9329999999999998</v>
      </c>
      <c r="Q20645" t="s">
        <v>96533</v>
      </c>
      <c r="R20645" s="3">
        <v>4.8500000000000001E-2</v>
      </c>
      <c r="S20645" s="3">
        <v>3.0699999999999998E-3</v>
      </c>
      <c r="T20645" s="3">
        <v>5.7200000000000003E-3</v>
      </c>
      <c r="U20645" s="3">
        <v>7.4899999999999994E-2</v>
      </c>
      <c r="V20645" s="3">
        <v>0.28299999999999997</v>
      </c>
      <c r="W20645">
        <v>116.369</v>
      </c>
      <c r="X20645">
        <v>516760</v>
      </c>
    </row>
    <row r="20646" spans="1:24" x14ac:dyDescent="0.3">
      <c r="A20646" t="s">
        <v>63697</v>
      </c>
      <c r="B20646" t="s">
        <v>63698</v>
      </c>
      <c r="C20646" t="s">
        <v>63458</v>
      </c>
      <c r="D20646">
        <v>33</v>
      </c>
      <c r="E20646" t="s">
        <v>63459</v>
      </c>
      <c r="F20646" t="s">
        <v>63460</v>
      </c>
      <c r="G20646">
        <v>2011</v>
      </c>
      <c r="H20646" s="1">
        <v>40770</v>
      </c>
      <c r="I20646" t="s">
        <v>63402</v>
      </c>
      <c r="J20646" t="s">
        <v>63403</v>
      </c>
      <c r="K20646" t="s">
        <v>96568</v>
      </c>
      <c r="L20646" t="s">
        <v>96571</v>
      </c>
      <c r="M20646" s="3">
        <v>0.63100000000000001</v>
      </c>
      <c r="N20646" s="3">
        <v>0.57199999999999995</v>
      </c>
      <c r="O20646">
        <v>6</v>
      </c>
      <c r="P20646">
        <v>-12.756</v>
      </c>
      <c r="Q20646" t="s">
        <v>35187</v>
      </c>
      <c r="R20646" s="3">
        <v>5.62E-2</v>
      </c>
      <c r="S20646" s="3">
        <v>8.8699999999999998E-4</v>
      </c>
      <c r="T20646" s="3">
        <v>3.1E-2</v>
      </c>
      <c r="U20646" s="3">
        <v>8.7800000000000003E-2</v>
      </c>
      <c r="V20646" s="3">
        <v>0.90200000000000002</v>
      </c>
      <c r="W20646">
        <v>122.563</v>
      </c>
      <c r="X20646">
        <v>490840</v>
      </c>
    </row>
    <row r="20647" spans="1:24" x14ac:dyDescent="0.3">
      <c r="A20647" t="s">
        <v>63699</v>
      </c>
      <c r="B20647" t="s">
        <v>63700</v>
      </c>
      <c r="C20647" t="s">
        <v>63701</v>
      </c>
      <c r="D20647">
        <v>8</v>
      </c>
      <c r="E20647" t="s">
        <v>63702</v>
      </c>
      <c r="F20647" t="s">
        <v>63703</v>
      </c>
      <c r="G20647">
        <v>2009</v>
      </c>
      <c r="H20647" s="1">
        <v>39840</v>
      </c>
      <c r="I20647" t="s">
        <v>63402</v>
      </c>
      <c r="J20647" t="s">
        <v>63403</v>
      </c>
      <c r="K20647" t="s">
        <v>96568</v>
      </c>
      <c r="L20647" t="s">
        <v>96571</v>
      </c>
      <c r="M20647" s="3">
        <v>0.64100000000000001</v>
      </c>
      <c r="N20647" s="3">
        <v>0.872</v>
      </c>
      <c r="O20647">
        <v>6</v>
      </c>
      <c r="P20647">
        <v>-12.282</v>
      </c>
      <c r="Q20647" t="s">
        <v>96533</v>
      </c>
      <c r="R20647" s="3">
        <v>5.16E-2</v>
      </c>
      <c r="S20647" s="3">
        <v>9.2800000000000001E-4</v>
      </c>
      <c r="T20647" s="3">
        <v>7.5200000000000003E-2</v>
      </c>
      <c r="U20647" s="3">
        <v>9.1300000000000006E-2</v>
      </c>
      <c r="V20647" s="3">
        <v>0.72199999999999998</v>
      </c>
      <c r="W20647">
        <v>121.015</v>
      </c>
      <c r="X20647">
        <v>276773</v>
      </c>
    </row>
    <row r="20648" spans="1:24" x14ac:dyDescent="0.3">
      <c r="A20648" t="s">
        <v>63704</v>
      </c>
      <c r="B20648" t="s">
        <v>14066</v>
      </c>
      <c r="C20648" t="s">
        <v>63705</v>
      </c>
      <c r="D20648">
        <v>34</v>
      </c>
      <c r="E20648" t="s">
        <v>63706</v>
      </c>
      <c r="F20648" t="s">
        <v>63707</v>
      </c>
      <c r="G20648">
        <v>2005</v>
      </c>
      <c r="H20648" s="1">
        <v>38608</v>
      </c>
      <c r="I20648" t="s">
        <v>63402</v>
      </c>
      <c r="J20648" t="s">
        <v>63403</v>
      </c>
      <c r="K20648" t="s">
        <v>96568</v>
      </c>
      <c r="L20648" t="s">
        <v>96571</v>
      </c>
      <c r="M20648" s="3">
        <v>0.74099999999999999</v>
      </c>
      <c r="N20648" s="3">
        <v>0.81</v>
      </c>
      <c r="O20648">
        <v>5</v>
      </c>
      <c r="P20648">
        <v>-10.750999999999999</v>
      </c>
      <c r="Q20648" t="s">
        <v>35187</v>
      </c>
      <c r="R20648" s="3">
        <v>5.2400000000000002E-2</v>
      </c>
      <c r="S20648" s="3">
        <v>0.24099999999999999</v>
      </c>
      <c r="T20648" s="3">
        <v>0.18</v>
      </c>
      <c r="U20648" s="3">
        <v>9.2100000000000001E-2</v>
      </c>
      <c r="V20648" s="3">
        <v>0.82699999999999996</v>
      </c>
      <c r="W20648">
        <v>119.629</v>
      </c>
      <c r="X20648">
        <v>305773</v>
      </c>
    </row>
    <row r="20649" spans="1:24" x14ac:dyDescent="0.3">
      <c r="A20649" t="s">
        <v>63708</v>
      </c>
      <c r="B20649" t="s">
        <v>63372</v>
      </c>
      <c r="C20649" t="s">
        <v>63709</v>
      </c>
      <c r="D20649">
        <v>2</v>
      </c>
      <c r="E20649" t="s">
        <v>63710</v>
      </c>
      <c r="F20649" t="s">
        <v>63711</v>
      </c>
      <c r="G20649">
        <v>2007</v>
      </c>
      <c r="H20649" s="1">
        <v>39437</v>
      </c>
      <c r="I20649" t="s">
        <v>63402</v>
      </c>
      <c r="J20649" t="s">
        <v>63403</v>
      </c>
      <c r="K20649" t="s">
        <v>96568</v>
      </c>
      <c r="L20649" t="s">
        <v>96571</v>
      </c>
      <c r="M20649" s="3">
        <v>0.56899999999999995</v>
      </c>
      <c r="N20649" s="3">
        <v>0.51300000000000001</v>
      </c>
      <c r="O20649">
        <v>7</v>
      </c>
      <c r="P20649">
        <v>-19.45</v>
      </c>
      <c r="Q20649" t="s">
        <v>35187</v>
      </c>
      <c r="R20649" s="3">
        <v>3.6200000000000003E-2</v>
      </c>
      <c r="S20649" s="3">
        <v>5.9400000000000001E-2</v>
      </c>
      <c r="T20649" s="3">
        <v>0.219</v>
      </c>
      <c r="U20649" s="3">
        <v>0.33500000000000002</v>
      </c>
      <c r="V20649" s="3">
        <v>0.89200000000000002</v>
      </c>
      <c r="W20649">
        <v>119.943</v>
      </c>
      <c r="X20649">
        <v>235080</v>
      </c>
    </row>
    <row r="20650" spans="1:24" x14ac:dyDescent="0.3">
      <c r="A20650" t="s">
        <v>63712</v>
      </c>
      <c r="B20650" t="s">
        <v>63713</v>
      </c>
      <c r="C20650" t="s">
        <v>63714</v>
      </c>
      <c r="D20650">
        <v>11</v>
      </c>
      <c r="E20650" t="s">
        <v>63715</v>
      </c>
      <c r="F20650" t="s">
        <v>63716</v>
      </c>
      <c r="G20650">
        <v>2015</v>
      </c>
      <c r="H20650" s="1">
        <v>42352</v>
      </c>
      <c r="I20650" t="s">
        <v>63402</v>
      </c>
      <c r="J20650" t="s">
        <v>63403</v>
      </c>
      <c r="K20650" t="s">
        <v>96568</v>
      </c>
      <c r="L20650" t="s">
        <v>96571</v>
      </c>
      <c r="M20650" s="3">
        <v>0.72599999999999998</v>
      </c>
      <c r="N20650" s="3">
        <v>0.78</v>
      </c>
      <c r="O20650">
        <v>7</v>
      </c>
      <c r="P20650">
        <v>-6.6719999999999997</v>
      </c>
      <c r="Q20650" t="s">
        <v>35187</v>
      </c>
      <c r="R20650" s="3">
        <v>3.78E-2</v>
      </c>
      <c r="S20650" s="3">
        <v>5.3800000000000002E-3</v>
      </c>
      <c r="T20650" s="3">
        <v>2.6899999999999998E-4</v>
      </c>
      <c r="U20650" s="3">
        <v>2.1299999999999999E-2</v>
      </c>
      <c r="V20650" s="3">
        <v>0.56499999999999995</v>
      </c>
      <c r="W20650">
        <v>117.998</v>
      </c>
      <c r="X20650">
        <v>285720</v>
      </c>
    </row>
    <row r="20651" spans="1:24" x14ac:dyDescent="0.3">
      <c r="A20651" t="s">
        <v>63717</v>
      </c>
      <c r="B20651" t="s">
        <v>63718</v>
      </c>
      <c r="C20651" t="s">
        <v>63719</v>
      </c>
      <c r="D20651">
        <v>48</v>
      </c>
      <c r="E20651" t="s">
        <v>63720</v>
      </c>
      <c r="F20651" t="s">
        <v>2983</v>
      </c>
      <c r="G20651">
        <v>1982</v>
      </c>
      <c r="H20651" s="1">
        <v>29952</v>
      </c>
      <c r="I20651" t="s">
        <v>63402</v>
      </c>
      <c r="J20651" t="s">
        <v>63403</v>
      </c>
      <c r="K20651" t="s">
        <v>96568</v>
      </c>
      <c r="L20651" t="s">
        <v>96571</v>
      </c>
      <c r="M20651" s="3">
        <v>0.75700000000000001</v>
      </c>
      <c r="N20651" s="3">
        <v>0.505</v>
      </c>
      <c r="O20651">
        <v>4</v>
      </c>
      <c r="P20651">
        <v>-10.933999999999999</v>
      </c>
      <c r="Q20651" t="s">
        <v>96533</v>
      </c>
      <c r="R20651" s="3">
        <v>3.5799999999999998E-2</v>
      </c>
      <c r="S20651" s="3">
        <v>5.5199999999999997E-3</v>
      </c>
      <c r="T20651" s="3">
        <v>1.8200000000000001E-2</v>
      </c>
      <c r="U20651" s="3">
        <v>0.13</v>
      </c>
      <c r="V20651" s="3">
        <v>0.69299999999999995</v>
      </c>
      <c r="W20651">
        <v>128.97900000000001</v>
      </c>
      <c r="X20651">
        <v>371267</v>
      </c>
    </row>
    <row r="20652" spans="1:24" x14ac:dyDescent="0.3">
      <c r="A20652" t="s">
        <v>63721</v>
      </c>
      <c r="B20652" t="s">
        <v>63722</v>
      </c>
      <c r="C20652" t="s">
        <v>63723</v>
      </c>
      <c r="D20652">
        <v>33</v>
      </c>
      <c r="E20652" t="s">
        <v>63724</v>
      </c>
      <c r="F20652" t="s">
        <v>63725</v>
      </c>
      <c r="G20652">
        <v>1983</v>
      </c>
      <c r="H20652" s="1">
        <v>30317</v>
      </c>
      <c r="I20652" t="s">
        <v>63402</v>
      </c>
      <c r="J20652" t="s">
        <v>63403</v>
      </c>
      <c r="K20652" t="s">
        <v>96568</v>
      </c>
      <c r="L20652" t="s">
        <v>96571</v>
      </c>
      <c r="M20652" s="3">
        <v>0.86199999999999999</v>
      </c>
      <c r="N20652" s="3">
        <v>0.63900000000000001</v>
      </c>
      <c r="O20652">
        <v>10</v>
      </c>
      <c r="P20652">
        <v>-14.938000000000001</v>
      </c>
      <c r="Q20652" t="s">
        <v>96533</v>
      </c>
      <c r="R20652" s="3">
        <v>9.1700000000000004E-2</v>
      </c>
      <c r="S20652" s="3">
        <v>0.376</v>
      </c>
      <c r="T20652" s="3">
        <v>7.0199999999999999E-2</v>
      </c>
      <c r="U20652" s="3">
        <v>0.16200000000000001</v>
      </c>
      <c r="V20652" s="3">
        <v>0.46899999999999997</v>
      </c>
      <c r="W20652">
        <v>111.839</v>
      </c>
      <c r="X20652">
        <v>318680</v>
      </c>
    </row>
    <row r="20653" spans="1:24" x14ac:dyDescent="0.3">
      <c r="A20653" t="s">
        <v>63726</v>
      </c>
      <c r="B20653" t="s">
        <v>63481</v>
      </c>
      <c r="C20653" t="s">
        <v>38244</v>
      </c>
      <c r="D20653">
        <v>38</v>
      </c>
      <c r="E20653" t="s">
        <v>63727</v>
      </c>
      <c r="F20653" t="s">
        <v>12942</v>
      </c>
      <c r="G20653">
        <v>1986</v>
      </c>
      <c r="H20653" s="1">
        <v>31537</v>
      </c>
      <c r="I20653" t="s">
        <v>63402</v>
      </c>
      <c r="J20653" t="s">
        <v>63403</v>
      </c>
      <c r="K20653" t="s">
        <v>96568</v>
      </c>
      <c r="L20653" t="s">
        <v>96571</v>
      </c>
      <c r="M20653" s="3">
        <v>0.69099999999999995</v>
      </c>
      <c r="N20653" s="3">
        <v>0.83899999999999997</v>
      </c>
      <c r="O20653">
        <v>5</v>
      </c>
      <c r="P20653">
        <v>-10.401</v>
      </c>
      <c r="Q20653" t="s">
        <v>35187</v>
      </c>
      <c r="R20653" s="3">
        <v>0.05</v>
      </c>
      <c r="S20653" s="3">
        <v>1.9300000000000001E-2</v>
      </c>
      <c r="T20653" s="3">
        <v>7.0099999999999996E-2</v>
      </c>
      <c r="U20653" s="3">
        <v>5.0299999999999997E-2</v>
      </c>
      <c r="V20653" s="3">
        <v>0.80800000000000005</v>
      </c>
      <c r="W20653">
        <v>109.152</v>
      </c>
      <c r="X20653">
        <v>266040</v>
      </c>
    </row>
    <row r="20654" spans="1:24" x14ac:dyDescent="0.3">
      <c r="A20654" t="s">
        <v>63728</v>
      </c>
      <c r="B20654" t="s">
        <v>63729</v>
      </c>
      <c r="C20654" t="s">
        <v>63730</v>
      </c>
      <c r="D20654">
        <v>0</v>
      </c>
      <c r="E20654" t="s">
        <v>63731</v>
      </c>
      <c r="F20654" t="s">
        <v>63732</v>
      </c>
      <c r="G20654">
        <v>2012</v>
      </c>
      <c r="H20654" s="1">
        <v>41089</v>
      </c>
      <c r="I20654" t="s">
        <v>63402</v>
      </c>
      <c r="J20654" t="s">
        <v>63403</v>
      </c>
      <c r="K20654" t="s">
        <v>96568</v>
      </c>
      <c r="L20654" t="s">
        <v>96571</v>
      </c>
      <c r="M20654" s="3">
        <v>0.90400000000000003</v>
      </c>
      <c r="N20654" s="3">
        <v>0.75800000000000001</v>
      </c>
      <c r="O20654">
        <v>10</v>
      </c>
      <c r="P20654">
        <v>-8.8490000000000002</v>
      </c>
      <c r="Q20654" t="s">
        <v>35187</v>
      </c>
      <c r="R20654" s="3">
        <v>0.123</v>
      </c>
      <c r="S20654" s="3">
        <v>3.3399999999999999E-2</v>
      </c>
      <c r="T20654" s="3">
        <v>0</v>
      </c>
      <c r="U20654" s="3">
        <v>0.32400000000000001</v>
      </c>
      <c r="V20654" s="3">
        <v>0.76900000000000002</v>
      </c>
      <c r="W20654">
        <v>120.61499999999999</v>
      </c>
      <c r="X20654">
        <v>338093</v>
      </c>
    </row>
    <row r="20655" spans="1:24" x14ac:dyDescent="0.3">
      <c r="A20655" t="s">
        <v>63733</v>
      </c>
      <c r="B20655" t="s">
        <v>15648</v>
      </c>
      <c r="C20655" t="s">
        <v>63431</v>
      </c>
      <c r="D20655">
        <v>12</v>
      </c>
      <c r="E20655" t="s">
        <v>63734</v>
      </c>
      <c r="F20655" t="s">
        <v>63431</v>
      </c>
      <c r="G20655">
        <v>2010</v>
      </c>
      <c r="H20655" s="1">
        <v>40371</v>
      </c>
      <c r="I20655" t="s">
        <v>63402</v>
      </c>
      <c r="J20655" t="s">
        <v>63403</v>
      </c>
      <c r="K20655" t="s">
        <v>96568</v>
      </c>
      <c r="L20655" t="s">
        <v>96571</v>
      </c>
      <c r="M20655" s="3">
        <v>0.77700000000000002</v>
      </c>
      <c r="N20655" s="3">
        <v>0.80500000000000005</v>
      </c>
      <c r="O20655">
        <v>1</v>
      </c>
      <c r="P20655">
        <v>-12.468</v>
      </c>
      <c r="Q20655" t="s">
        <v>96533</v>
      </c>
      <c r="R20655" s="3">
        <v>6.9000000000000006E-2</v>
      </c>
      <c r="S20655" s="3">
        <v>0.16300000000000001</v>
      </c>
      <c r="T20655" s="3">
        <v>3.6100000000000002E-6</v>
      </c>
      <c r="U20655" s="3">
        <v>0.53200000000000003</v>
      </c>
      <c r="V20655" s="3">
        <v>0.872</v>
      </c>
      <c r="W20655">
        <v>127.01</v>
      </c>
      <c r="X20655">
        <v>258267</v>
      </c>
    </row>
    <row r="20656" spans="1:24" x14ac:dyDescent="0.3">
      <c r="A20656" t="s">
        <v>63735</v>
      </c>
      <c r="B20656" t="s">
        <v>63736</v>
      </c>
      <c r="C20656" t="s">
        <v>63737</v>
      </c>
      <c r="D20656">
        <v>15</v>
      </c>
      <c r="E20656" t="s">
        <v>63738</v>
      </c>
      <c r="F20656" t="s">
        <v>45281</v>
      </c>
      <c r="G20656">
        <v>1996</v>
      </c>
      <c r="H20656" s="1">
        <v>35065</v>
      </c>
      <c r="I20656" t="s">
        <v>63402</v>
      </c>
      <c r="J20656" t="s">
        <v>63403</v>
      </c>
      <c r="K20656" t="s">
        <v>96568</v>
      </c>
      <c r="L20656" t="s">
        <v>96571</v>
      </c>
      <c r="M20656" s="3">
        <v>0.753</v>
      </c>
      <c r="N20656" s="3">
        <v>0.86799999999999999</v>
      </c>
      <c r="O20656">
        <v>7</v>
      </c>
      <c r="P20656">
        <v>-9.6180000000000003</v>
      </c>
      <c r="Q20656" t="s">
        <v>35187</v>
      </c>
      <c r="R20656" s="3">
        <v>3.39E-2</v>
      </c>
      <c r="S20656" s="3">
        <v>1.5200000000000001E-3</v>
      </c>
      <c r="T20656" s="3">
        <v>0.71299999999999997</v>
      </c>
      <c r="U20656" s="3">
        <v>0.34499999999999997</v>
      </c>
      <c r="V20656" s="3">
        <v>0.69099999999999995</v>
      </c>
      <c r="W20656">
        <v>125.953</v>
      </c>
      <c r="X20656">
        <v>281707</v>
      </c>
    </row>
    <row r="20657" spans="1:24" x14ac:dyDescent="0.3">
      <c r="A20657" t="s">
        <v>63739</v>
      </c>
      <c r="B20657" t="s">
        <v>63740</v>
      </c>
      <c r="C20657" t="s">
        <v>63741</v>
      </c>
      <c r="D20657">
        <v>0</v>
      </c>
      <c r="E20657" t="s">
        <v>63610</v>
      </c>
      <c r="F20657" t="s">
        <v>63611</v>
      </c>
      <c r="G20657">
        <v>2005</v>
      </c>
      <c r="H20657" s="1">
        <v>38639</v>
      </c>
      <c r="I20657" t="s">
        <v>63402</v>
      </c>
      <c r="J20657" t="s">
        <v>63403</v>
      </c>
      <c r="K20657" t="s">
        <v>96568</v>
      </c>
      <c r="L20657" t="s">
        <v>96571</v>
      </c>
      <c r="M20657" s="3">
        <v>0.64300000000000002</v>
      </c>
      <c r="N20657" s="3">
        <v>0.879</v>
      </c>
      <c r="O20657">
        <v>7</v>
      </c>
      <c r="P20657">
        <v>-5.8289999999999997</v>
      </c>
      <c r="Q20657" t="s">
        <v>96533</v>
      </c>
      <c r="R20657" s="3">
        <v>4.0099999999999997E-2</v>
      </c>
      <c r="S20657" s="3">
        <v>3.4200000000000001E-2</v>
      </c>
      <c r="T20657" s="3">
        <v>0</v>
      </c>
      <c r="U20657" s="3">
        <v>0.107</v>
      </c>
      <c r="V20657" s="3">
        <v>0.65800000000000003</v>
      </c>
      <c r="W20657">
        <v>129.983</v>
      </c>
      <c r="X20657">
        <v>245027</v>
      </c>
    </row>
    <row r="20658" spans="1:24" x14ac:dyDescent="0.3">
      <c r="A20658" t="s">
        <v>63742</v>
      </c>
      <c r="B20658" t="s">
        <v>63743</v>
      </c>
      <c r="C20658" t="s">
        <v>63600</v>
      </c>
      <c r="D20658">
        <v>43</v>
      </c>
      <c r="E20658" t="s">
        <v>63744</v>
      </c>
      <c r="F20658" t="s">
        <v>63745</v>
      </c>
      <c r="G20658">
        <v>2011</v>
      </c>
      <c r="H20658" s="1">
        <v>40735</v>
      </c>
      <c r="I20658" t="s">
        <v>63402</v>
      </c>
      <c r="J20658" t="s">
        <v>63403</v>
      </c>
      <c r="K20658" t="s">
        <v>96568</v>
      </c>
      <c r="L20658" t="s">
        <v>96571</v>
      </c>
      <c r="M20658" s="3">
        <v>0.79400000000000004</v>
      </c>
      <c r="N20658" s="3">
        <v>0.74399999999999999</v>
      </c>
      <c r="O20658">
        <v>0</v>
      </c>
      <c r="P20658">
        <v>-6.0670000000000002</v>
      </c>
      <c r="Q20658" t="s">
        <v>35187</v>
      </c>
      <c r="R20658" s="3">
        <v>5.4399999999999997E-2</v>
      </c>
      <c r="S20658" s="3">
        <v>2.1499999999999998E-2</v>
      </c>
      <c r="T20658" s="3">
        <v>2.8200000000000001E-5</v>
      </c>
      <c r="U20658" s="3">
        <v>4.3099999999999999E-2</v>
      </c>
      <c r="V20658" s="3">
        <v>0.96299999999999997</v>
      </c>
      <c r="W20658">
        <v>129.971</v>
      </c>
      <c r="X20658">
        <v>453352</v>
      </c>
    </row>
    <row r="20659" spans="1:24" x14ac:dyDescent="0.3">
      <c r="A20659" t="s">
        <v>63746</v>
      </c>
      <c r="B20659" t="s">
        <v>7052</v>
      </c>
      <c r="C20659" t="s">
        <v>5167</v>
      </c>
      <c r="D20659">
        <v>12</v>
      </c>
      <c r="E20659" t="s">
        <v>63747</v>
      </c>
      <c r="F20659" t="s">
        <v>7050</v>
      </c>
      <c r="G20659">
        <v>2017</v>
      </c>
      <c r="H20659" s="1">
        <v>42909</v>
      </c>
      <c r="I20659" t="s">
        <v>63748</v>
      </c>
      <c r="J20659" t="s">
        <v>63749</v>
      </c>
      <c r="K20659" t="s">
        <v>96568</v>
      </c>
      <c r="L20659" t="s">
        <v>96571</v>
      </c>
      <c r="M20659" s="3">
        <v>0.77200000000000002</v>
      </c>
      <c r="N20659" s="3">
        <v>0.78</v>
      </c>
      <c r="O20659">
        <v>10</v>
      </c>
      <c r="P20659">
        <v>-4.2880000000000003</v>
      </c>
      <c r="Q20659" t="s">
        <v>96533</v>
      </c>
      <c r="R20659" s="3">
        <v>0.108</v>
      </c>
      <c r="S20659" s="3">
        <v>5.1200000000000002E-2</v>
      </c>
      <c r="T20659" s="3">
        <v>0</v>
      </c>
      <c r="U20659" s="3">
        <v>0.11899999999999999</v>
      </c>
      <c r="V20659" s="3">
        <v>0.71899999999999997</v>
      </c>
      <c r="W20659">
        <v>124.988</v>
      </c>
      <c r="X20659">
        <v>204347</v>
      </c>
    </row>
    <row r="20660" spans="1:24" x14ac:dyDescent="0.3">
      <c r="A20660" t="s">
        <v>6120</v>
      </c>
      <c r="B20660" t="s">
        <v>6121</v>
      </c>
      <c r="C20660" t="s">
        <v>5167</v>
      </c>
      <c r="D20660">
        <v>72</v>
      </c>
      <c r="E20660" t="s">
        <v>6122</v>
      </c>
      <c r="F20660" t="s">
        <v>6123</v>
      </c>
      <c r="G20660">
        <v>2012</v>
      </c>
      <c r="H20660" s="1">
        <v>41156</v>
      </c>
      <c r="I20660" t="s">
        <v>63748</v>
      </c>
      <c r="J20660" t="s">
        <v>63749</v>
      </c>
      <c r="K20660" t="s">
        <v>96568</v>
      </c>
      <c r="L20660" t="s">
        <v>96571</v>
      </c>
      <c r="M20660" s="3">
        <v>0.505</v>
      </c>
      <c r="N20660" s="3">
        <v>0.71</v>
      </c>
      <c r="O20660">
        <v>3</v>
      </c>
      <c r="P20660">
        <v>-3.0150000000000001</v>
      </c>
      <c r="Q20660" t="s">
        <v>35187</v>
      </c>
      <c r="R20660" s="3">
        <v>3.2099999999999997E-2</v>
      </c>
      <c r="S20660" s="3">
        <v>0.19</v>
      </c>
      <c r="T20660" s="3">
        <v>2.5000000000000001E-4</v>
      </c>
      <c r="U20660" s="3">
        <v>0.32900000000000001</v>
      </c>
      <c r="V20660" s="3">
        <v>0.42799999999999999</v>
      </c>
      <c r="W20660">
        <v>89.938000000000002</v>
      </c>
      <c r="X20660">
        <v>175200</v>
      </c>
    </row>
    <row r="20661" spans="1:24" x14ac:dyDescent="0.3">
      <c r="A20661" t="s">
        <v>7104</v>
      </c>
      <c r="B20661" t="s">
        <v>7105</v>
      </c>
      <c r="C20661" t="s">
        <v>7013</v>
      </c>
      <c r="D20661">
        <v>79</v>
      </c>
      <c r="E20661" t="s">
        <v>7093</v>
      </c>
      <c r="F20661" t="s">
        <v>7094</v>
      </c>
      <c r="G20661">
        <v>2015</v>
      </c>
      <c r="H20661" s="1">
        <v>42024</v>
      </c>
      <c r="I20661" t="s">
        <v>63748</v>
      </c>
      <c r="J20661" t="s">
        <v>63749</v>
      </c>
      <c r="K20661" t="s">
        <v>96568</v>
      </c>
      <c r="L20661" t="s">
        <v>96571</v>
      </c>
      <c r="M20661" s="3">
        <v>0.39400000000000002</v>
      </c>
      <c r="N20661" s="3">
        <v>0.85799999999999998</v>
      </c>
      <c r="O20661">
        <v>4</v>
      </c>
      <c r="P20661">
        <v>-2.8679999999999999</v>
      </c>
      <c r="Q20661" t="s">
        <v>96533</v>
      </c>
      <c r="R20661" s="3">
        <v>7.2900000000000006E-2</v>
      </c>
      <c r="S20661" s="3">
        <v>3.5899999999999999E-3</v>
      </c>
      <c r="T20661" s="3">
        <v>0</v>
      </c>
      <c r="U20661" s="3">
        <v>0.10199999999999999</v>
      </c>
      <c r="V20661" s="3">
        <v>0.56000000000000005</v>
      </c>
      <c r="W20661">
        <v>176.04400000000001</v>
      </c>
      <c r="X20661">
        <v>228360</v>
      </c>
    </row>
    <row r="20662" spans="1:24" x14ac:dyDescent="0.3">
      <c r="A20662" t="s">
        <v>7106</v>
      </c>
      <c r="B20662" t="s">
        <v>7107</v>
      </c>
      <c r="C20662" t="s">
        <v>7013</v>
      </c>
      <c r="D20662">
        <v>73</v>
      </c>
      <c r="E20662" t="s">
        <v>7093</v>
      </c>
      <c r="F20662" t="s">
        <v>7094</v>
      </c>
      <c r="G20662">
        <v>2015</v>
      </c>
      <c r="H20662" s="1">
        <v>42024</v>
      </c>
      <c r="I20662" t="s">
        <v>63748</v>
      </c>
      <c r="J20662" t="s">
        <v>63749</v>
      </c>
      <c r="K20662" t="s">
        <v>96568</v>
      </c>
      <c r="L20662" t="s">
        <v>96571</v>
      </c>
      <c r="M20662" s="3">
        <v>0.61499999999999999</v>
      </c>
      <c r="N20662" s="3">
        <v>0.86799999999999999</v>
      </c>
      <c r="O20662">
        <v>2</v>
      </c>
      <c r="P20662">
        <v>-3.6059999999999999</v>
      </c>
      <c r="Q20662" t="s">
        <v>35187</v>
      </c>
      <c r="R20662" s="3">
        <v>7.0000000000000007E-2</v>
      </c>
      <c r="S20662" s="3">
        <v>1.31E-3</v>
      </c>
      <c r="T20662" s="3">
        <v>1.5400000000000001E-6</v>
      </c>
      <c r="U20662" s="3">
        <v>0.67100000000000004</v>
      </c>
      <c r="V20662" s="3">
        <v>0.47499999999999998</v>
      </c>
      <c r="W20662">
        <v>108.017</v>
      </c>
      <c r="X20662">
        <v>189387</v>
      </c>
    </row>
    <row r="20663" spans="1:24" x14ac:dyDescent="0.3">
      <c r="A20663" t="s">
        <v>63750</v>
      </c>
      <c r="B20663" t="s">
        <v>14972</v>
      </c>
      <c r="C20663" t="s">
        <v>34</v>
      </c>
      <c r="D20663">
        <v>8</v>
      </c>
      <c r="E20663" t="s">
        <v>63751</v>
      </c>
      <c r="F20663" t="s">
        <v>14972</v>
      </c>
      <c r="G20663">
        <v>2017</v>
      </c>
      <c r="H20663" s="1">
        <v>42780</v>
      </c>
      <c r="I20663" t="s">
        <v>63748</v>
      </c>
      <c r="J20663" t="s">
        <v>63749</v>
      </c>
      <c r="K20663" t="s">
        <v>96568</v>
      </c>
      <c r="L20663" t="s">
        <v>96571</v>
      </c>
      <c r="M20663" s="3">
        <v>0.7</v>
      </c>
      <c r="N20663" s="3">
        <v>0.71399999999999997</v>
      </c>
      <c r="O20663">
        <v>9</v>
      </c>
      <c r="P20663">
        <v>-6.2949999999999999</v>
      </c>
      <c r="Q20663" t="s">
        <v>96533</v>
      </c>
      <c r="R20663" s="3">
        <v>0.104</v>
      </c>
      <c r="S20663" s="3">
        <v>0.122</v>
      </c>
      <c r="T20663" s="3">
        <v>0</v>
      </c>
      <c r="U20663" s="3">
        <v>4.2799999999999998E-2</v>
      </c>
      <c r="V20663" s="3">
        <v>0.45800000000000002</v>
      </c>
      <c r="W20663">
        <v>99.909000000000006</v>
      </c>
      <c r="X20663">
        <v>234308</v>
      </c>
    </row>
    <row r="20664" spans="1:24" x14ac:dyDescent="0.3">
      <c r="A20664" t="s">
        <v>9174</v>
      </c>
      <c r="B20664" t="s">
        <v>9175</v>
      </c>
      <c r="C20664" t="s">
        <v>34</v>
      </c>
      <c r="D20664">
        <v>11</v>
      </c>
      <c r="E20664" t="s">
        <v>9176</v>
      </c>
      <c r="F20664" t="s">
        <v>9175</v>
      </c>
      <c r="G20664">
        <v>2016</v>
      </c>
      <c r="H20664" s="1">
        <v>42654</v>
      </c>
      <c r="I20664" t="s">
        <v>63748</v>
      </c>
      <c r="J20664" t="s">
        <v>63749</v>
      </c>
      <c r="K20664" t="s">
        <v>96568</v>
      </c>
      <c r="L20664" t="s">
        <v>96571</v>
      </c>
      <c r="M20664" s="3">
        <v>0.77700000000000002</v>
      </c>
      <c r="N20664" s="3">
        <v>0.627</v>
      </c>
      <c r="O20664">
        <v>7</v>
      </c>
      <c r="P20664">
        <v>-6.1420000000000003</v>
      </c>
      <c r="Q20664" t="s">
        <v>35187</v>
      </c>
      <c r="R20664" s="3">
        <v>7.9200000000000007E-2</v>
      </c>
      <c r="S20664" s="3">
        <v>0.35599999999999998</v>
      </c>
      <c r="T20664" s="3">
        <v>0</v>
      </c>
      <c r="U20664" s="3">
        <v>9.5600000000000004E-2</v>
      </c>
      <c r="V20664" s="3">
        <v>0.44400000000000001</v>
      </c>
      <c r="W20664">
        <v>100.054</v>
      </c>
      <c r="X20664">
        <v>214480</v>
      </c>
    </row>
    <row r="20665" spans="1:24" x14ac:dyDescent="0.3">
      <c r="A20665" t="s">
        <v>8756</v>
      </c>
      <c r="B20665" t="s">
        <v>6643</v>
      </c>
      <c r="C20665" t="s">
        <v>34</v>
      </c>
      <c r="D20665">
        <v>80</v>
      </c>
      <c r="E20665" t="s">
        <v>7046</v>
      </c>
      <c r="F20665" t="s">
        <v>5543</v>
      </c>
      <c r="G20665">
        <v>2015</v>
      </c>
      <c r="H20665" s="1">
        <v>42139</v>
      </c>
      <c r="I20665" t="s">
        <v>63748</v>
      </c>
      <c r="J20665" t="s">
        <v>63749</v>
      </c>
      <c r="K20665" t="s">
        <v>96568</v>
      </c>
      <c r="L20665" t="s">
        <v>96571</v>
      </c>
      <c r="M20665" s="3">
        <v>0.748</v>
      </c>
      <c r="N20665" s="3">
        <v>0.78800000000000003</v>
      </c>
      <c r="O20665">
        <v>1</v>
      </c>
      <c r="P20665">
        <v>-7.0549999999999997</v>
      </c>
      <c r="Q20665" t="s">
        <v>35187</v>
      </c>
      <c r="R20665" s="3">
        <v>3.3399999999999999E-2</v>
      </c>
      <c r="S20665" s="3">
        <v>5.91E-2</v>
      </c>
      <c r="T20665" s="3">
        <v>0</v>
      </c>
      <c r="U20665" s="3">
        <v>8.6300000000000002E-2</v>
      </c>
      <c r="V20665" s="3">
        <v>0.88400000000000001</v>
      </c>
      <c r="W20665">
        <v>120.07599999999999</v>
      </c>
      <c r="X20665">
        <v>235493</v>
      </c>
    </row>
    <row r="20666" spans="1:24" x14ac:dyDescent="0.3">
      <c r="A20666" t="s">
        <v>7197</v>
      </c>
      <c r="B20666" t="s">
        <v>7198</v>
      </c>
      <c r="C20666" t="s">
        <v>34</v>
      </c>
      <c r="D20666">
        <v>70</v>
      </c>
      <c r="E20666" t="s">
        <v>7199</v>
      </c>
      <c r="F20666" t="s">
        <v>7200</v>
      </c>
      <c r="G20666">
        <v>2010</v>
      </c>
      <c r="H20666" s="1">
        <v>40179</v>
      </c>
      <c r="I20666" t="s">
        <v>63748</v>
      </c>
      <c r="J20666" t="s">
        <v>63749</v>
      </c>
      <c r="K20666" t="s">
        <v>96568</v>
      </c>
      <c r="L20666" t="s">
        <v>96571</v>
      </c>
      <c r="M20666" s="3">
        <v>0.72199999999999998</v>
      </c>
      <c r="N20666" s="3">
        <v>0.75800000000000001</v>
      </c>
      <c r="O20666">
        <v>11</v>
      </c>
      <c r="P20666">
        <v>-4.4770000000000003</v>
      </c>
      <c r="Q20666" t="s">
        <v>96533</v>
      </c>
      <c r="R20666" s="3">
        <v>4.7100000000000003E-2</v>
      </c>
      <c r="S20666" s="3">
        <v>1.11E-2</v>
      </c>
      <c r="T20666" s="3">
        <v>0</v>
      </c>
      <c r="U20666" s="3">
        <v>0.308</v>
      </c>
      <c r="V20666" s="3">
        <v>0.62</v>
      </c>
      <c r="W20666">
        <v>128.047</v>
      </c>
      <c r="X20666">
        <v>201160</v>
      </c>
    </row>
    <row r="20667" spans="1:24" x14ac:dyDescent="0.3">
      <c r="A20667" t="s">
        <v>63752</v>
      </c>
      <c r="B20667" t="s">
        <v>2128</v>
      </c>
      <c r="C20667" t="s">
        <v>1102</v>
      </c>
      <c r="D20667">
        <v>74</v>
      </c>
      <c r="E20667" t="s">
        <v>63753</v>
      </c>
      <c r="F20667" t="s">
        <v>2130</v>
      </c>
      <c r="G20667">
        <v>2014</v>
      </c>
      <c r="H20667" s="1">
        <v>41640</v>
      </c>
      <c r="I20667" t="s">
        <v>63748</v>
      </c>
      <c r="J20667" t="s">
        <v>63749</v>
      </c>
      <c r="K20667" t="s">
        <v>96568</v>
      </c>
      <c r="L20667" t="s">
        <v>96571</v>
      </c>
      <c r="M20667" s="3">
        <v>0.66400000000000003</v>
      </c>
      <c r="N20667" s="3">
        <v>0.70499999999999996</v>
      </c>
      <c r="O20667">
        <v>1</v>
      </c>
      <c r="P20667">
        <v>-4.9720000000000004</v>
      </c>
      <c r="Q20667" t="s">
        <v>96533</v>
      </c>
      <c r="R20667" s="3">
        <v>3.8199999999999998E-2</v>
      </c>
      <c r="S20667" s="3">
        <v>6.54E-2</v>
      </c>
      <c r="T20667" s="3">
        <v>0</v>
      </c>
      <c r="U20667" s="3">
        <v>0.115</v>
      </c>
      <c r="V20667" s="3">
        <v>0.47699999999999998</v>
      </c>
      <c r="W20667">
        <v>122.017</v>
      </c>
      <c r="X20667">
        <v>257840</v>
      </c>
    </row>
    <row r="20668" spans="1:24" x14ac:dyDescent="0.3">
      <c r="A20668" t="s">
        <v>5595</v>
      </c>
      <c r="B20668" t="s">
        <v>5596</v>
      </c>
      <c r="C20668" t="s">
        <v>5597</v>
      </c>
      <c r="D20668">
        <v>80</v>
      </c>
      <c r="E20668" t="s">
        <v>5598</v>
      </c>
      <c r="F20668" t="s">
        <v>5597</v>
      </c>
      <c r="G20668">
        <v>2016</v>
      </c>
      <c r="H20668" s="1">
        <v>42692</v>
      </c>
      <c r="I20668" t="s">
        <v>63748</v>
      </c>
      <c r="J20668" t="s">
        <v>63749</v>
      </c>
      <c r="K20668" t="s">
        <v>96568</v>
      </c>
      <c r="L20668" t="s">
        <v>96571</v>
      </c>
      <c r="M20668" s="3">
        <v>0.77400000000000002</v>
      </c>
      <c r="N20668" s="3">
        <v>0.753</v>
      </c>
      <c r="O20668">
        <v>4</v>
      </c>
      <c r="P20668">
        <v>-5.4450000000000003</v>
      </c>
      <c r="Q20668" t="s">
        <v>96533</v>
      </c>
      <c r="R20668" s="3">
        <v>5.1700000000000003E-2</v>
      </c>
      <c r="S20668" s="3">
        <v>0.153</v>
      </c>
      <c r="T20668" s="3">
        <v>0</v>
      </c>
      <c r="U20668" s="3">
        <v>3.7100000000000001E-2</v>
      </c>
      <c r="V20668" s="3">
        <v>0.89600000000000002</v>
      </c>
      <c r="W20668">
        <v>119.002</v>
      </c>
      <c r="X20668">
        <v>219147</v>
      </c>
    </row>
    <row r="20669" spans="1:24" x14ac:dyDescent="0.3">
      <c r="A20669" t="s">
        <v>63754</v>
      </c>
      <c r="B20669" t="s">
        <v>63755</v>
      </c>
      <c r="C20669" t="s">
        <v>63756</v>
      </c>
      <c r="D20669">
        <v>79</v>
      </c>
      <c r="E20669" t="s">
        <v>63757</v>
      </c>
      <c r="F20669" t="s">
        <v>63756</v>
      </c>
      <c r="G20669">
        <v>2016</v>
      </c>
      <c r="H20669" s="1">
        <v>42461</v>
      </c>
      <c r="I20669" t="s">
        <v>63748</v>
      </c>
      <c r="J20669" t="s">
        <v>63749</v>
      </c>
      <c r="K20669" t="s">
        <v>96568</v>
      </c>
      <c r="L20669" t="s">
        <v>96571</v>
      </c>
      <c r="M20669" s="3">
        <v>0.76500000000000001</v>
      </c>
      <c r="N20669" s="3">
        <v>0.47299999999999998</v>
      </c>
      <c r="O20669">
        <v>10</v>
      </c>
      <c r="P20669">
        <v>-5.8289999999999997</v>
      </c>
      <c r="Q20669" t="s">
        <v>35187</v>
      </c>
      <c r="R20669" s="3">
        <v>5.1400000000000001E-2</v>
      </c>
      <c r="S20669" s="3">
        <v>0.28699999999999998</v>
      </c>
      <c r="T20669" s="3">
        <v>0</v>
      </c>
      <c r="U20669" s="3">
        <v>0.39100000000000001</v>
      </c>
      <c r="V20669" s="3">
        <v>0.34</v>
      </c>
      <c r="W20669">
        <v>119.992</v>
      </c>
      <c r="X20669">
        <v>237300</v>
      </c>
    </row>
    <row r="20670" spans="1:24" x14ac:dyDescent="0.3">
      <c r="A20670" t="s">
        <v>7182</v>
      </c>
      <c r="B20670" t="s">
        <v>5166</v>
      </c>
      <c r="C20670" t="s">
        <v>5167</v>
      </c>
      <c r="D20670">
        <v>73</v>
      </c>
      <c r="E20670" t="s">
        <v>6122</v>
      </c>
      <c r="F20670" t="s">
        <v>6123</v>
      </c>
      <c r="G20670">
        <v>2012</v>
      </c>
      <c r="H20670" s="1">
        <v>41156</v>
      </c>
      <c r="I20670" t="s">
        <v>63748</v>
      </c>
      <c r="J20670" t="s">
        <v>63749</v>
      </c>
      <c r="K20670" t="s">
        <v>96568</v>
      </c>
      <c r="L20670" t="s">
        <v>96571</v>
      </c>
      <c r="M20670" s="3">
        <v>0.44800000000000001</v>
      </c>
      <c r="N20670" s="3">
        <v>0.78400000000000003</v>
      </c>
      <c r="O20670">
        <v>9</v>
      </c>
      <c r="P20670">
        <v>-3.6859999999999999</v>
      </c>
      <c r="Q20670" t="s">
        <v>35187</v>
      </c>
      <c r="R20670" s="3">
        <v>6.2700000000000006E-2</v>
      </c>
      <c r="S20670" s="3">
        <v>0.106</v>
      </c>
      <c r="T20670" s="3">
        <v>1.08E-4</v>
      </c>
      <c r="U20670" s="3">
        <v>0.66800000000000004</v>
      </c>
      <c r="V20670" s="3">
        <v>0.23599999999999999</v>
      </c>
      <c r="W20670">
        <v>136.245</v>
      </c>
      <c r="X20670">
        <v>186813</v>
      </c>
    </row>
    <row r="20671" spans="1:24" x14ac:dyDescent="0.3">
      <c r="A20671" t="s">
        <v>7091</v>
      </c>
      <c r="B20671" t="s">
        <v>7092</v>
      </c>
      <c r="C20671" t="s">
        <v>7013</v>
      </c>
      <c r="D20671">
        <v>69</v>
      </c>
      <c r="E20671" t="s">
        <v>7093</v>
      </c>
      <c r="F20671" t="s">
        <v>7094</v>
      </c>
      <c r="G20671">
        <v>2015</v>
      </c>
      <c r="H20671" s="1">
        <v>42024</v>
      </c>
      <c r="I20671" t="s">
        <v>63748</v>
      </c>
      <c r="J20671" t="s">
        <v>63749</v>
      </c>
      <c r="K20671" t="s">
        <v>96568</v>
      </c>
      <c r="L20671" t="s">
        <v>96571</v>
      </c>
      <c r="M20671" s="3">
        <v>0.622</v>
      </c>
      <c r="N20671" s="3">
        <v>0.96099999999999997</v>
      </c>
      <c r="O20671">
        <v>4</v>
      </c>
      <c r="P20671">
        <v>-2.6160000000000001</v>
      </c>
      <c r="Q20671" t="s">
        <v>96533</v>
      </c>
      <c r="R20671" s="3">
        <v>6.6900000000000001E-2</v>
      </c>
      <c r="S20671" s="3">
        <v>0.10199999999999999</v>
      </c>
      <c r="T20671" s="3">
        <v>1.6000000000000001E-4</v>
      </c>
      <c r="U20671" s="3">
        <v>0.26400000000000001</v>
      </c>
      <c r="V20671" s="3">
        <v>0.68700000000000006</v>
      </c>
      <c r="W20671">
        <v>149.96199999999999</v>
      </c>
      <c r="X20671">
        <v>211573</v>
      </c>
    </row>
    <row r="20672" spans="1:24" x14ac:dyDescent="0.3">
      <c r="A20672" t="s">
        <v>9631</v>
      </c>
      <c r="B20672" t="s">
        <v>9632</v>
      </c>
      <c r="C20672" t="s">
        <v>168</v>
      </c>
      <c r="D20672">
        <v>79</v>
      </c>
      <c r="E20672" t="s">
        <v>9633</v>
      </c>
      <c r="F20672" t="s">
        <v>9634</v>
      </c>
      <c r="G20672">
        <v>2016</v>
      </c>
      <c r="H20672" s="1">
        <v>42398</v>
      </c>
      <c r="I20672" t="s">
        <v>63748</v>
      </c>
      <c r="J20672" t="s">
        <v>63749</v>
      </c>
      <c r="K20672" t="s">
        <v>96568</v>
      </c>
      <c r="L20672" t="s">
        <v>96571</v>
      </c>
      <c r="M20672" s="3">
        <v>0.72799999999999998</v>
      </c>
      <c r="N20672" s="3">
        <v>0.56299999999999994</v>
      </c>
      <c r="O20672">
        <v>1</v>
      </c>
      <c r="P20672">
        <v>-8.0530000000000008</v>
      </c>
      <c r="Q20672" t="s">
        <v>96533</v>
      </c>
      <c r="R20672" s="3">
        <v>0.13400000000000001</v>
      </c>
      <c r="S20672" s="3">
        <v>0.621</v>
      </c>
      <c r="T20672" s="3">
        <v>0</v>
      </c>
      <c r="U20672" s="3">
        <v>0.17899999999999999</v>
      </c>
      <c r="V20672" s="3">
        <v>0.35199999999999998</v>
      </c>
      <c r="W20672">
        <v>100.017</v>
      </c>
      <c r="X20672">
        <v>217707</v>
      </c>
    </row>
    <row r="20673" spans="1:24" x14ac:dyDescent="0.3">
      <c r="A20673" t="s">
        <v>63758</v>
      </c>
      <c r="B20673" t="s">
        <v>21749</v>
      </c>
      <c r="C20673" t="s">
        <v>57769</v>
      </c>
      <c r="D20673">
        <v>35</v>
      </c>
      <c r="E20673" t="s">
        <v>63759</v>
      </c>
      <c r="F20673" t="s">
        <v>63760</v>
      </c>
      <c r="G20673">
        <v>2012</v>
      </c>
      <c r="H20673" s="1">
        <v>41089</v>
      </c>
      <c r="I20673" t="s">
        <v>63748</v>
      </c>
      <c r="J20673" t="s">
        <v>63749</v>
      </c>
      <c r="K20673" t="s">
        <v>96568</v>
      </c>
      <c r="L20673" t="s">
        <v>96571</v>
      </c>
      <c r="M20673" s="3">
        <v>0.47899999999999998</v>
      </c>
      <c r="N20673" s="3">
        <v>0.54500000000000004</v>
      </c>
      <c r="O20673">
        <v>7</v>
      </c>
      <c r="P20673">
        <v>-7.3460000000000001</v>
      </c>
      <c r="Q20673" t="s">
        <v>35187</v>
      </c>
      <c r="R20673" s="3">
        <v>6.88E-2</v>
      </c>
      <c r="S20673" s="3">
        <v>0.36499999999999999</v>
      </c>
      <c r="T20673" s="3">
        <v>0</v>
      </c>
      <c r="U20673" s="3">
        <v>9.6299999999999997E-2</v>
      </c>
      <c r="V20673" s="3">
        <v>0.24399999999999999</v>
      </c>
      <c r="W20673">
        <v>74.897000000000006</v>
      </c>
      <c r="X20673">
        <v>252733</v>
      </c>
    </row>
    <row r="20674" spans="1:24" x14ac:dyDescent="0.3">
      <c r="A20674" t="s">
        <v>63761</v>
      </c>
      <c r="B20674" t="s">
        <v>9766</v>
      </c>
      <c r="C20674" t="s">
        <v>5167</v>
      </c>
      <c r="D20674">
        <v>65</v>
      </c>
      <c r="E20674" t="s">
        <v>63762</v>
      </c>
      <c r="F20674" t="s">
        <v>5169</v>
      </c>
      <c r="G20674">
        <v>2012</v>
      </c>
      <c r="H20674" s="1">
        <v>41156</v>
      </c>
      <c r="I20674" t="s">
        <v>63748</v>
      </c>
      <c r="J20674" t="s">
        <v>63749</v>
      </c>
      <c r="K20674" t="s">
        <v>96568</v>
      </c>
      <c r="L20674" t="s">
        <v>96571</v>
      </c>
      <c r="M20674" s="3">
        <v>0.63500000000000001</v>
      </c>
      <c r="N20674" s="3">
        <v>0.92600000000000005</v>
      </c>
      <c r="O20674">
        <v>0</v>
      </c>
      <c r="P20674">
        <v>-5.5890000000000004</v>
      </c>
      <c r="Q20674" t="s">
        <v>35187</v>
      </c>
      <c r="R20674" s="3">
        <v>0.151</v>
      </c>
      <c r="S20674" s="3">
        <v>8.9300000000000004E-2</v>
      </c>
      <c r="T20674" s="3">
        <v>4.5299999999999998E-6</v>
      </c>
      <c r="U20674" s="3">
        <v>9.2799999999999994E-2</v>
      </c>
      <c r="V20674" s="3">
        <v>0.76100000000000001</v>
      </c>
      <c r="W20674">
        <v>100.048</v>
      </c>
      <c r="X20674">
        <v>189840</v>
      </c>
    </row>
    <row r="20675" spans="1:24" x14ac:dyDescent="0.3">
      <c r="A20675" t="s">
        <v>697</v>
      </c>
      <c r="B20675" t="s">
        <v>698</v>
      </c>
      <c r="C20675" t="s">
        <v>699</v>
      </c>
      <c r="D20675">
        <v>74</v>
      </c>
      <c r="E20675" t="s">
        <v>700</v>
      </c>
      <c r="F20675" t="s">
        <v>701</v>
      </c>
      <c r="G20675">
        <v>2016</v>
      </c>
      <c r="H20675" s="1">
        <v>42636</v>
      </c>
      <c r="I20675" t="s">
        <v>63748</v>
      </c>
      <c r="J20675" t="s">
        <v>63749</v>
      </c>
      <c r="K20675" t="s">
        <v>96568</v>
      </c>
      <c r="L20675" t="s">
        <v>96571</v>
      </c>
      <c r="M20675" s="3">
        <v>0.66900000000000004</v>
      </c>
      <c r="N20675" s="3">
        <v>0.83199999999999996</v>
      </c>
      <c r="O20675">
        <v>0</v>
      </c>
      <c r="P20675">
        <v>-5.72</v>
      </c>
      <c r="Q20675" t="s">
        <v>35187</v>
      </c>
      <c r="R20675" s="3">
        <v>6.8199999999999997E-2</v>
      </c>
      <c r="S20675" s="3">
        <v>1.06E-2</v>
      </c>
      <c r="T20675" s="3">
        <v>0</v>
      </c>
      <c r="U20675" s="3">
        <v>9.6799999999999997E-2</v>
      </c>
      <c r="V20675" s="3">
        <v>0.7</v>
      </c>
      <c r="W20675">
        <v>113.035</v>
      </c>
      <c r="X20675">
        <v>237547</v>
      </c>
    </row>
    <row r="20676" spans="1:24" x14ac:dyDescent="0.3">
      <c r="A20676" t="s">
        <v>8832</v>
      </c>
      <c r="B20676" t="s">
        <v>8833</v>
      </c>
      <c r="C20676" t="s">
        <v>2835</v>
      </c>
      <c r="D20676">
        <v>80</v>
      </c>
      <c r="E20676" t="s">
        <v>8834</v>
      </c>
      <c r="F20676" t="s">
        <v>8835</v>
      </c>
      <c r="G20676">
        <v>2015</v>
      </c>
      <c r="H20676" s="1">
        <v>42244</v>
      </c>
      <c r="I20676" t="s">
        <v>63748</v>
      </c>
      <c r="J20676" t="s">
        <v>63749</v>
      </c>
      <c r="K20676" t="s">
        <v>96568</v>
      </c>
      <c r="L20676" t="s">
        <v>96571</v>
      </c>
      <c r="M20676" s="3">
        <v>0.70499999999999996</v>
      </c>
      <c r="N20676" s="3">
        <v>0.76900000000000002</v>
      </c>
      <c r="O20676">
        <v>9</v>
      </c>
      <c r="P20676">
        <v>-5.5259999999999998</v>
      </c>
      <c r="Q20676" t="s">
        <v>96533</v>
      </c>
      <c r="R20676" s="3">
        <v>4.2599999999999999E-2</v>
      </c>
      <c r="S20676" s="3">
        <v>0.112</v>
      </c>
      <c r="T20676" s="3">
        <v>0</v>
      </c>
      <c r="U20676" s="3">
        <v>0.105</v>
      </c>
      <c r="V20676" s="3">
        <v>0.59</v>
      </c>
      <c r="W20676">
        <v>107.93899999999999</v>
      </c>
      <c r="X20676">
        <v>213520</v>
      </c>
    </row>
    <row r="20677" spans="1:24" x14ac:dyDescent="0.3">
      <c r="A20677" t="s">
        <v>63763</v>
      </c>
      <c r="B20677" t="s">
        <v>5564</v>
      </c>
      <c r="C20677" t="s">
        <v>5565</v>
      </c>
      <c r="D20677">
        <v>47</v>
      </c>
      <c r="E20677" t="s">
        <v>63764</v>
      </c>
      <c r="F20677" t="s">
        <v>5565</v>
      </c>
      <c r="G20677">
        <v>2012</v>
      </c>
      <c r="H20677" s="1">
        <v>40909</v>
      </c>
      <c r="I20677" t="s">
        <v>63748</v>
      </c>
      <c r="J20677" t="s">
        <v>63749</v>
      </c>
      <c r="K20677" t="s">
        <v>96568</v>
      </c>
      <c r="L20677" t="s">
        <v>96571</v>
      </c>
      <c r="M20677" s="3">
        <v>0.61</v>
      </c>
      <c r="N20677" s="3">
        <v>0.84099999999999997</v>
      </c>
      <c r="O20677">
        <v>7</v>
      </c>
      <c r="P20677">
        <v>-4.5789999999999997</v>
      </c>
      <c r="Q20677" t="s">
        <v>96533</v>
      </c>
      <c r="R20677" s="3">
        <v>6.9199999999999998E-2</v>
      </c>
      <c r="S20677" s="3">
        <v>5.6000000000000001E-2</v>
      </c>
      <c r="T20677" s="3">
        <v>9.8500000000000006E-6</v>
      </c>
      <c r="U20677" s="3">
        <v>0.11799999999999999</v>
      </c>
      <c r="V20677" s="3">
        <v>0.43099999999999999</v>
      </c>
      <c r="W20677">
        <v>126.889</v>
      </c>
      <c r="X20677">
        <v>198187</v>
      </c>
    </row>
    <row r="20678" spans="1:24" x14ac:dyDescent="0.3">
      <c r="A20678" t="s">
        <v>8620</v>
      </c>
      <c r="B20678" t="s">
        <v>8187</v>
      </c>
      <c r="C20678" t="s">
        <v>2835</v>
      </c>
      <c r="D20678">
        <v>84</v>
      </c>
      <c r="E20678" t="s">
        <v>8186</v>
      </c>
      <c r="F20678" t="s">
        <v>8187</v>
      </c>
      <c r="G20678">
        <v>2016</v>
      </c>
      <c r="H20678" s="1">
        <v>42699</v>
      </c>
      <c r="I20678" t="s">
        <v>63748</v>
      </c>
      <c r="J20678" t="s">
        <v>63749</v>
      </c>
      <c r="K20678" t="s">
        <v>96568</v>
      </c>
      <c r="L20678" t="s">
        <v>96571</v>
      </c>
      <c r="M20678" s="3">
        <v>0.67800000000000005</v>
      </c>
      <c r="N20678" s="3">
        <v>0.58799999999999997</v>
      </c>
      <c r="O20678">
        <v>7</v>
      </c>
      <c r="P20678">
        <v>-7.0149999999999997</v>
      </c>
      <c r="Q20678" t="s">
        <v>35187</v>
      </c>
      <c r="R20678" s="3">
        <v>0.27600000000000002</v>
      </c>
      <c r="S20678" s="3">
        <v>0.14099999999999999</v>
      </c>
      <c r="T20678" s="3">
        <v>6.3500000000000002E-6</v>
      </c>
      <c r="U20678" s="3">
        <v>0.13700000000000001</v>
      </c>
      <c r="V20678" s="3">
        <v>0.48599999999999999</v>
      </c>
      <c r="W20678">
        <v>186.005</v>
      </c>
      <c r="X20678">
        <v>230453</v>
      </c>
    </row>
    <row r="20679" spans="1:24" x14ac:dyDescent="0.3">
      <c r="A20679" t="s">
        <v>670</v>
      </c>
      <c r="B20679" t="s">
        <v>671</v>
      </c>
      <c r="C20679" t="s">
        <v>68</v>
      </c>
      <c r="D20679">
        <v>84</v>
      </c>
      <c r="E20679" t="s">
        <v>672</v>
      </c>
      <c r="F20679" t="s">
        <v>96615</v>
      </c>
      <c r="G20679">
        <v>2013</v>
      </c>
      <c r="H20679" s="1">
        <v>41275</v>
      </c>
      <c r="I20679" t="s">
        <v>63748</v>
      </c>
      <c r="J20679" t="s">
        <v>63749</v>
      </c>
      <c r="K20679" t="s">
        <v>96568</v>
      </c>
      <c r="L20679" t="s">
        <v>96571</v>
      </c>
      <c r="M20679" s="3">
        <v>0.53200000000000003</v>
      </c>
      <c r="N20679" s="3">
        <v>0.78300000000000003</v>
      </c>
      <c r="O20679">
        <v>2</v>
      </c>
      <c r="P20679">
        <v>-5.6970000000000001</v>
      </c>
      <c r="Q20679" t="s">
        <v>35187</v>
      </c>
      <c r="R20679" s="3">
        <v>5.2299999999999999E-2</v>
      </c>
      <c r="S20679" s="3">
        <v>3.8E-3</v>
      </c>
      <c r="T20679" s="3">
        <v>1.1999999999999999E-3</v>
      </c>
      <c r="U20679" s="3">
        <v>0.161</v>
      </c>
      <c r="V20679" s="3">
        <v>0.64300000000000002</v>
      </c>
      <c r="W20679">
        <v>124.08</v>
      </c>
      <c r="X20679">
        <v>247427</v>
      </c>
    </row>
    <row r="20680" spans="1:24" x14ac:dyDescent="0.3">
      <c r="A20680" t="s">
        <v>28085</v>
      </c>
      <c r="B20680" t="s">
        <v>13324</v>
      </c>
      <c r="C20680" t="s">
        <v>13325</v>
      </c>
      <c r="D20680">
        <v>18</v>
      </c>
      <c r="E20680" t="s">
        <v>28086</v>
      </c>
      <c r="F20680" t="s">
        <v>13324</v>
      </c>
      <c r="G20680">
        <v>2015</v>
      </c>
      <c r="H20680" s="1">
        <v>42073</v>
      </c>
      <c r="I20680" t="s">
        <v>63748</v>
      </c>
      <c r="J20680" t="s">
        <v>63749</v>
      </c>
      <c r="K20680" t="s">
        <v>96568</v>
      </c>
      <c r="L20680" t="s">
        <v>96571</v>
      </c>
      <c r="M20680" s="3">
        <v>0.68899999999999995</v>
      </c>
      <c r="N20680" s="3">
        <v>0.48099999999999998</v>
      </c>
      <c r="O20680">
        <v>10</v>
      </c>
      <c r="P20680">
        <v>-7.5030000000000001</v>
      </c>
      <c r="Q20680" t="s">
        <v>35187</v>
      </c>
      <c r="R20680" s="3">
        <v>8.1500000000000003E-2</v>
      </c>
      <c r="S20680" s="3">
        <v>0.36899999999999999</v>
      </c>
      <c r="T20680" s="3">
        <v>1.0300000000000001E-6</v>
      </c>
      <c r="U20680" s="3">
        <v>6.4899999999999999E-2</v>
      </c>
      <c r="V20680" s="3">
        <v>0.28299999999999997</v>
      </c>
      <c r="W20680">
        <v>80.025000000000006</v>
      </c>
      <c r="X20680">
        <v>229526</v>
      </c>
    </row>
    <row r="20681" spans="1:24" x14ac:dyDescent="0.3">
      <c r="A20681" t="s">
        <v>4961</v>
      </c>
      <c r="B20681" t="s">
        <v>4962</v>
      </c>
      <c r="C20681" t="s">
        <v>4963</v>
      </c>
      <c r="D20681">
        <v>85</v>
      </c>
      <c r="E20681" t="s">
        <v>4964</v>
      </c>
      <c r="F20681" t="s">
        <v>4965</v>
      </c>
      <c r="G20681">
        <v>2013</v>
      </c>
      <c r="H20681" s="1">
        <v>41516</v>
      </c>
      <c r="I20681" t="s">
        <v>63748</v>
      </c>
      <c r="J20681" t="s">
        <v>63749</v>
      </c>
      <c r="K20681" t="s">
        <v>96568</v>
      </c>
      <c r="L20681" t="s">
        <v>96571</v>
      </c>
      <c r="M20681" s="3">
        <v>0.42199999999999999</v>
      </c>
      <c r="N20681" s="3">
        <v>0.26400000000000001</v>
      </c>
      <c r="O20681">
        <v>8</v>
      </c>
      <c r="P20681">
        <v>-7.0640000000000001</v>
      </c>
      <c r="Q20681" t="s">
        <v>35187</v>
      </c>
      <c r="R20681" s="3">
        <v>3.2199999999999999E-2</v>
      </c>
      <c r="S20681" s="3">
        <v>0.92200000000000004</v>
      </c>
      <c r="T20681" s="3">
        <v>0</v>
      </c>
      <c r="U20681" s="3">
        <v>0.13200000000000001</v>
      </c>
      <c r="V20681" s="3">
        <v>0.33100000000000002</v>
      </c>
      <c r="W20681">
        <v>119.93</v>
      </c>
      <c r="X20681">
        <v>269560</v>
      </c>
    </row>
    <row r="20682" spans="1:24" x14ac:dyDescent="0.3">
      <c r="A20682" t="s">
        <v>63765</v>
      </c>
      <c r="B20682" t="s">
        <v>7885</v>
      </c>
      <c r="C20682" t="s">
        <v>6608</v>
      </c>
      <c r="D20682">
        <v>70</v>
      </c>
      <c r="E20682" t="s">
        <v>8802</v>
      </c>
      <c r="F20682" t="s">
        <v>7887</v>
      </c>
      <c r="G20682">
        <v>2010</v>
      </c>
      <c r="H20682" s="1">
        <v>40456</v>
      </c>
      <c r="I20682" t="s">
        <v>63748</v>
      </c>
      <c r="J20682" t="s">
        <v>63749</v>
      </c>
      <c r="K20682" t="s">
        <v>96568</v>
      </c>
      <c r="L20682" t="s">
        <v>96571</v>
      </c>
      <c r="M20682" s="3">
        <v>0.73799999999999999</v>
      </c>
      <c r="N20682" s="3">
        <v>0.80400000000000005</v>
      </c>
      <c r="O20682">
        <v>11</v>
      </c>
      <c r="P20682">
        <v>-3.851</v>
      </c>
      <c r="Q20682" t="s">
        <v>35187</v>
      </c>
      <c r="R20682" s="3">
        <v>6.2100000000000002E-2</v>
      </c>
      <c r="S20682" s="3">
        <v>0.33200000000000002</v>
      </c>
      <c r="T20682" s="3">
        <v>0</v>
      </c>
      <c r="U20682" s="3">
        <v>0.27900000000000003</v>
      </c>
      <c r="V20682" s="3">
        <v>0.94899999999999995</v>
      </c>
      <c r="W20682">
        <v>174.94300000000001</v>
      </c>
      <c r="X20682">
        <v>190213</v>
      </c>
    </row>
    <row r="20683" spans="1:24" x14ac:dyDescent="0.3">
      <c r="A20683" t="s">
        <v>6625</v>
      </c>
      <c r="B20683" t="s">
        <v>6626</v>
      </c>
      <c r="C20683" t="s">
        <v>6627</v>
      </c>
      <c r="D20683">
        <v>24</v>
      </c>
      <c r="E20683" t="s">
        <v>6628</v>
      </c>
      <c r="F20683" t="s">
        <v>6627</v>
      </c>
      <c r="G20683">
        <v>2014</v>
      </c>
      <c r="H20683" s="1">
        <v>41919</v>
      </c>
      <c r="I20683" t="s">
        <v>63748</v>
      </c>
      <c r="J20683" t="s">
        <v>63749</v>
      </c>
      <c r="K20683" t="s">
        <v>96568</v>
      </c>
      <c r="L20683" t="s">
        <v>96571</v>
      </c>
      <c r="M20683" s="3">
        <v>0.56599999999999995</v>
      </c>
      <c r="N20683" s="3">
        <v>0.66400000000000003</v>
      </c>
      <c r="O20683">
        <v>4</v>
      </c>
      <c r="P20683">
        <v>-5.3029999999999999</v>
      </c>
      <c r="Q20683" t="s">
        <v>96533</v>
      </c>
      <c r="R20683" s="3">
        <v>4.6399999999999997E-2</v>
      </c>
      <c r="S20683" s="3">
        <v>0.63400000000000001</v>
      </c>
      <c r="T20683" s="3">
        <v>0</v>
      </c>
      <c r="U20683" s="3">
        <v>0.11600000000000001</v>
      </c>
      <c r="V20683" s="3">
        <v>0.437</v>
      </c>
      <c r="W20683">
        <v>128.94499999999999</v>
      </c>
      <c r="X20683">
        <v>241693</v>
      </c>
    </row>
    <row r="20684" spans="1:24" x14ac:dyDescent="0.3">
      <c r="A20684" t="s">
        <v>63766</v>
      </c>
      <c r="B20684" t="s">
        <v>21291</v>
      </c>
      <c r="C20684" t="s">
        <v>168</v>
      </c>
      <c r="D20684">
        <v>67</v>
      </c>
      <c r="E20684" t="s">
        <v>63767</v>
      </c>
      <c r="F20684" t="s">
        <v>9634</v>
      </c>
      <c r="G20684">
        <v>2016</v>
      </c>
      <c r="H20684" s="1">
        <v>42398</v>
      </c>
      <c r="I20684" t="s">
        <v>63748</v>
      </c>
      <c r="J20684" t="s">
        <v>63749</v>
      </c>
      <c r="K20684" t="s">
        <v>96568</v>
      </c>
      <c r="L20684" t="s">
        <v>96571</v>
      </c>
      <c r="M20684" s="3">
        <v>0.66700000000000004</v>
      </c>
      <c r="N20684" s="3">
        <v>0.61299999999999999</v>
      </c>
      <c r="O20684">
        <v>1</v>
      </c>
      <c r="P20684">
        <v>-5.3529999999999998</v>
      </c>
      <c r="Q20684" t="s">
        <v>35187</v>
      </c>
      <c r="R20684" s="3">
        <v>3.44E-2</v>
      </c>
      <c r="S20684" s="3">
        <v>0.40300000000000002</v>
      </c>
      <c r="T20684" s="3">
        <v>0</v>
      </c>
      <c r="U20684" s="3">
        <v>0.115</v>
      </c>
      <c r="V20684" s="3">
        <v>0.47</v>
      </c>
      <c r="W20684">
        <v>91.024000000000001</v>
      </c>
      <c r="X20684">
        <v>194453</v>
      </c>
    </row>
    <row r="20685" spans="1:24" x14ac:dyDescent="0.3">
      <c r="A20685" t="s">
        <v>677</v>
      </c>
      <c r="B20685" t="s">
        <v>678</v>
      </c>
      <c r="C20685" t="s">
        <v>109</v>
      </c>
      <c r="D20685">
        <v>66</v>
      </c>
      <c r="E20685" t="s">
        <v>679</v>
      </c>
      <c r="F20685" t="s">
        <v>680</v>
      </c>
      <c r="G20685">
        <v>2011</v>
      </c>
      <c r="H20685" s="1">
        <v>40781</v>
      </c>
      <c r="I20685" t="s">
        <v>63748</v>
      </c>
      <c r="J20685" t="s">
        <v>63749</v>
      </c>
      <c r="K20685" t="s">
        <v>96568</v>
      </c>
      <c r="L20685" t="s">
        <v>96571</v>
      </c>
      <c r="M20685" s="3">
        <v>0.60399999999999998</v>
      </c>
      <c r="N20685" s="3">
        <v>0.78700000000000003</v>
      </c>
      <c r="O20685">
        <v>0</v>
      </c>
      <c r="P20685">
        <v>-3.6739999999999999</v>
      </c>
      <c r="Q20685" t="s">
        <v>96533</v>
      </c>
      <c r="R20685" s="3">
        <v>0.10299999999999999</v>
      </c>
      <c r="S20685" s="3">
        <v>6.7900000000000002E-2</v>
      </c>
      <c r="T20685" s="3">
        <v>0.15</v>
      </c>
      <c r="U20685" s="3">
        <v>0.127</v>
      </c>
      <c r="V20685" s="3">
        <v>0.30099999999999999</v>
      </c>
      <c r="W20685">
        <v>126.062</v>
      </c>
      <c r="X20685">
        <v>245040</v>
      </c>
    </row>
    <row r="20686" spans="1:24" x14ac:dyDescent="0.3">
      <c r="A20686" t="s">
        <v>10066</v>
      </c>
      <c r="B20686" t="s">
        <v>10067</v>
      </c>
      <c r="C20686" t="s">
        <v>1102</v>
      </c>
      <c r="D20686">
        <v>76</v>
      </c>
      <c r="E20686" t="s">
        <v>10068</v>
      </c>
      <c r="F20686" t="s">
        <v>10069</v>
      </c>
      <c r="G20686">
        <v>2009</v>
      </c>
      <c r="H20686" s="1">
        <v>39814</v>
      </c>
      <c r="I20686" t="s">
        <v>63748</v>
      </c>
      <c r="J20686" t="s">
        <v>63749</v>
      </c>
      <c r="K20686" t="s">
        <v>96568</v>
      </c>
      <c r="L20686" t="s">
        <v>96571</v>
      </c>
      <c r="M20686" s="3">
        <v>0.51600000000000001</v>
      </c>
      <c r="N20686" s="3">
        <v>0.76400000000000001</v>
      </c>
      <c r="O20686">
        <v>2</v>
      </c>
      <c r="P20686">
        <v>-6.2229999999999999</v>
      </c>
      <c r="Q20686" t="s">
        <v>35187</v>
      </c>
      <c r="R20686" s="3">
        <v>3.6600000000000001E-2</v>
      </c>
      <c r="S20686" s="3">
        <v>7.17E-2</v>
      </c>
      <c r="T20686" s="3">
        <v>0</v>
      </c>
      <c r="U20686" s="3">
        <v>0.115</v>
      </c>
      <c r="V20686" s="3">
        <v>0.376</v>
      </c>
      <c r="W20686">
        <v>148.02099999999999</v>
      </c>
      <c r="X20686">
        <v>224693</v>
      </c>
    </row>
    <row r="20687" spans="1:24" x14ac:dyDescent="0.3">
      <c r="A20687" t="s">
        <v>63768</v>
      </c>
      <c r="B20687" t="s">
        <v>63769</v>
      </c>
      <c r="C20687" t="s">
        <v>7861</v>
      </c>
      <c r="D20687">
        <v>72</v>
      </c>
      <c r="E20687" t="s">
        <v>63770</v>
      </c>
      <c r="F20687" t="s">
        <v>63771</v>
      </c>
      <c r="G20687">
        <v>2012</v>
      </c>
      <c r="H20687" s="1">
        <v>40909</v>
      </c>
      <c r="I20687" t="s">
        <v>63748</v>
      </c>
      <c r="J20687" t="s">
        <v>63749</v>
      </c>
      <c r="K20687" t="s">
        <v>96568</v>
      </c>
      <c r="L20687" t="s">
        <v>96571</v>
      </c>
      <c r="M20687" s="3">
        <v>0.56000000000000005</v>
      </c>
      <c r="N20687" s="3">
        <v>0.872</v>
      </c>
      <c r="O20687">
        <v>3</v>
      </c>
      <c r="P20687">
        <v>-4.2690000000000001</v>
      </c>
      <c r="Q20687" t="s">
        <v>35187</v>
      </c>
      <c r="R20687" s="3">
        <v>0.14000000000000001</v>
      </c>
      <c r="S20687" s="3">
        <v>2.3900000000000001E-2</v>
      </c>
      <c r="T20687" s="3">
        <v>7.52E-6</v>
      </c>
      <c r="U20687" s="3">
        <v>0.371</v>
      </c>
      <c r="V20687" s="3">
        <v>0.68100000000000005</v>
      </c>
      <c r="W20687">
        <v>126.053</v>
      </c>
      <c r="X20687">
        <v>205933</v>
      </c>
    </row>
    <row r="20688" spans="1:24" x14ac:dyDescent="0.3">
      <c r="A20688" t="s">
        <v>7281</v>
      </c>
      <c r="B20688" t="s">
        <v>7282</v>
      </c>
      <c r="C20688" t="s">
        <v>6426</v>
      </c>
      <c r="D20688">
        <v>70</v>
      </c>
      <c r="E20688" t="s">
        <v>7283</v>
      </c>
      <c r="F20688" t="s">
        <v>7282</v>
      </c>
      <c r="G20688">
        <v>2012</v>
      </c>
      <c r="H20688" s="1">
        <v>40960</v>
      </c>
      <c r="I20688" t="s">
        <v>63748</v>
      </c>
      <c r="J20688" t="s">
        <v>63749</v>
      </c>
      <c r="K20688" t="s">
        <v>96568</v>
      </c>
      <c r="L20688" t="s">
        <v>96571</v>
      </c>
      <c r="M20688" s="3">
        <v>0.67200000000000004</v>
      </c>
      <c r="N20688" s="3">
        <v>0.73799999999999999</v>
      </c>
      <c r="O20688">
        <v>0</v>
      </c>
      <c r="P20688">
        <v>-7.0449999999999999</v>
      </c>
      <c r="Q20688" t="s">
        <v>35187</v>
      </c>
      <c r="R20688" s="3">
        <v>5.0599999999999999E-2</v>
      </c>
      <c r="S20688" s="3">
        <v>1.78E-2</v>
      </c>
      <c r="T20688" s="3">
        <v>6.7500000000000001E-5</v>
      </c>
      <c r="U20688" s="3">
        <v>9.2700000000000005E-2</v>
      </c>
      <c r="V20688" s="3">
        <v>0.39200000000000002</v>
      </c>
      <c r="W20688">
        <v>107.938</v>
      </c>
      <c r="X20688">
        <v>277040</v>
      </c>
    </row>
    <row r="20689" spans="1:24" x14ac:dyDescent="0.3">
      <c r="A20689" t="s">
        <v>63772</v>
      </c>
      <c r="B20689" t="s">
        <v>10150</v>
      </c>
      <c r="C20689" t="s">
        <v>609</v>
      </c>
      <c r="D20689">
        <v>69</v>
      </c>
      <c r="E20689" t="s">
        <v>63773</v>
      </c>
      <c r="F20689" t="s">
        <v>63774</v>
      </c>
      <c r="G20689">
        <v>2009</v>
      </c>
      <c r="H20689" s="1">
        <v>39814</v>
      </c>
      <c r="I20689" t="s">
        <v>63748</v>
      </c>
      <c r="J20689" t="s">
        <v>63749</v>
      </c>
      <c r="K20689" t="s">
        <v>96568</v>
      </c>
      <c r="L20689" t="s">
        <v>96571</v>
      </c>
      <c r="M20689" s="3">
        <v>0.74299999999999999</v>
      </c>
      <c r="N20689" s="3">
        <v>0.76600000000000001</v>
      </c>
      <c r="O20689">
        <v>0</v>
      </c>
      <c r="P20689">
        <v>-6.375</v>
      </c>
      <c r="Q20689" t="s">
        <v>35187</v>
      </c>
      <c r="R20689" s="3">
        <v>2.6499999999999999E-2</v>
      </c>
      <c r="S20689" s="3">
        <v>8.7300000000000003E-2</v>
      </c>
      <c r="T20689" s="3">
        <v>0</v>
      </c>
      <c r="U20689" s="3">
        <v>0.50900000000000001</v>
      </c>
      <c r="V20689" s="3">
        <v>0.61</v>
      </c>
      <c r="W20689">
        <v>127.96</v>
      </c>
      <c r="X20689">
        <v>289133</v>
      </c>
    </row>
    <row r="20690" spans="1:24" x14ac:dyDescent="0.3">
      <c r="A20690" t="s">
        <v>63775</v>
      </c>
      <c r="B20690" t="s">
        <v>5181</v>
      </c>
      <c r="C20690" t="s">
        <v>34</v>
      </c>
      <c r="D20690">
        <v>72</v>
      </c>
      <c r="E20690" t="s">
        <v>63776</v>
      </c>
      <c r="F20690" t="s">
        <v>17922</v>
      </c>
      <c r="G20690">
        <v>2012</v>
      </c>
      <c r="H20690" s="1">
        <v>40909</v>
      </c>
      <c r="I20690" t="s">
        <v>63748</v>
      </c>
      <c r="J20690" t="s">
        <v>63749</v>
      </c>
      <c r="K20690" t="s">
        <v>96568</v>
      </c>
      <c r="L20690" t="s">
        <v>96571</v>
      </c>
      <c r="M20690" s="3">
        <v>0.73899999999999999</v>
      </c>
      <c r="N20690" s="3">
        <v>0.75600000000000001</v>
      </c>
      <c r="O20690">
        <v>4</v>
      </c>
      <c r="P20690">
        <v>-4.8280000000000003</v>
      </c>
      <c r="Q20690" t="s">
        <v>35187</v>
      </c>
      <c r="R20690" s="3">
        <v>3.9399999999999998E-2</v>
      </c>
      <c r="S20690" s="3">
        <v>1.3599999999999999E-2</v>
      </c>
      <c r="T20690" s="3">
        <v>0</v>
      </c>
      <c r="U20690" s="3">
        <v>0.37</v>
      </c>
      <c r="V20690" s="3">
        <v>0.52300000000000002</v>
      </c>
      <c r="W20690">
        <v>110.02800000000001</v>
      </c>
      <c r="X20690">
        <v>231387</v>
      </c>
    </row>
    <row r="20691" spans="1:24" x14ac:dyDescent="0.3">
      <c r="A20691" t="s">
        <v>63777</v>
      </c>
      <c r="B20691" t="s">
        <v>6158</v>
      </c>
      <c r="C20691" t="s">
        <v>253</v>
      </c>
      <c r="D20691">
        <v>71</v>
      </c>
      <c r="E20691" t="s">
        <v>63778</v>
      </c>
      <c r="F20691" t="s">
        <v>63779</v>
      </c>
      <c r="G20691">
        <v>2013</v>
      </c>
      <c r="H20691" s="1">
        <v>41275</v>
      </c>
      <c r="I20691" t="s">
        <v>63748</v>
      </c>
      <c r="J20691" t="s">
        <v>63749</v>
      </c>
      <c r="K20691" t="s">
        <v>96568</v>
      </c>
      <c r="L20691" t="s">
        <v>96571</v>
      </c>
      <c r="M20691" s="3">
        <v>0.67900000000000005</v>
      </c>
      <c r="N20691" s="3">
        <v>0.71499999999999997</v>
      </c>
      <c r="O20691">
        <v>9</v>
      </c>
      <c r="P20691">
        <v>-6.383</v>
      </c>
      <c r="Q20691" t="s">
        <v>35187</v>
      </c>
      <c r="R20691" s="3">
        <v>4.07E-2</v>
      </c>
      <c r="S20691" s="3">
        <v>7.5499999999999998E-2</v>
      </c>
      <c r="T20691" s="3">
        <v>0</v>
      </c>
      <c r="U20691" s="3">
        <v>0.27100000000000002</v>
      </c>
      <c r="V20691" s="3">
        <v>0.57099999999999995</v>
      </c>
      <c r="W20691">
        <v>127.435</v>
      </c>
      <c r="X20691">
        <v>214148</v>
      </c>
    </row>
    <row r="20692" spans="1:24" x14ac:dyDescent="0.3">
      <c r="A20692" t="s">
        <v>63780</v>
      </c>
      <c r="B20692" t="s">
        <v>13317</v>
      </c>
      <c r="C20692" t="s">
        <v>2796</v>
      </c>
      <c r="D20692">
        <v>74</v>
      </c>
      <c r="E20692" t="s">
        <v>63781</v>
      </c>
      <c r="F20692" t="s">
        <v>8265</v>
      </c>
      <c r="G20692">
        <v>2013</v>
      </c>
      <c r="H20692" s="1">
        <v>41583</v>
      </c>
      <c r="I20692" t="s">
        <v>63748</v>
      </c>
      <c r="J20692" t="s">
        <v>63749</v>
      </c>
      <c r="K20692" t="s">
        <v>96568</v>
      </c>
      <c r="L20692" t="s">
        <v>96571</v>
      </c>
      <c r="M20692" s="3">
        <v>0.78100000000000003</v>
      </c>
      <c r="N20692" s="3">
        <v>0.85299999999999998</v>
      </c>
      <c r="O20692">
        <v>1</v>
      </c>
      <c r="P20692">
        <v>-3.68</v>
      </c>
      <c r="Q20692" t="s">
        <v>96533</v>
      </c>
      <c r="R20692" s="3">
        <v>7.1499999999999994E-2</v>
      </c>
      <c r="S20692" s="3">
        <v>5.2499999999999998E-2</v>
      </c>
      <c r="T20692" s="3">
        <v>0</v>
      </c>
      <c r="U20692" s="3">
        <v>0.12</v>
      </c>
      <c r="V20692" s="3">
        <v>0.624</v>
      </c>
      <c r="W20692">
        <v>110.04900000000001</v>
      </c>
      <c r="X20692">
        <v>250189</v>
      </c>
    </row>
    <row r="20693" spans="1:24" x14ac:dyDescent="0.3">
      <c r="A20693" t="s">
        <v>63782</v>
      </c>
      <c r="B20693" t="s">
        <v>13404</v>
      </c>
      <c r="C20693" t="s">
        <v>109</v>
      </c>
      <c r="D20693">
        <v>59</v>
      </c>
      <c r="E20693" t="s">
        <v>679</v>
      </c>
      <c r="F20693" t="s">
        <v>680</v>
      </c>
      <c r="G20693">
        <v>2011</v>
      </c>
      <c r="H20693" s="1">
        <v>40781</v>
      </c>
      <c r="I20693" t="s">
        <v>63748</v>
      </c>
      <c r="J20693" t="s">
        <v>63749</v>
      </c>
      <c r="K20693" t="s">
        <v>96568</v>
      </c>
      <c r="L20693" t="s">
        <v>96571</v>
      </c>
      <c r="M20693" s="3">
        <v>0.60799999999999998</v>
      </c>
      <c r="N20693" s="3">
        <v>0.61399999999999999</v>
      </c>
      <c r="O20693">
        <v>2</v>
      </c>
      <c r="P20693">
        <v>-3.7269999999999999</v>
      </c>
      <c r="Q20693" t="s">
        <v>35187</v>
      </c>
      <c r="R20693" s="3">
        <v>2.8500000000000001E-2</v>
      </c>
      <c r="S20693" s="3">
        <v>0.22700000000000001</v>
      </c>
      <c r="T20693" s="3">
        <v>4.0600000000000001E-6</v>
      </c>
      <c r="U20693" s="3">
        <v>0.157</v>
      </c>
      <c r="V20693" s="3">
        <v>0.40200000000000002</v>
      </c>
      <c r="W20693">
        <v>127.884</v>
      </c>
      <c r="X20693">
        <v>208133</v>
      </c>
    </row>
    <row r="20694" spans="1:24" x14ac:dyDescent="0.3">
      <c r="A20694" t="s">
        <v>63783</v>
      </c>
      <c r="B20694" t="s">
        <v>63784</v>
      </c>
      <c r="C20694" t="s">
        <v>6608</v>
      </c>
      <c r="D20694">
        <v>82</v>
      </c>
      <c r="E20694" t="s">
        <v>9309</v>
      </c>
      <c r="F20694" t="s">
        <v>9310</v>
      </c>
      <c r="G20694">
        <v>2012</v>
      </c>
      <c r="H20694" s="1">
        <v>41250</v>
      </c>
      <c r="I20694" t="s">
        <v>63748</v>
      </c>
      <c r="J20694" t="s">
        <v>63749</v>
      </c>
      <c r="K20694" t="s">
        <v>96568</v>
      </c>
      <c r="L20694" t="s">
        <v>96571</v>
      </c>
      <c r="M20694" s="3">
        <v>0.61199999999999999</v>
      </c>
      <c r="N20694" s="3">
        <v>0.28000000000000003</v>
      </c>
      <c r="O20694">
        <v>0</v>
      </c>
      <c r="P20694">
        <v>-8.6479999999999997</v>
      </c>
      <c r="Q20694" t="s">
        <v>35187</v>
      </c>
      <c r="R20694" s="3">
        <v>4.3400000000000001E-2</v>
      </c>
      <c r="S20694" s="3">
        <v>0.93200000000000005</v>
      </c>
      <c r="T20694" s="3">
        <v>0</v>
      </c>
      <c r="U20694" s="3">
        <v>8.7999999999999995E-2</v>
      </c>
      <c r="V20694" s="3">
        <v>0.38700000000000001</v>
      </c>
      <c r="W20694">
        <v>72.795000000000002</v>
      </c>
      <c r="X20694">
        <v>213827</v>
      </c>
    </row>
    <row r="20695" spans="1:24" x14ac:dyDescent="0.3">
      <c r="A20695" t="s">
        <v>7289</v>
      </c>
      <c r="B20695" t="s">
        <v>7290</v>
      </c>
      <c r="C20695" t="s">
        <v>7291</v>
      </c>
      <c r="D20695">
        <v>65</v>
      </c>
      <c r="E20695" t="s">
        <v>7292</v>
      </c>
      <c r="F20695" t="s">
        <v>7293</v>
      </c>
      <c r="G20695">
        <v>2012</v>
      </c>
      <c r="H20695" s="1">
        <v>40909</v>
      </c>
      <c r="I20695" t="s">
        <v>63748</v>
      </c>
      <c r="J20695" t="s">
        <v>63749</v>
      </c>
      <c r="K20695" t="s">
        <v>96568</v>
      </c>
      <c r="L20695" t="s">
        <v>96571</v>
      </c>
      <c r="M20695" s="3">
        <v>0.47099999999999997</v>
      </c>
      <c r="N20695" s="3">
        <v>0.92400000000000004</v>
      </c>
      <c r="O20695">
        <v>8</v>
      </c>
      <c r="P20695">
        <v>-3.9060000000000001</v>
      </c>
      <c r="Q20695" t="s">
        <v>35187</v>
      </c>
      <c r="R20695" s="3">
        <v>5.8599999999999999E-2</v>
      </c>
      <c r="S20695" s="3">
        <v>3.0100000000000001E-3</v>
      </c>
      <c r="T20695" s="3">
        <v>0</v>
      </c>
      <c r="U20695" s="3">
        <v>0.313</v>
      </c>
      <c r="V20695" s="3">
        <v>0.72499999999999998</v>
      </c>
      <c r="W20695">
        <v>154.96100000000001</v>
      </c>
      <c r="X20695">
        <v>177280</v>
      </c>
    </row>
    <row r="20696" spans="1:24" x14ac:dyDescent="0.3">
      <c r="A20696" t="s">
        <v>7201</v>
      </c>
      <c r="B20696" t="s">
        <v>7202</v>
      </c>
      <c r="C20696" t="s">
        <v>7203</v>
      </c>
      <c r="D20696">
        <v>67</v>
      </c>
      <c r="E20696" t="s">
        <v>7204</v>
      </c>
      <c r="F20696" t="s">
        <v>7205</v>
      </c>
      <c r="G20696">
        <v>2011</v>
      </c>
      <c r="H20696" s="1">
        <v>40544</v>
      </c>
      <c r="I20696" t="s">
        <v>63748</v>
      </c>
      <c r="J20696" t="s">
        <v>63749</v>
      </c>
      <c r="K20696" t="s">
        <v>96568</v>
      </c>
      <c r="L20696" t="s">
        <v>96571</v>
      </c>
      <c r="M20696" s="3">
        <v>0.75</v>
      </c>
      <c r="N20696" s="3">
        <v>0.72699999999999998</v>
      </c>
      <c r="O20696">
        <v>5</v>
      </c>
      <c r="P20696">
        <v>-4.21</v>
      </c>
      <c r="Q20696" t="s">
        <v>96533</v>
      </c>
      <c r="R20696" s="3">
        <v>0.14199999999999999</v>
      </c>
      <c r="S20696" s="3">
        <v>1.89E-2</v>
      </c>
      <c r="T20696" s="3">
        <v>0</v>
      </c>
      <c r="U20696" s="3">
        <v>0.26600000000000001</v>
      </c>
      <c r="V20696" s="3">
        <v>0.35899999999999999</v>
      </c>
      <c r="W20696">
        <v>129.99299999999999</v>
      </c>
      <c r="X20696">
        <v>262173</v>
      </c>
    </row>
    <row r="20697" spans="1:24" x14ac:dyDescent="0.3">
      <c r="A20697" t="s">
        <v>5534</v>
      </c>
      <c r="B20697" t="s">
        <v>5535</v>
      </c>
      <c r="C20697" t="s">
        <v>5536</v>
      </c>
      <c r="D20697">
        <v>73</v>
      </c>
      <c r="E20697" t="s">
        <v>5537</v>
      </c>
      <c r="F20697" t="s">
        <v>5538</v>
      </c>
      <c r="G20697">
        <v>2011</v>
      </c>
      <c r="H20697" s="1">
        <v>40840</v>
      </c>
      <c r="I20697" t="s">
        <v>63748</v>
      </c>
      <c r="J20697" t="s">
        <v>63749</v>
      </c>
      <c r="K20697" t="s">
        <v>96568</v>
      </c>
      <c r="L20697" t="s">
        <v>96571</v>
      </c>
      <c r="M20697" s="3">
        <v>0.56200000000000006</v>
      </c>
      <c r="N20697" s="3">
        <v>0.93899999999999995</v>
      </c>
      <c r="O20697">
        <v>0</v>
      </c>
      <c r="P20697">
        <v>-4.282</v>
      </c>
      <c r="Q20697" t="s">
        <v>35187</v>
      </c>
      <c r="R20697" s="3">
        <v>4.7500000000000001E-2</v>
      </c>
      <c r="S20697" s="3">
        <v>4.5999999999999999E-2</v>
      </c>
      <c r="T20697" s="3">
        <v>0</v>
      </c>
      <c r="U20697" s="3">
        <v>0.112</v>
      </c>
      <c r="V20697" s="3">
        <v>0.68400000000000005</v>
      </c>
      <c r="W20697">
        <v>116.044</v>
      </c>
      <c r="X20697">
        <v>221947</v>
      </c>
    </row>
    <row r="20698" spans="1:24" x14ac:dyDescent="0.3">
      <c r="A20698" t="s">
        <v>63785</v>
      </c>
      <c r="B20698" t="s">
        <v>6621</v>
      </c>
      <c r="C20698" t="s">
        <v>6622</v>
      </c>
      <c r="D20698">
        <v>63</v>
      </c>
      <c r="E20698" t="s">
        <v>63786</v>
      </c>
      <c r="F20698" t="s">
        <v>6624</v>
      </c>
      <c r="G20698">
        <v>2011</v>
      </c>
      <c r="H20698" s="1">
        <v>40544</v>
      </c>
      <c r="I20698" t="s">
        <v>63748</v>
      </c>
      <c r="J20698" t="s">
        <v>63749</v>
      </c>
      <c r="K20698" t="s">
        <v>96568</v>
      </c>
      <c r="L20698" t="s">
        <v>96571</v>
      </c>
      <c r="M20698" s="3">
        <v>0.86399999999999999</v>
      </c>
      <c r="N20698" s="3">
        <v>0.51500000000000001</v>
      </c>
      <c r="O20698">
        <v>0</v>
      </c>
      <c r="P20698">
        <v>-6.9669999999999996</v>
      </c>
      <c r="Q20698" t="s">
        <v>35187</v>
      </c>
      <c r="R20698" s="3">
        <v>3.6700000000000003E-2</v>
      </c>
      <c r="S20698" s="3">
        <v>0.57099999999999995</v>
      </c>
      <c r="T20698" s="3">
        <v>7.9200000000000001E-5</v>
      </c>
      <c r="U20698" s="3">
        <v>9.4700000000000006E-2</v>
      </c>
      <c r="V20698" s="3">
        <v>0.755</v>
      </c>
      <c r="W20698">
        <v>129.048</v>
      </c>
      <c r="X20698">
        <v>244893</v>
      </c>
    </row>
    <row r="20699" spans="1:24" x14ac:dyDescent="0.3">
      <c r="A20699" t="s">
        <v>63787</v>
      </c>
      <c r="B20699" t="s">
        <v>8577</v>
      </c>
      <c r="C20699" t="s">
        <v>34</v>
      </c>
      <c r="D20699">
        <v>67</v>
      </c>
      <c r="E20699" t="s">
        <v>63788</v>
      </c>
      <c r="F20699" t="s">
        <v>9597</v>
      </c>
      <c r="G20699">
        <v>2012</v>
      </c>
      <c r="H20699" s="1">
        <v>40909</v>
      </c>
      <c r="I20699" t="s">
        <v>63748</v>
      </c>
      <c r="J20699" t="s">
        <v>63749</v>
      </c>
      <c r="K20699" t="s">
        <v>96568</v>
      </c>
      <c r="L20699" t="s">
        <v>96571</v>
      </c>
      <c r="M20699" s="3">
        <v>0.71799999999999997</v>
      </c>
      <c r="N20699" s="3">
        <v>0.82</v>
      </c>
      <c r="O20699">
        <v>5</v>
      </c>
      <c r="P20699">
        <v>-3.4529999999999998</v>
      </c>
      <c r="Q20699" t="s">
        <v>96533</v>
      </c>
      <c r="R20699" s="3">
        <v>3.2300000000000002E-2</v>
      </c>
      <c r="S20699" s="3">
        <v>4.4400000000000002E-2</v>
      </c>
      <c r="T20699" s="3">
        <v>0</v>
      </c>
      <c r="U20699" s="3">
        <v>8.4599999999999995E-2</v>
      </c>
      <c r="V20699" s="3">
        <v>0.61299999999999999</v>
      </c>
      <c r="W20699">
        <v>92.998000000000005</v>
      </c>
      <c r="X20699">
        <v>219467</v>
      </c>
    </row>
    <row r="20700" spans="1:24" x14ac:dyDescent="0.3">
      <c r="A20700" t="s">
        <v>17875</v>
      </c>
      <c r="B20700" t="s">
        <v>3606</v>
      </c>
      <c r="C20700" t="s">
        <v>1102</v>
      </c>
      <c r="D20700">
        <v>70</v>
      </c>
      <c r="E20700" t="s">
        <v>10068</v>
      </c>
      <c r="F20700" t="s">
        <v>10069</v>
      </c>
      <c r="G20700">
        <v>2009</v>
      </c>
      <c r="H20700" s="1">
        <v>39814</v>
      </c>
      <c r="I20700" t="s">
        <v>63748</v>
      </c>
      <c r="J20700" t="s">
        <v>63749</v>
      </c>
      <c r="K20700" t="s">
        <v>96568</v>
      </c>
      <c r="L20700" t="s">
        <v>96571</v>
      </c>
      <c r="M20700" s="3">
        <v>0.63400000000000001</v>
      </c>
      <c r="N20700" s="3">
        <v>0.69</v>
      </c>
      <c r="O20700">
        <v>6</v>
      </c>
      <c r="P20700">
        <v>-7.8040000000000003</v>
      </c>
      <c r="Q20700" t="s">
        <v>35187</v>
      </c>
      <c r="R20700" s="3">
        <v>5.1999999999999998E-2</v>
      </c>
      <c r="S20700" s="3">
        <v>7.7100000000000002E-2</v>
      </c>
      <c r="T20700" s="3">
        <v>0</v>
      </c>
      <c r="U20700" s="3">
        <v>0.13200000000000001</v>
      </c>
      <c r="V20700" s="3">
        <v>0.64500000000000002</v>
      </c>
      <c r="W20700">
        <v>94.988</v>
      </c>
      <c r="X20700">
        <v>253307</v>
      </c>
    </row>
    <row r="20701" spans="1:24" x14ac:dyDescent="0.3">
      <c r="A20701" t="s">
        <v>63789</v>
      </c>
      <c r="B20701" t="s">
        <v>10103</v>
      </c>
      <c r="C20701" t="s">
        <v>6577</v>
      </c>
      <c r="D20701">
        <v>4</v>
      </c>
      <c r="E20701" t="s">
        <v>63790</v>
      </c>
      <c r="F20701" t="s">
        <v>63168</v>
      </c>
      <c r="G20701">
        <v>2011</v>
      </c>
      <c r="H20701" s="1">
        <v>40865</v>
      </c>
      <c r="I20701" t="s">
        <v>63748</v>
      </c>
      <c r="J20701" t="s">
        <v>63749</v>
      </c>
      <c r="K20701" t="s">
        <v>96568</v>
      </c>
      <c r="L20701" t="s">
        <v>96571</v>
      </c>
      <c r="M20701" s="3">
        <v>0.75</v>
      </c>
      <c r="N20701" s="3">
        <v>0.75600000000000001</v>
      </c>
      <c r="O20701">
        <v>1</v>
      </c>
      <c r="P20701">
        <v>-4.45</v>
      </c>
      <c r="Q20701" t="s">
        <v>35187</v>
      </c>
      <c r="R20701" s="3">
        <v>4.2599999999999999E-2</v>
      </c>
      <c r="S20701" s="3">
        <v>1.8700000000000001E-2</v>
      </c>
      <c r="T20701" s="3">
        <v>1.25E-3</v>
      </c>
      <c r="U20701" s="3">
        <v>0.19600000000000001</v>
      </c>
      <c r="V20701" s="3">
        <v>0.6</v>
      </c>
      <c r="W20701">
        <v>127.992</v>
      </c>
      <c r="X20701">
        <v>215227</v>
      </c>
    </row>
    <row r="20702" spans="1:24" x14ac:dyDescent="0.3">
      <c r="A20702" t="s">
        <v>63791</v>
      </c>
      <c r="B20702" t="s">
        <v>6086</v>
      </c>
      <c r="C20702" t="s">
        <v>34</v>
      </c>
      <c r="D20702">
        <v>58</v>
      </c>
      <c r="E20702" t="s">
        <v>63792</v>
      </c>
      <c r="F20702" t="s">
        <v>9597</v>
      </c>
      <c r="G20702">
        <v>2012</v>
      </c>
      <c r="H20702" s="1">
        <v>40909</v>
      </c>
      <c r="I20702" t="s">
        <v>63748</v>
      </c>
      <c r="J20702" t="s">
        <v>63749</v>
      </c>
      <c r="K20702" t="s">
        <v>96568</v>
      </c>
      <c r="L20702" t="s">
        <v>96571</v>
      </c>
      <c r="M20702" s="3">
        <v>0.65700000000000003</v>
      </c>
      <c r="N20702" s="3">
        <v>0.67900000000000005</v>
      </c>
      <c r="O20702">
        <v>2</v>
      </c>
      <c r="P20702">
        <v>-5.5110000000000001</v>
      </c>
      <c r="Q20702" t="s">
        <v>35187</v>
      </c>
      <c r="R20702" s="3">
        <v>2.69E-2</v>
      </c>
      <c r="S20702" s="3">
        <v>2.4599999999999999E-3</v>
      </c>
      <c r="T20702" s="3">
        <v>0</v>
      </c>
      <c r="U20702" s="3">
        <v>0.21099999999999999</v>
      </c>
      <c r="V20702" s="3">
        <v>0.33100000000000002</v>
      </c>
      <c r="W20702">
        <v>120.00700000000001</v>
      </c>
      <c r="X20702">
        <v>225307</v>
      </c>
    </row>
    <row r="20703" spans="1:24" x14ac:dyDescent="0.3">
      <c r="A20703" t="s">
        <v>63793</v>
      </c>
      <c r="B20703" t="s">
        <v>63794</v>
      </c>
      <c r="C20703" t="s">
        <v>63795</v>
      </c>
      <c r="D20703">
        <v>70</v>
      </c>
      <c r="E20703" t="s">
        <v>63796</v>
      </c>
      <c r="F20703" t="s">
        <v>63795</v>
      </c>
      <c r="G20703">
        <v>2012</v>
      </c>
      <c r="H20703" s="1">
        <v>41002</v>
      </c>
      <c r="I20703" t="s">
        <v>63748</v>
      </c>
      <c r="J20703" t="s">
        <v>63749</v>
      </c>
      <c r="K20703" t="s">
        <v>96568</v>
      </c>
      <c r="L20703" t="s">
        <v>96571</v>
      </c>
      <c r="M20703" s="3">
        <v>0.68500000000000005</v>
      </c>
      <c r="N20703" s="3">
        <v>0.46600000000000003</v>
      </c>
      <c r="O20703">
        <v>0</v>
      </c>
      <c r="P20703">
        <v>-9.0739999999999998</v>
      </c>
      <c r="Q20703" t="s">
        <v>35187</v>
      </c>
      <c r="R20703" s="3">
        <v>3.04E-2</v>
      </c>
      <c r="S20703" s="3">
        <v>0.79400000000000004</v>
      </c>
      <c r="T20703" s="3">
        <v>2.0600000000000002E-6</v>
      </c>
      <c r="U20703" s="3">
        <v>9.1499999999999998E-2</v>
      </c>
      <c r="V20703" s="3">
        <v>0.35299999999999998</v>
      </c>
      <c r="W20703">
        <v>79.936000000000007</v>
      </c>
      <c r="X20703">
        <v>163133</v>
      </c>
    </row>
    <row r="20704" spans="1:24" x14ac:dyDescent="0.3">
      <c r="A20704" t="s">
        <v>63797</v>
      </c>
      <c r="B20704" t="s">
        <v>5148</v>
      </c>
      <c r="C20704" t="s">
        <v>699</v>
      </c>
      <c r="D20704">
        <v>9</v>
      </c>
      <c r="E20704" t="s">
        <v>63798</v>
      </c>
      <c r="F20704" t="s">
        <v>63799</v>
      </c>
      <c r="G20704">
        <v>2013</v>
      </c>
      <c r="H20704" s="1">
        <v>41348</v>
      </c>
      <c r="I20704" t="s">
        <v>63748</v>
      </c>
      <c r="J20704" t="s">
        <v>63749</v>
      </c>
      <c r="K20704" t="s">
        <v>96568</v>
      </c>
      <c r="L20704" t="s">
        <v>96571</v>
      </c>
      <c r="M20704" s="3">
        <v>0.57399999999999995</v>
      </c>
      <c r="N20704" s="3">
        <v>0.51200000000000001</v>
      </c>
      <c r="O20704">
        <v>5</v>
      </c>
      <c r="P20704">
        <v>-6.6639999999999997</v>
      </c>
      <c r="Q20704" t="s">
        <v>96533</v>
      </c>
      <c r="R20704" s="3">
        <v>5.0299999999999997E-2</v>
      </c>
      <c r="S20704" s="3">
        <v>0.23400000000000001</v>
      </c>
      <c r="T20704" s="3">
        <v>0</v>
      </c>
      <c r="U20704" s="3">
        <v>9.4600000000000004E-2</v>
      </c>
      <c r="V20704" s="3">
        <v>0.51200000000000001</v>
      </c>
      <c r="W20704">
        <v>76.899000000000001</v>
      </c>
      <c r="X20704">
        <v>484147</v>
      </c>
    </row>
    <row r="20705" spans="1:24" x14ac:dyDescent="0.3">
      <c r="A20705" t="s">
        <v>63800</v>
      </c>
      <c r="B20705" t="s">
        <v>7872</v>
      </c>
      <c r="C20705" t="s">
        <v>7873</v>
      </c>
      <c r="D20705">
        <v>60</v>
      </c>
      <c r="E20705" t="s">
        <v>63801</v>
      </c>
      <c r="F20705" t="s">
        <v>7875</v>
      </c>
      <c r="G20705">
        <v>2011</v>
      </c>
      <c r="H20705" s="1">
        <v>40862</v>
      </c>
      <c r="I20705" t="s">
        <v>63748</v>
      </c>
      <c r="J20705" t="s">
        <v>63749</v>
      </c>
      <c r="K20705" t="s">
        <v>96568</v>
      </c>
      <c r="L20705" t="s">
        <v>96571</v>
      </c>
      <c r="M20705" s="3">
        <v>0.64600000000000002</v>
      </c>
      <c r="N20705" s="3">
        <v>0.79500000000000004</v>
      </c>
      <c r="O20705">
        <v>9</v>
      </c>
      <c r="P20705">
        <v>-3.2930000000000001</v>
      </c>
      <c r="Q20705" t="s">
        <v>35187</v>
      </c>
      <c r="R20705" s="3">
        <v>9.7600000000000006E-2</v>
      </c>
      <c r="S20705" s="3">
        <v>3.1899999999999998E-2</v>
      </c>
      <c r="T20705" s="3">
        <v>0</v>
      </c>
      <c r="U20705" s="3">
        <v>0.26700000000000002</v>
      </c>
      <c r="V20705" s="3">
        <v>0.79600000000000004</v>
      </c>
      <c r="W20705">
        <v>89.99</v>
      </c>
      <c r="X20705">
        <v>210960</v>
      </c>
    </row>
    <row r="20706" spans="1:24" x14ac:dyDescent="0.3">
      <c r="A20706" t="s">
        <v>18444</v>
      </c>
      <c r="B20706" t="s">
        <v>3525</v>
      </c>
      <c r="C20706" t="s">
        <v>7877</v>
      </c>
      <c r="D20706">
        <v>82</v>
      </c>
      <c r="E20706" t="s">
        <v>18445</v>
      </c>
      <c r="F20706" t="s">
        <v>7879</v>
      </c>
      <c r="G20706">
        <v>2008</v>
      </c>
      <c r="H20706" s="1">
        <v>39580</v>
      </c>
      <c r="I20706" t="s">
        <v>63748</v>
      </c>
      <c r="J20706" t="s">
        <v>63749</v>
      </c>
      <c r="K20706" t="s">
        <v>96568</v>
      </c>
      <c r="L20706" t="s">
        <v>96571</v>
      </c>
      <c r="M20706" s="3">
        <v>0.68600000000000005</v>
      </c>
      <c r="N20706" s="3">
        <v>0.45700000000000002</v>
      </c>
      <c r="O20706">
        <v>11</v>
      </c>
      <c r="P20706">
        <v>-8.3219999999999992</v>
      </c>
      <c r="Q20706" t="s">
        <v>35187</v>
      </c>
      <c r="R20706" s="3">
        <v>4.6800000000000001E-2</v>
      </c>
      <c r="S20706" s="3">
        <v>0.59499999999999997</v>
      </c>
      <c r="T20706" s="3">
        <v>0</v>
      </c>
      <c r="U20706" s="3">
        <v>0.105</v>
      </c>
      <c r="V20706" s="3">
        <v>0.71799999999999997</v>
      </c>
      <c r="W20706">
        <v>150.953</v>
      </c>
      <c r="X20706">
        <v>242187</v>
      </c>
    </row>
    <row r="20707" spans="1:24" x14ac:dyDescent="0.3">
      <c r="A20707" t="s">
        <v>63802</v>
      </c>
      <c r="B20707" t="s">
        <v>9771</v>
      </c>
      <c r="C20707" t="s">
        <v>82</v>
      </c>
      <c r="D20707">
        <v>61</v>
      </c>
      <c r="E20707" t="s">
        <v>63803</v>
      </c>
      <c r="F20707" t="s">
        <v>14389</v>
      </c>
      <c r="G20707">
        <v>2010</v>
      </c>
      <c r="H20707" s="1">
        <v>40179</v>
      </c>
      <c r="I20707" t="s">
        <v>63748</v>
      </c>
      <c r="J20707" t="s">
        <v>63749</v>
      </c>
      <c r="K20707" t="s">
        <v>96568</v>
      </c>
      <c r="L20707" t="s">
        <v>96571</v>
      </c>
      <c r="M20707" s="3">
        <v>0.68300000000000005</v>
      </c>
      <c r="N20707" s="3">
        <v>0.78900000000000003</v>
      </c>
      <c r="O20707">
        <v>8</v>
      </c>
      <c r="P20707">
        <v>-6.1319999999999997</v>
      </c>
      <c r="Q20707" t="s">
        <v>96533</v>
      </c>
      <c r="R20707" s="3">
        <v>3.5299999999999998E-2</v>
      </c>
      <c r="S20707" s="3">
        <v>2.8299999999999999E-2</v>
      </c>
      <c r="T20707" s="3">
        <v>4.9200000000000001E-2</v>
      </c>
      <c r="U20707" s="3">
        <v>0.112</v>
      </c>
      <c r="V20707" s="3">
        <v>0.80900000000000005</v>
      </c>
      <c r="W20707">
        <v>120.01300000000001</v>
      </c>
      <c r="X20707">
        <v>211800</v>
      </c>
    </row>
    <row r="20708" spans="1:24" x14ac:dyDescent="0.3">
      <c r="A20708" t="s">
        <v>63804</v>
      </c>
      <c r="B20708" t="s">
        <v>8014</v>
      </c>
      <c r="C20708" t="s">
        <v>708</v>
      </c>
      <c r="D20708">
        <v>67</v>
      </c>
      <c r="E20708" t="s">
        <v>709</v>
      </c>
      <c r="F20708" t="s">
        <v>710</v>
      </c>
      <c r="G20708">
        <v>2008</v>
      </c>
      <c r="H20708" s="1">
        <v>39448</v>
      </c>
      <c r="I20708" t="s">
        <v>63748</v>
      </c>
      <c r="J20708" t="s">
        <v>63749</v>
      </c>
      <c r="K20708" t="s">
        <v>96568</v>
      </c>
      <c r="L20708" t="s">
        <v>96571</v>
      </c>
      <c r="M20708" s="3">
        <v>0.82199999999999995</v>
      </c>
      <c r="N20708" s="3">
        <v>0.73699999999999999</v>
      </c>
      <c r="O20708">
        <v>1</v>
      </c>
      <c r="P20708">
        <v>-4.5419999999999998</v>
      </c>
      <c r="Q20708" t="s">
        <v>96533</v>
      </c>
      <c r="R20708" s="3">
        <v>3.1399999999999997E-2</v>
      </c>
      <c r="S20708" s="3">
        <v>2.6100000000000002E-2</v>
      </c>
      <c r="T20708" s="3">
        <v>4.1900000000000002E-5</v>
      </c>
      <c r="U20708" s="3">
        <v>0.18</v>
      </c>
      <c r="V20708" s="3">
        <v>0.753</v>
      </c>
      <c r="W20708">
        <v>118.994</v>
      </c>
      <c r="X20708">
        <v>241933</v>
      </c>
    </row>
    <row r="20709" spans="1:24" x14ac:dyDescent="0.3">
      <c r="A20709" t="s">
        <v>9272</v>
      </c>
      <c r="B20709" t="s">
        <v>9273</v>
      </c>
      <c r="C20709" t="s">
        <v>275</v>
      </c>
      <c r="D20709">
        <v>75</v>
      </c>
      <c r="E20709" t="s">
        <v>4971</v>
      </c>
      <c r="F20709" t="s">
        <v>4972</v>
      </c>
      <c r="G20709">
        <v>2012</v>
      </c>
      <c r="H20709" s="1">
        <v>41208</v>
      </c>
      <c r="I20709" t="s">
        <v>63748</v>
      </c>
      <c r="J20709" t="s">
        <v>63749</v>
      </c>
      <c r="K20709" t="s">
        <v>96568</v>
      </c>
      <c r="L20709" t="s">
        <v>96571</v>
      </c>
      <c r="M20709" s="3">
        <v>0.70699999999999996</v>
      </c>
      <c r="N20709" s="3">
        <v>0.92400000000000004</v>
      </c>
      <c r="O20709">
        <v>7</v>
      </c>
      <c r="P20709">
        <v>-2.8420000000000001</v>
      </c>
      <c r="Q20709" t="s">
        <v>35187</v>
      </c>
      <c r="R20709" s="3">
        <v>3.1E-2</v>
      </c>
      <c r="S20709" s="3">
        <v>9.7199999999999999E-4</v>
      </c>
      <c r="T20709" s="3">
        <v>7.0299999999999998E-3</v>
      </c>
      <c r="U20709" s="3">
        <v>0.20399999999999999</v>
      </c>
      <c r="V20709" s="3">
        <v>0.91900000000000004</v>
      </c>
      <c r="W20709">
        <v>127.937</v>
      </c>
      <c r="X20709">
        <v>206413</v>
      </c>
    </row>
    <row r="20710" spans="1:24" x14ac:dyDescent="0.3">
      <c r="A20710" t="s">
        <v>706</v>
      </c>
      <c r="B20710" t="s">
        <v>707</v>
      </c>
      <c r="C20710" t="s">
        <v>708</v>
      </c>
      <c r="D20710">
        <v>69</v>
      </c>
      <c r="E20710" t="s">
        <v>709</v>
      </c>
      <c r="F20710" t="s">
        <v>710</v>
      </c>
      <c r="G20710">
        <v>2008</v>
      </c>
      <c r="H20710" s="1">
        <v>39448</v>
      </c>
      <c r="I20710" t="s">
        <v>63748</v>
      </c>
      <c r="J20710" t="s">
        <v>63749</v>
      </c>
      <c r="K20710" t="s">
        <v>96568</v>
      </c>
      <c r="L20710" t="s">
        <v>96571</v>
      </c>
      <c r="M20710" s="3">
        <v>0.85099999999999998</v>
      </c>
      <c r="N20710" s="3">
        <v>0.80600000000000005</v>
      </c>
      <c r="O20710">
        <v>4</v>
      </c>
      <c r="P20710">
        <v>-4.6180000000000003</v>
      </c>
      <c r="Q20710" t="s">
        <v>35187</v>
      </c>
      <c r="R20710" s="3">
        <v>7.8600000000000003E-2</v>
      </c>
      <c r="S20710" s="3">
        <v>0.12</v>
      </c>
      <c r="T20710" s="3">
        <v>1.33E-6</v>
      </c>
      <c r="U20710" s="3">
        <v>0.121</v>
      </c>
      <c r="V20710" s="3">
        <v>0.77600000000000002</v>
      </c>
      <c r="W20710">
        <v>119.001</v>
      </c>
      <c r="X20710">
        <v>237200</v>
      </c>
    </row>
    <row r="20711" spans="1:24" x14ac:dyDescent="0.3">
      <c r="A20711" t="s">
        <v>63805</v>
      </c>
      <c r="B20711" t="s">
        <v>5118</v>
      </c>
      <c r="C20711" t="s">
        <v>1014</v>
      </c>
      <c r="D20711">
        <v>11</v>
      </c>
      <c r="E20711" t="s">
        <v>63806</v>
      </c>
      <c r="F20711" t="s">
        <v>63807</v>
      </c>
      <c r="G20711">
        <v>2008</v>
      </c>
      <c r="H20711" s="1">
        <v>39745</v>
      </c>
      <c r="I20711" t="s">
        <v>63748</v>
      </c>
      <c r="J20711" t="s">
        <v>63749</v>
      </c>
      <c r="K20711" t="s">
        <v>96568</v>
      </c>
      <c r="L20711" t="s">
        <v>96571</v>
      </c>
      <c r="M20711" s="3">
        <v>0.53500000000000003</v>
      </c>
      <c r="N20711" s="3">
        <v>0.88600000000000001</v>
      </c>
      <c r="O20711">
        <v>11</v>
      </c>
      <c r="P20711">
        <v>-3.1059999999999999</v>
      </c>
      <c r="Q20711" t="s">
        <v>35187</v>
      </c>
      <c r="R20711" s="3">
        <v>4.4999999999999998E-2</v>
      </c>
      <c r="S20711" s="3">
        <v>3.0400000000000002E-4</v>
      </c>
      <c r="T20711" s="3">
        <v>2.26E-6</v>
      </c>
      <c r="U20711" s="3">
        <v>0.25700000000000001</v>
      </c>
      <c r="V20711" s="3">
        <v>0.44500000000000001</v>
      </c>
      <c r="W20711">
        <v>126.012</v>
      </c>
      <c r="X20711">
        <v>215160</v>
      </c>
    </row>
    <row r="20712" spans="1:24" x14ac:dyDescent="0.3">
      <c r="A20712" t="s">
        <v>63808</v>
      </c>
      <c r="B20712" t="s">
        <v>6630</v>
      </c>
      <c r="C20712" t="s">
        <v>6577</v>
      </c>
      <c r="D20712">
        <v>76</v>
      </c>
      <c r="E20712" t="s">
        <v>6578</v>
      </c>
      <c r="F20712" t="s">
        <v>6579</v>
      </c>
      <c r="G20712">
        <v>2008</v>
      </c>
      <c r="H20712" s="1">
        <v>39601</v>
      </c>
      <c r="I20712" t="s">
        <v>63748</v>
      </c>
      <c r="J20712" t="s">
        <v>63749</v>
      </c>
      <c r="K20712" t="s">
        <v>96568</v>
      </c>
      <c r="L20712" t="s">
        <v>96571</v>
      </c>
      <c r="M20712" s="3">
        <v>0.83499999999999996</v>
      </c>
      <c r="N20712" s="3">
        <v>0.66900000000000004</v>
      </c>
      <c r="O20712">
        <v>6</v>
      </c>
      <c r="P20712">
        <v>-5.5819999999999999</v>
      </c>
      <c r="Q20712" t="s">
        <v>96533</v>
      </c>
      <c r="R20712" s="3">
        <v>6.4299999999999996E-2</v>
      </c>
      <c r="S20712" s="3">
        <v>3.3599999999999998E-2</v>
      </c>
      <c r="T20712" s="3">
        <v>6.9200000000000002E-5</v>
      </c>
      <c r="U20712" s="3">
        <v>5.3499999999999999E-2</v>
      </c>
      <c r="V20712" s="3">
        <v>0.54200000000000004</v>
      </c>
      <c r="W20712">
        <v>122.66800000000001</v>
      </c>
      <c r="X20712">
        <v>267080</v>
      </c>
    </row>
    <row r="20713" spans="1:24" x14ac:dyDescent="0.3">
      <c r="A20713" t="s">
        <v>63809</v>
      </c>
      <c r="B20713" t="s">
        <v>63810</v>
      </c>
      <c r="C20713" t="s">
        <v>96709</v>
      </c>
      <c r="D20713">
        <v>69</v>
      </c>
      <c r="E20713" t="s">
        <v>5017</v>
      </c>
      <c r="F20713" t="s">
        <v>5018</v>
      </c>
      <c r="G20713">
        <v>2008</v>
      </c>
      <c r="H20713" s="1">
        <v>39766</v>
      </c>
      <c r="I20713" t="s">
        <v>63748</v>
      </c>
      <c r="J20713" t="s">
        <v>63749</v>
      </c>
      <c r="K20713" t="s">
        <v>96568</v>
      </c>
      <c r="L20713" t="s">
        <v>96571</v>
      </c>
      <c r="M20713" s="3">
        <v>0.42599999999999999</v>
      </c>
      <c r="N20713" s="3">
        <v>0.58399999999999996</v>
      </c>
      <c r="O20713">
        <v>1</v>
      </c>
      <c r="P20713">
        <v>-5.2930000000000001</v>
      </c>
      <c r="Q20713" t="s">
        <v>35187</v>
      </c>
      <c r="R20713" s="3">
        <v>0.29599999999999999</v>
      </c>
      <c r="S20713" s="3">
        <v>3.8300000000000001E-2</v>
      </c>
      <c r="T20713" s="3">
        <v>0</v>
      </c>
      <c r="U20713" s="3">
        <v>0.188</v>
      </c>
      <c r="V20713" s="3">
        <v>0.27200000000000002</v>
      </c>
      <c r="W20713">
        <v>193.43700000000001</v>
      </c>
      <c r="X20713">
        <v>193213</v>
      </c>
    </row>
    <row r="20714" spans="1:24" x14ac:dyDescent="0.3">
      <c r="A20714" t="s">
        <v>63811</v>
      </c>
      <c r="B20714" t="s">
        <v>7045</v>
      </c>
      <c r="C20714" t="s">
        <v>34</v>
      </c>
      <c r="D20714">
        <v>60</v>
      </c>
      <c r="E20714" t="s">
        <v>10130</v>
      </c>
      <c r="F20714" t="s">
        <v>6645</v>
      </c>
      <c r="G20714">
        <v>2015</v>
      </c>
      <c r="H20714" s="1">
        <v>42142</v>
      </c>
      <c r="I20714" t="s">
        <v>63748</v>
      </c>
      <c r="J20714" t="s">
        <v>63749</v>
      </c>
      <c r="K20714" t="s">
        <v>96568</v>
      </c>
      <c r="L20714" t="s">
        <v>96571</v>
      </c>
      <c r="M20714" s="3">
        <v>0.74199999999999999</v>
      </c>
      <c r="N20714" s="3">
        <v>0.71299999999999997</v>
      </c>
      <c r="O20714">
        <v>1</v>
      </c>
      <c r="P20714">
        <v>-5.5220000000000002</v>
      </c>
      <c r="Q20714" t="s">
        <v>96533</v>
      </c>
      <c r="R20714" s="3">
        <v>3.0300000000000001E-2</v>
      </c>
      <c r="S20714" s="3">
        <v>2.0500000000000001E-2</v>
      </c>
      <c r="T20714" s="3">
        <v>0</v>
      </c>
      <c r="U20714" s="3">
        <v>5.8999999999999997E-2</v>
      </c>
      <c r="V20714" s="3">
        <v>0.879</v>
      </c>
      <c r="W20714">
        <v>120.032</v>
      </c>
      <c r="X20714">
        <v>189960</v>
      </c>
    </row>
    <row r="20715" spans="1:24" x14ac:dyDescent="0.3">
      <c r="A20715" t="s">
        <v>63812</v>
      </c>
      <c r="B20715" t="s">
        <v>9985</v>
      </c>
      <c r="C20715" t="s">
        <v>1503</v>
      </c>
      <c r="D20715">
        <v>70</v>
      </c>
      <c r="E20715" t="s">
        <v>63813</v>
      </c>
      <c r="F20715" t="s">
        <v>9987</v>
      </c>
      <c r="G20715">
        <v>2017</v>
      </c>
      <c r="H20715" s="1">
        <v>42908</v>
      </c>
      <c r="I20715" t="s">
        <v>63748</v>
      </c>
      <c r="J20715" t="s">
        <v>63749</v>
      </c>
      <c r="K20715" t="s">
        <v>96568</v>
      </c>
      <c r="L20715" t="s">
        <v>96571</v>
      </c>
      <c r="M20715" s="3">
        <v>0.59899999999999998</v>
      </c>
      <c r="N20715" s="3">
        <v>0.66700000000000004</v>
      </c>
      <c r="O20715">
        <v>7</v>
      </c>
      <c r="P20715">
        <v>-4.2670000000000003</v>
      </c>
      <c r="Q20715" t="s">
        <v>35187</v>
      </c>
      <c r="R20715" s="3">
        <v>3.6700000000000003E-2</v>
      </c>
      <c r="S20715" s="3">
        <v>5.33E-2</v>
      </c>
      <c r="T20715" s="3">
        <v>0</v>
      </c>
      <c r="U20715" s="3">
        <v>0.13400000000000001</v>
      </c>
      <c r="V20715" s="3">
        <v>0.81699999999999995</v>
      </c>
      <c r="W20715">
        <v>80.983999999999995</v>
      </c>
      <c r="X20715">
        <v>288877</v>
      </c>
    </row>
    <row r="20716" spans="1:24" x14ac:dyDescent="0.3">
      <c r="A20716" t="s">
        <v>8810</v>
      </c>
      <c r="B20716" t="s">
        <v>8811</v>
      </c>
      <c r="C20716" t="s">
        <v>25</v>
      </c>
      <c r="D20716">
        <v>67</v>
      </c>
      <c r="E20716" t="s">
        <v>8812</v>
      </c>
      <c r="F20716" t="s">
        <v>8813</v>
      </c>
      <c r="G20716">
        <v>2013</v>
      </c>
      <c r="H20716" s="1">
        <v>41275</v>
      </c>
      <c r="I20716" t="s">
        <v>63748</v>
      </c>
      <c r="J20716" t="s">
        <v>63749</v>
      </c>
      <c r="K20716" t="s">
        <v>96568</v>
      </c>
      <c r="L20716" t="s">
        <v>96571</v>
      </c>
      <c r="M20716" s="3">
        <v>0.78100000000000003</v>
      </c>
      <c r="N20716" s="3">
        <v>0.44500000000000001</v>
      </c>
      <c r="O20716">
        <v>2</v>
      </c>
      <c r="P20716">
        <v>-6.0609999999999999</v>
      </c>
      <c r="Q20716" t="s">
        <v>35187</v>
      </c>
      <c r="R20716" s="3">
        <v>2.9499999999999998E-2</v>
      </c>
      <c r="S20716" s="3">
        <v>0.47399999999999998</v>
      </c>
      <c r="T20716" s="3">
        <v>0</v>
      </c>
      <c r="U20716" s="3">
        <v>0.184</v>
      </c>
      <c r="V20716" s="3">
        <v>0.59099999999999997</v>
      </c>
      <c r="W20716">
        <v>78.998000000000005</v>
      </c>
      <c r="X20716">
        <v>281560</v>
      </c>
    </row>
    <row r="20717" spans="1:24" x14ac:dyDescent="0.3">
      <c r="A20717" t="s">
        <v>575</v>
      </c>
      <c r="B20717" t="s">
        <v>576</v>
      </c>
      <c r="C20717" t="s">
        <v>442</v>
      </c>
      <c r="D20717">
        <v>79</v>
      </c>
      <c r="E20717" t="s">
        <v>577</v>
      </c>
      <c r="F20717" t="s">
        <v>576</v>
      </c>
      <c r="G20717">
        <v>2017</v>
      </c>
      <c r="H20717" s="1">
        <v>42789</v>
      </c>
      <c r="I20717" t="s">
        <v>63748</v>
      </c>
      <c r="J20717" t="s">
        <v>63749</v>
      </c>
      <c r="K20717" t="s">
        <v>96568</v>
      </c>
      <c r="L20717" t="s">
        <v>96571</v>
      </c>
      <c r="M20717" s="3">
        <v>0.69</v>
      </c>
      <c r="N20717" s="3">
        <v>0.622</v>
      </c>
      <c r="O20717">
        <v>5</v>
      </c>
      <c r="P20717">
        <v>-5.0250000000000004</v>
      </c>
      <c r="Q20717" t="s">
        <v>96533</v>
      </c>
      <c r="R20717" s="3">
        <v>6.2199999999999998E-2</v>
      </c>
      <c r="S20717" s="3">
        <v>0.253</v>
      </c>
      <c r="T20717" s="3">
        <v>0</v>
      </c>
      <c r="U20717" s="3">
        <v>0.11600000000000001</v>
      </c>
      <c r="V20717" s="3">
        <v>0.54400000000000004</v>
      </c>
      <c r="W20717">
        <v>102.04</v>
      </c>
      <c r="X20717">
        <v>210091</v>
      </c>
    </row>
    <row r="20718" spans="1:24" x14ac:dyDescent="0.3">
      <c r="A20718" t="s">
        <v>5187</v>
      </c>
      <c r="B20718" t="s">
        <v>5188</v>
      </c>
      <c r="C20718" t="s">
        <v>168</v>
      </c>
      <c r="D20718">
        <v>23</v>
      </c>
      <c r="E20718" t="s">
        <v>5189</v>
      </c>
      <c r="F20718" t="s">
        <v>5188</v>
      </c>
      <c r="G20718">
        <v>2017</v>
      </c>
      <c r="H20718" s="1">
        <v>42845</v>
      </c>
      <c r="I20718" t="s">
        <v>63748</v>
      </c>
      <c r="J20718" t="s">
        <v>63749</v>
      </c>
      <c r="K20718" t="s">
        <v>96568</v>
      </c>
      <c r="L20718" t="s">
        <v>96571</v>
      </c>
      <c r="M20718" s="3">
        <v>0.77400000000000002</v>
      </c>
      <c r="N20718" s="3">
        <v>0.626</v>
      </c>
      <c r="O20718">
        <v>3</v>
      </c>
      <c r="P20718">
        <v>-4.4320000000000004</v>
      </c>
      <c r="Q20718" t="s">
        <v>96533</v>
      </c>
      <c r="R20718" s="3">
        <v>4.3200000000000002E-2</v>
      </c>
      <c r="S20718" s="3">
        <v>9.69E-2</v>
      </c>
      <c r="T20718" s="3">
        <v>3.1199999999999999E-5</v>
      </c>
      <c r="U20718" s="3">
        <v>8.48E-2</v>
      </c>
      <c r="V20718" s="3">
        <v>0.77700000000000002</v>
      </c>
      <c r="W20718">
        <v>100.041</v>
      </c>
      <c r="X20718">
        <v>211475</v>
      </c>
    </row>
    <row r="20719" spans="1:24" x14ac:dyDescent="0.3">
      <c r="A20719" t="s">
        <v>63814</v>
      </c>
      <c r="B20719" t="s">
        <v>63815</v>
      </c>
      <c r="C20719" t="s">
        <v>7258</v>
      </c>
      <c r="D20719">
        <v>72</v>
      </c>
      <c r="E20719" t="s">
        <v>63816</v>
      </c>
      <c r="F20719" t="s">
        <v>63817</v>
      </c>
      <c r="G20719">
        <v>2006</v>
      </c>
      <c r="H20719" s="1">
        <v>38718</v>
      </c>
      <c r="I20719" t="s">
        <v>63748</v>
      </c>
      <c r="J20719" t="s">
        <v>63749</v>
      </c>
      <c r="K20719" t="s">
        <v>96568</v>
      </c>
      <c r="L20719" t="s">
        <v>96571</v>
      </c>
      <c r="M20719" s="3">
        <v>0.57999999999999996</v>
      </c>
      <c r="N20719" s="3">
        <v>0.95299999999999996</v>
      </c>
      <c r="O20719">
        <v>5</v>
      </c>
      <c r="P20719">
        <v>-3.8559999999999999</v>
      </c>
      <c r="Q20719" t="s">
        <v>35187</v>
      </c>
      <c r="R20719" s="3">
        <v>6.1400000000000003E-2</v>
      </c>
      <c r="S20719" s="3">
        <v>2.6099999999999999E-3</v>
      </c>
      <c r="T20719" s="3">
        <v>0</v>
      </c>
      <c r="U20719" s="3">
        <v>0.218</v>
      </c>
      <c r="V20719" s="3">
        <v>0.67300000000000004</v>
      </c>
      <c r="W20719">
        <v>103.041</v>
      </c>
      <c r="X20719">
        <v>276320</v>
      </c>
    </row>
    <row r="20720" spans="1:24" x14ac:dyDescent="0.3">
      <c r="A20720" t="s">
        <v>63818</v>
      </c>
      <c r="B20720" t="s">
        <v>63221</v>
      </c>
      <c r="C20720" t="s">
        <v>6608</v>
      </c>
      <c r="D20720">
        <v>75</v>
      </c>
      <c r="E20720" t="s">
        <v>8802</v>
      </c>
      <c r="F20720" t="s">
        <v>7887</v>
      </c>
      <c r="G20720">
        <v>2010</v>
      </c>
      <c r="H20720" s="1">
        <v>40456</v>
      </c>
      <c r="I20720" t="s">
        <v>63748</v>
      </c>
      <c r="J20720" t="s">
        <v>63749</v>
      </c>
      <c r="K20720" t="s">
        <v>96568</v>
      </c>
      <c r="L20720" t="s">
        <v>96571</v>
      </c>
      <c r="M20720" s="3">
        <v>0.70599999999999996</v>
      </c>
      <c r="N20720" s="3">
        <v>0.55800000000000005</v>
      </c>
      <c r="O20720">
        <v>2</v>
      </c>
      <c r="P20720">
        <v>-7.2370000000000001</v>
      </c>
      <c r="Q20720" t="s">
        <v>96533</v>
      </c>
      <c r="R20720" s="3">
        <v>5.9299999999999999E-2</v>
      </c>
      <c r="S20720" s="3">
        <v>0.14599999999999999</v>
      </c>
      <c r="T20720" s="3">
        <v>0</v>
      </c>
      <c r="U20720" s="3">
        <v>0.11799999999999999</v>
      </c>
      <c r="V20720" s="3">
        <v>0.22700000000000001</v>
      </c>
      <c r="W20720">
        <v>110.443</v>
      </c>
      <c r="X20720">
        <v>223253</v>
      </c>
    </row>
    <row r="20721" spans="1:24" x14ac:dyDescent="0.3">
      <c r="A20721" t="s">
        <v>63819</v>
      </c>
      <c r="B20721" t="s">
        <v>96743</v>
      </c>
      <c r="C20721" t="s">
        <v>6426</v>
      </c>
      <c r="D20721">
        <v>73</v>
      </c>
      <c r="E20721" t="s">
        <v>7283</v>
      </c>
      <c r="F20721" t="s">
        <v>7282</v>
      </c>
      <c r="G20721">
        <v>2012</v>
      </c>
      <c r="H20721" s="1">
        <v>40960</v>
      </c>
      <c r="I20721" t="s">
        <v>63748</v>
      </c>
      <c r="J20721" t="s">
        <v>63749</v>
      </c>
      <c r="K20721" t="s">
        <v>96568</v>
      </c>
      <c r="L20721" t="s">
        <v>96571</v>
      </c>
      <c r="M20721" s="3">
        <v>0.378</v>
      </c>
      <c r="N20721" s="3">
        <v>0.63800000000000001</v>
      </c>
      <c r="O20721">
        <v>10</v>
      </c>
      <c r="P20721">
        <v>-5.5759999999999996</v>
      </c>
      <c r="Q20721" t="s">
        <v>35187</v>
      </c>
      <c r="R20721" s="3">
        <v>7.4999999999999997E-2</v>
      </c>
      <c r="S20721" s="3">
        <v>0.02</v>
      </c>
      <c r="T20721" s="3">
        <v>7.6600000000000005E-5</v>
      </c>
      <c r="U20721" s="3">
        <v>8.4900000000000003E-2</v>
      </c>
      <c r="V20721" s="3">
        <v>0.73499999999999999</v>
      </c>
      <c r="W20721">
        <v>184.08600000000001</v>
      </c>
      <c r="X20721">
        <v>250627</v>
      </c>
    </row>
    <row r="20722" spans="1:24" x14ac:dyDescent="0.3">
      <c r="A20722" t="s">
        <v>9307</v>
      </c>
      <c r="B20722" t="s">
        <v>9308</v>
      </c>
      <c r="C20722" t="s">
        <v>6608</v>
      </c>
      <c r="D20722">
        <v>78</v>
      </c>
      <c r="E20722" t="s">
        <v>9309</v>
      </c>
      <c r="F20722" t="s">
        <v>9310</v>
      </c>
      <c r="G20722">
        <v>2012</v>
      </c>
      <c r="H20722" s="1">
        <v>41250</v>
      </c>
      <c r="I20722" t="s">
        <v>63748</v>
      </c>
      <c r="J20722" t="s">
        <v>63749</v>
      </c>
      <c r="K20722" t="s">
        <v>96568</v>
      </c>
      <c r="L20722" t="s">
        <v>96571</v>
      </c>
      <c r="M20722" s="3">
        <v>0.72599999999999998</v>
      </c>
      <c r="N20722" s="3">
        <v>0.69799999999999995</v>
      </c>
      <c r="O20722">
        <v>5</v>
      </c>
      <c r="P20722">
        <v>-4.165</v>
      </c>
      <c r="Q20722" t="s">
        <v>35187</v>
      </c>
      <c r="R20722" s="3">
        <v>4.3099999999999999E-2</v>
      </c>
      <c r="S20722" s="3">
        <v>4.9000000000000002E-2</v>
      </c>
      <c r="T20722" s="3">
        <v>0</v>
      </c>
      <c r="U20722" s="3">
        <v>0.309</v>
      </c>
      <c r="V20722" s="3">
        <v>0.86699999999999999</v>
      </c>
      <c r="W20722">
        <v>143.994</v>
      </c>
      <c r="X20722">
        <v>233478</v>
      </c>
    </row>
    <row r="20723" spans="1:24" x14ac:dyDescent="0.3">
      <c r="A20723" t="s">
        <v>7334</v>
      </c>
      <c r="B20723" t="s">
        <v>6647</v>
      </c>
      <c r="C20723" t="s">
        <v>34</v>
      </c>
      <c r="D20723">
        <v>75</v>
      </c>
      <c r="E20723" t="s">
        <v>7046</v>
      </c>
      <c r="F20723" t="s">
        <v>5543</v>
      </c>
      <c r="G20723">
        <v>2015</v>
      </c>
      <c r="H20723" s="1">
        <v>42139</v>
      </c>
      <c r="I20723" t="s">
        <v>63748</v>
      </c>
      <c r="J20723" t="s">
        <v>63749</v>
      </c>
      <c r="K20723" t="s">
        <v>96568</v>
      </c>
      <c r="L20723" t="s">
        <v>96571</v>
      </c>
      <c r="M20723" s="3">
        <v>0.27900000000000003</v>
      </c>
      <c r="N20723" s="3">
        <v>0.74199999999999999</v>
      </c>
      <c r="O20723">
        <v>4</v>
      </c>
      <c r="P20723">
        <v>-6.46</v>
      </c>
      <c r="Q20723" t="s">
        <v>96533</v>
      </c>
      <c r="R20723" s="3">
        <v>8.9800000000000005E-2</v>
      </c>
      <c r="S20723" s="3">
        <v>1.85E-4</v>
      </c>
      <c r="T20723" s="3">
        <v>0</v>
      </c>
      <c r="U20723" s="3">
        <v>0.59299999999999997</v>
      </c>
      <c r="V20723" s="3">
        <v>0.32800000000000001</v>
      </c>
      <c r="W20723">
        <v>189.86799999999999</v>
      </c>
      <c r="X20723">
        <v>231013</v>
      </c>
    </row>
    <row r="20724" spans="1:24" x14ac:dyDescent="0.3">
      <c r="A20724" t="s">
        <v>8843</v>
      </c>
      <c r="B20724" t="s">
        <v>8844</v>
      </c>
      <c r="C20724" t="s">
        <v>7155</v>
      </c>
      <c r="D20724">
        <v>79</v>
      </c>
      <c r="E20724" t="s">
        <v>8845</v>
      </c>
      <c r="F20724" t="s">
        <v>8846</v>
      </c>
      <c r="G20724">
        <v>2004</v>
      </c>
      <c r="H20724" s="1">
        <v>38069</v>
      </c>
      <c r="I20724" t="s">
        <v>63748</v>
      </c>
      <c r="J20724" t="s">
        <v>63749</v>
      </c>
      <c r="K20724" t="s">
        <v>96568</v>
      </c>
      <c r="L20724" t="s">
        <v>96571</v>
      </c>
      <c r="M20724" s="3">
        <v>0.89400000000000002</v>
      </c>
      <c r="N20724" s="3">
        <v>0.79100000000000004</v>
      </c>
      <c r="O20724">
        <v>2</v>
      </c>
      <c r="P20724">
        <v>-4.6989999999999998</v>
      </c>
      <c r="Q20724" t="s">
        <v>35187</v>
      </c>
      <c r="R20724" s="3">
        <v>0.112</v>
      </c>
      <c r="S20724" s="3">
        <v>1.83E-2</v>
      </c>
      <c r="T20724" s="3">
        <v>0</v>
      </c>
      <c r="U20724" s="3">
        <v>3.8800000000000001E-2</v>
      </c>
      <c r="V20724" s="3">
        <v>0.58299999999999996</v>
      </c>
      <c r="W20724">
        <v>105.018</v>
      </c>
      <c r="X20724">
        <v>250373</v>
      </c>
    </row>
    <row r="20725" spans="1:24" x14ac:dyDescent="0.3">
      <c r="A20725" t="s">
        <v>6663</v>
      </c>
      <c r="B20725" t="s">
        <v>6664</v>
      </c>
      <c r="C20725" t="s">
        <v>6665</v>
      </c>
      <c r="D20725">
        <v>76</v>
      </c>
      <c r="E20725" t="s">
        <v>6666</v>
      </c>
      <c r="F20725" t="s">
        <v>6667</v>
      </c>
      <c r="G20725">
        <v>2014</v>
      </c>
      <c r="H20725" s="1">
        <v>41640</v>
      </c>
      <c r="I20725" t="s">
        <v>63748</v>
      </c>
      <c r="J20725" t="s">
        <v>63749</v>
      </c>
      <c r="K20725" t="s">
        <v>96568</v>
      </c>
      <c r="L20725" t="s">
        <v>96571</v>
      </c>
      <c r="M20725" s="3">
        <v>0.67300000000000004</v>
      </c>
      <c r="N20725" s="3">
        <v>0.90200000000000002</v>
      </c>
      <c r="O20725">
        <v>2</v>
      </c>
      <c r="P20725">
        <v>-2.3919999999999999</v>
      </c>
      <c r="Q20725" t="s">
        <v>35187</v>
      </c>
      <c r="R20725" s="3">
        <v>3.4599999999999999E-2</v>
      </c>
      <c r="S20725" s="3">
        <v>5.91E-2</v>
      </c>
      <c r="T20725" s="3">
        <v>2.6200000000000003E-4</v>
      </c>
      <c r="U20725" s="3">
        <v>5.5800000000000002E-2</v>
      </c>
      <c r="V20725" s="3">
        <v>0.53800000000000003</v>
      </c>
      <c r="W20725">
        <v>100.012</v>
      </c>
      <c r="X20725">
        <v>194240</v>
      </c>
    </row>
    <row r="20726" spans="1:24" x14ac:dyDescent="0.3">
      <c r="A20726" t="s">
        <v>63820</v>
      </c>
      <c r="B20726" t="s">
        <v>8782</v>
      </c>
      <c r="C20726" t="s">
        <v>5536</v>
      </c>
      <c r="D20726">
        <v>72</v>
      </c>
      <c r="E20726" t="s">
        <v>63821</v>
      </c>
      <c r="F20726" t="s">
        <v>6713</v>
      </c>
      <c r="G20726">
        <v>2004</v>
      </c>
      <c r="H20726" s="1">
        <v>38003</v>
      </c>
      <c r="I20726" t="s">
        <v>63748</v>
      </c>
      <c r="J20726" t="s">
        <v>63749</v>
      </c>
      <c r="K20726" t="s">
        <v>96568</v>
      </c>
      <c r="L20726" t="s">
        <v>96571</v>
      </c>
      <c r="M20726" s="3">
        <v>0.66200000000000003</v>
      </c>
      <c r="N20726" s="3">
        <v>0.74099999999999999</v>
      </c>
      <c r="O20726">
        <v>0</v>
      </c>
      <c r="P20726">
        <v>-5.4059999999999997</v>
      </c>
      <c r="Q20726" t="s">
        <v>35187</v>
      </c>
      <c r="R20726" s="3">
        <v>3.3399999999999999E-2</v>
      </c>
      <c r="S20726" s="3">
        <v>1.65E-3</v>
      </c>
      <c r="T20726" s="3">
        <v>3.0300000000000001E-2</v>
      </c>
      <c r="U20726" s="3">
        <v>0.114</v>
      </c>
      <c r="V20726" s="3">
        <v>0.40400000000000003</v>
      </c>
      <c r="W20726">
        <v>131</v>
      </c>
      <c r="X20726">
        <v>188960</v>
      </c>
    </row>
    <row r="20727" spans="1:24" x14ac:dyDescent="0.3">
      <c r="A20727" t="s">
        <v>63822</v>
      </c>
      <c r="B20727" t="s">
        <v>8801</v>
      </c>
      <c r="C20727" t="s">
        <v>6608</v>
      </c>
      <c r="D20727">
        <v>77</v>
      </c>
      <c r="E20727" t="s">
        <v>7886</v>
      </c>
      <c r="F20727" t="s">
        <v>7887</v>
      </c>
      <c r="G20727">
        <v>2010</v>
      </c>
      <c r="H20727" s="1">
        <v>40456</v>
      </c>
      <c r="I20727" t="s">
        <v>63748</v>
      </c>
      <c r="J20727" t="s">
        <v>63749</v>
      </c>
      <c r="K20727" t="s">
        <v>96568</v>
      </c>
      <c r="L20727" t="s">
        <v>96571</v>
      </c>
      <c r="M20727" s="3">
        <v>0.63700000000000001</v>
      </c>
      <c r="N20727" s="3">
        <v>0.84299999999999997</v>
      </c>
      <c r="O20727">
        <v>5</v>
      </c>
      <c r="P20727">
        <v>-5.4130000000000003</v>
      </c>
      <c r="Q20727" t="s">
        <v>35187</v>
      </c>
      <c r="R20727" s="3">
        <v>4.3200000000000002E-2</v>
      </c>
      <c r="S20727" s="3">
        <v>1.5100000000000001E-2</v>
      </c>
      <c r="T20727" s="3">
        <v>0</v>
      </c>
      <c r="U20727" s="3">
        <v>8.7599999999999997E-2</v>
      </c>
      <c r="V20727" s="3">
        <v>0.434</v>
      </c>
      <c r="W20727">
        <v>109.012</v>
      </c>
      <c r="X20727">
        <v>220733</v>
      </c>
    </row>
    <row r="20728" spans="1:24" x14ac:dyDescent="0.3">
      <c r="A20728" t="s">
        <v>63823</v>
      </c>
      <c r="B20728" t="s">
        <v>5722</v>
      </c>
      <c r="C20728" t="s">
        <v>5723</v>
      </c>
      <c r="D20728">
        <v>4</v>
      </c>
      <c r="E20728" t="s">
        <v>63824</v>
      </c>
      <c r="F20728" t="s">
        <v>5725</v>
      </c>
      <c r="G20728">
        <v>2015</v>
      </c>
      <c r="H20728" s="1">
        <v>42128</v>
      </c>
      <c r="I20728" t="s">
        <v>63748</v>
      </c>
      <c r="J20728" t="s">
        <v>63749</v>
      </c>
      <c r="K20728" t="s">
        <v>96568</v>
      </c>
      <c r="L20728" t="s">
        <v>96571</v>
      </c>
      <c r="M20728" s="3">
        <v>0.54100000000000004</v>
      </c>
      <c r="N20728" s="3">
        <v>0.78500000000000003</v>
      </c>
      <c r="O20728">
        <v>5</v>
      </c>
      <c r="P20728">
        <v>-4.1989999999999998</v>
      </c>
      <c r="Q20728" t="s">
        <v>96533</v>
      </c>
      <c r="R20728" s="3">
        <v>3.6400000000000002E-2</v>
      </c>
      <c r="S20728" s="3">
        <v>6.3099999999999996E-3</v>
      </c>
      <c r="T20728" s="3">
        <v>0</v>
      </c>
      <c r="U20728" s="3">
        <v>0.13500000000000001</v>
      </c>
      <c r="V20728" s="3">
        <v>0.503</v>
      </c>
      <c r="W20728">
        <v>174.08799999999999</v>
      </c>
      <c r="X20728">
        <v>193733</v>
      </c>
    </row>
    <row r="20729" spans="1:24" x14ac:dyDescent="0.3">
      <c r="A20729" t="s">
        <v>13283</v>
      </c>
      <c r="B20729" t="s">
        <v>13284</v>
      </c>
      <c r="C20729" t="s">
        <v>6608</v>
      </c>
      <c r="D20729">
        <v>76</v>
      </c>
      <c r="E20729" t="s">
        <v>9309</v>
      </c>
      <c r="F20729" t="s">
        <v>9310</v>
      </c>
      <c r="G20729">
        <v>2012</v>
      </c>
      <c r="H20729" s="1">
        <v>41250</v>
      </c>
      <c r="I20729" t="s">
        <v>63748</v>
      </c>
      <c r="J20729" t="s">
        <v>63749</v>
      </c>
      <c r="K20729" t="s">
        <v>96568</v>
      </c>
      <c r="L20729" t="s">
        <v>96571</v>
      </c>
      <c r="M20729" s="3">
        <v>0.874</v>
      </c>
      <c r="N20729" s="3">
        <v>0.69199999999999995</v>
      </c>
      <c r="O20729">
        <v>5</v>
      </c>
      <c r="P20729">
        <v>-5.28</v>
      </c>
      <c r="Q20729" t="s">
        <v>96533</v>
      </c>
      <c r="R20729" s="3">
        <v>4.3099999999999999E-2</v>
      </c>
      <c r="S20729" s="3">
        <v>4.1200000000000001E-2</v>
      </c>
      <c r="T20729" s="3">
        <v>7.2399999999999998E-5</v>
      </c>
      <c r="U20729" s="3">
        <v>0.32400000000000001</v>
      </c>
      <c r="V20729" s="3">
        <v>0.93700000000000006</v>
      </c>
      <c r="W20729">
        <v>116.017</v>
      </c>
      <c r="X20729">
        <v>178560</v>
      </c>
    </row>
    <row r="20730" spans="1:24" x14ac:dyDescent="0.3">
      <c r="A20730" t="s">
        <v>63825</v>
      </c>
      <c r="B20730" t="s">
        <v>63826</v>
      </c>
      <c r="C20730" t="s">
        <v>2905</v>
      </c>
      <c r="D20730">
        <v>52</v>
      </c>
      <c r="E20730" t="s">
        <v>63827</v>
      </c>
      <c r="F20730" t="s">
        <v>63828</v>
      </c>
      <c r="G20730">
        <v>2008</v>
      </c>
      <c r="H20730" s="1">
        <v>39763</v>
      </c>
      <c r="I20730" t="s">
        <v>63748</v>
      </c>
      <c r="J20730" t="s">
        <v>63749</v>
      </c>
      <c r="K20730" t="s">
        <v>96568</v>
      </c>
      <c r="L20730" t="s">
        <v>96571</v>
      </c>
      <c r="M20730" s="3">
        <v>0.68799999999999994</v>
      </c>
      <c r="N20730" s="3">
        <v>0.77500000000000002</v>
      </c>
      <c r="O20730">
        <v>6</v>
      </c>
      <c r="P20730">
        <v>-4.4359999999999999</v>
      </c>
      <c r="Q20730" t="s">
        <v>35187</v>
      </c>
      <c r="R20730" s="3">
        <v>3.8100000000000002E-2</v>
      </c>
      <c r="S20730" s="3">
        <v>0.151</v>
      </c>
      <c r="T20730" s="3">
        <v>1.98E-5</v>
      </c>
      <c r="U20730" s="3">
        <v>0.104</v>
      </c>
      <c r="V20730" s="3">
        <v>0.46899999999999997</v>
      </c>
      <c r="W20730">
        <v>129.96899999999999</v>
      </c>
      <c r="X20730">
        <v>230507</v>
      </c>
    </row>
    <row r="20731" spans="1:24" x14ac:dyDescent="0.3">
      <c r="A20731" t="s">
        <v>63829</v>
      </c>
      <c r="B20731" t="s">
        <v>2654</v>
      </c>
      <c r="C20731" t="s">
        <v>1014</v>
      </c>
      <c r="D20731">
        <v>10</v>
      </c>
      <c r="E20731" t="s">
        <v>63830</v>
      </c>
      <c r="F20731" t="s">
        <v>5049</v>
      </c>
      <c r="G20731">
        <v>2012</v>
      </c>
      <c r="H20731" s="1">
        <v>41166</v>
      </c>
      <c r="I20731" t="s">
        <v>63748</v>
      </c>
      <c r="J20731" t="s">
        <v>63749</v>
      </c>
      <c r="K20731" t="s">
        <v>96568</v>
      </c>
      <c r="L20731" t="s">
        <v>96571</v>
      </c>
      <c r="M20731" s="3">
        <v>0.67300000000000004</v>
      </c>
      <c r="N20731" s="3">
        <v>0.629</v>
      </c>
      <c r="O20731">
        <v>2</v>
      </c>
      <c r="P20731">
        <v>-7.0720000000000001</v>
      </c>
      <c r="Q20731" t="s">
        <v>35187</v>
      </c>
      <c r="R20731" s="3">
        <v>2.9899999999999999E-2</v>
      </c>
      <c r="S20731" s="3">
        <v>1.41E-3</v>
      </c>
      <c r="T20731" s="3">
        <v>0</v>
      </c>
      <c r="U20731" s="3">
        <v>9.4399999999999998E-2</v>
      </c>
      <c r="V20731" s="3">
        <v>0.55100000000000005</v>
      </c>
      <c r="W20731">
        <v>103.998</v>
      </c>
      <c r="X20731">
        <v>247907</v>
      </c>
    </row>
    <row r="20732" spans="1:24" x14ac:dyDescent="0.3">
      <c r="A20732" t="s">
        <v>63831</v>
      </c>
      <c r="B20732" t="s">
        <v>6139</v>
      </c>
      <c r="C20732" t="s">
        <v>5071</v>
      </c>
      <c r="D20732">
        <v>48</v>
      </c>
      <c r="E20732" t="s">
        <v>63832</v>
      </c>
      <c r="F20732" t="s">
        <v>63833</v>
      </c>
      <c r="G20732">
        <v>2011</v>
      </c>
      <c r="H20732" s="1">
        <v>40711</v>
      </c>
      <c r="I20732" t="s">
        <v>63748</v>
      </c>
      <c r="J20732" t="s">
        <v>63749</v>
      </c>
      <c r="K20732" t="s">
        <v>96568</v>
      </c>
      <c r="L20732" t="s">
        <v>96571</v>
      </c>
      <c r="M20732" s="3">
        <v>0.67300000000000004</v>
      </c>
      <c r="N20732" s="3">
        <v>0.93400000000000005</v>
      </c>
      <c r="O20732">
        <v>3</v>
      </c>
      <c r="P20732">
        <v>-3.206</v>
      </c>
      <c r="Q20732" t="s">
        <v>35187</v>
      </c>
      <c r="R20732" s="3">
        <v>0.156</v>
      </c>
      <c r="S20732" s="3">
        <v>0.161</v>
      </c>
      <c r="T20732" s="3">
        <v>0</v>
      </c>
      <c r="U20732" s="3">
        <v>0.27900000000000003</v>
      </c>
      <c r="V20732" s="3">
        <v>0.48499999999999999</v>
      </c>
      <c r="W20732">
        <v>129.02699999999999</v>
      </c>
      <c r="X20732">
        <v>252307</v>
      </c>
    </row>
    <row r="20733" spans="1:24" x14ac:dyDescent="0.3">
      <c r="A20733" t="s">
        <v>63834</v>
      </c>
      <c r="B20733" t="s">
        <v>4886</v>
      </c>
      <c r="C20733" t="s">
        <v>1493</v>
      </c>
      <c r="D20733">
        <v>74</v>
      </c>
      <c r="E20733" t="s">
        <v>6569</v>
      </c>
      <c r="F20733" t="s">
        <v>1495</v>
      </c>
      <c r="G20733">
        <v>2014</v>
      </c>
      <c r="H20733" s="1">
        <v>41876</v>
      </c>
      <c r="I20733" t="s">
        <v>63748</v>
      </c>
      <c r="J20733" t="s">
        <v>63749</v>
      </c>
      <c r="K20733" t="s">
        <v>96568</v>
      </c>
      <c r="L20733" t="s">
        <v>96571</v>
      </c>
      <c r="M20733" s="3">
        <v>0.66</v>
      </c>
      <c r="N20733" s="3">
        <v>0.80500000000000005</v>
      </c>
      <c r="O20733">
        <v>1</v>
      </c>
      <c r="P20733">
        <v>-5.3520000000000003</v>
      </c>
      <c r="Q20733" t="s">
        <v>96533</v>
      </c>
      <c r="R20733" s="3">
        <v>0.153</v>
      </c>
      <c r="S20733" s="3">
        <v>1.9199999999999998E-2</v>
      </c>
      <c r="T20733" s="3">
        <v>8.8300000000000002E-6</v>
      </c>
      <c r="U20733" s="3">
        <v>0.159</v>
      </c>
      <c r="V20733" s="3">
        <v>0.625</v>
      </c>
      <c r="W20733">
        <v>103.009</v>
      </c>
      <c r="X20733">
        <v>193920</v>
      </c>
    </row>
    <row r="20734" spans="1:24" x14ac:dyDescent="0.3">
      <c r="A20734" t="s">
        <v>63835</v>
      </c>
      <c r="B20734" t="s">
        <v>63836</v>
      </c>
      <c r="C20734" t="s">
        <v>2905</v>
      </c>
      <c r="D20734">
        <v>16</v>
      </c>
      <c r="E20734" t="s">
        <v>63837</v>
      </c>
      <c r="F20734" t="s">
        <v>12563</v>
      </c>
      <c r="G20734">
        <v>2012</v>
      </c>
      <c r="H20734" s="1">
        <v>41204</v>
      </c>
      <c r="I20734" t="s">
        <v>63748</v>
      </c>
      <c r="J20734" t="s">
        <v>63749</v>
      </c>
      <c r="K20734" t="s">
        <v>96568</v>
      </c>
      <c r="L20734" t="s">
        <v>96571</v>
      </c>
      <c r="M20734" s="3">
        <v>0.499</v>
      </c>
      <c r="N20734" s="3">
        <v>0.46700000000000003</v>
      </c>
      <c r="O20734">
        <v>6</v>
      </c>
      <c r="P20734">
        <v>-6.7439999999999998</v>
      </c>
      <c r="Q20734" t="s">
        <v>35187</v>
      </c>
      <c r="R20734" s="3">
        <v>4.6100000000000002E-2</v>
      </c>
      <c r="S20734" s="3">
        <v>5.9300000000000004E-3</v>
      </c>
      <c r="T20734" s="3">
        <v>1.6500000000000001E-6</v>
      </c>
      <c r="U20734" s="3">
        <v>3.61E-2</v>
      </c>
      <c r="V20734" s="3">
        <v>0.63700000000000001</v>
      </c>
      <c r="W20734">
        <v>76.760000000000005</v>
      </c>
      <c r="X20734">
        <v>219720</v>
      </c>
    </row>
    <row r="20735" spans="1:24" x14ac:dyDescent="0.3">
      <c r="A20735" t="s">
        <v>63838</v>
      </c>
      <c r="B20735" t="s">
        <v>16872</v>
      </c>
      <c r="C20735" t="s">
        <v>16873</v>
      </c>
      <c r="D20735">
        <v>63</v>
      </c>
      <c r="E20735" t="s">
        <v>63839</v>
      </c>
      <c r="F20735" t="s">
        <v>1483</v>
      </c>
      <c r="G20735">
        <v>2015</v>
      </c>
      <c r="H20735" s="1">
        <v>42073</v>
      </c>
      <c r="I20735" t="s">
        <v>63748</v>
      </c>
      <c r="J20735" t="s">
        <v>63749</v>
      </c>
      <c r="K20735" t="s">
        <v>96568</v>
      </c>
      <c r="L20735" t="s">
        <v>96571</v>
      </c>
      <c r="M20735" s="3">
        <v>0.70499999999999996</v>
      </c>
      <c r="N20735" s="3">
        <v>0.78</v>
      </c>
      <c r="O20735">
        <v>7</v>
      </c>
      <c r="P20735">
        <v>-6.2670000000000003</v>
      </c>
      <c r="Q20735" t="s">
        <v>35187</v>
      </c>
      <c r="R20735" s="3">
        <v>8.0500000000000002E-2</v>
      </c>
      <c r="S20735" s="3">
        <v>0.45600000000000002</v>
      </c>
      <c r="T20735" s="3">
        <v>1.5200000000000001E-3</v>
      </c>
      <c r="U20735" s="3">
        <v>0.115</v>
      </c>
      <c r="V20735" s="3">
        <v>0.45700000000000002</v>
      </c>
      <c r="W20735">
        <v>142.02799999999999</v>
      </c>
      <c r="X20735">
        <v>218228</v>
      </c>
    </row>
    <row r="20736" spans="1:24" x14ac:dyDescent="0.3">
      <c r="A20736" t="s">
        <v>63840</v>
      </c>
      <c r="B20736" t="s">
        <v>63841</v>
      </c>
      <c r="C20736" t="s">
        <v>16895</v>
      </c>
      <c r="D20736">
        <v>67</v>
      </c>
      <c r="E20736" t="s">
        <v>63842</v>
      </c>
      <c r="F20736" t="s">
        <v>63843</v>
      </c>
      <c r="G20736">
        <v>2013</v>
      </c>
      <c r="H20736" s="1">
        <v>41513</v>
      </c>
      <c r="I20736" t="s">
        <v>63748</v>
      </c>
      <c r="J20736" t="s">
        <v>63749</v>
      </c>
      <c r="K20736" t="s">
        <v>96568</v>
      </c>
      <c r="L20736" t="s">
        <v>96571</v>
      </c>
      <c r="M20736" s="3">
        <v>0.71099999999999997</v>
      </c>
      <c r="N20736" s="3">
        <v>0.90600000000000003</v>
      </c>
      <c r="O20736">
        <v>8</v>
      </c>
      <c r="P20736">
        <v>-2.6709999999999998</v>
      </c>
      <c r="Q20736" t="s">
        <v>35187</v>
      </c>
      <c r="R20736" s="3">
        <v>2.8400000000000002E-2</v>
      </c>
      <c r="S20736" s="3">
        <v>9.5200000000000007E-3</v>
      </c>
      <c r="T20736" s="3">
        <v>1.6399999999999999E-5</v>
      </c>
      <c r="U20736" s="3">
        <v>0.153</v>
      </c>
      <c r="V20736" s="3">
        <v>0.82399999999999995</v>
      </c>
      <c r="W20736">
        <v>125.916</v>
      </c>
      <c r="X20736">
        <v>157153</v>
      </c>
    </row>
    <row r="20737" spans="1:24" x14ac:dyDescent="0.3">
      <c r="A20737" t="s">
        <v>4912</v>
      </c>
      <c r="B20737" t="s">
        <v>4913</v>
      </c>
      <c r="C20737" t="s">
        <v>4914</v>
      </c>
      <c r="D20737">
        <v>79</v>
      </c>
      <c r="E20737" t="s">
        <v>4915</v>
      </c>
      <c r="F20737" t="s">
        <v>96576</v>
      </c>
      <c r="G20737">
        <v>2011</v>
      </c>
      <c r="H20737" s="1">
        <v>40562</v>
      </c>
      <c r="I20737" t="s">
        <v>63748</v>
      </c>
      <c r="J20737" t="s">
        <v>63749</v>
      </c>
      <c r="K20737" t="s">
        <v>96568</v>
      </c>
      <c r="L20737" t="s">
        <v>96571</v>
      </c>
      <c r="M20737" s="3">
        <v>0.55400000000000005</v>
      </c>
      <c r="N20737" s="3">
        <v>0.32100000000000001</v>
      </c>
      <c r="O20737">
        <v>9</v>
      </c>
      <c r="P20737">
        <v>-8.2509999999999994</v>
      </c>
      <c r="Q20737" t="s">
        <v>35187</v>
      </c>
      <c r="R20737" s="3">
        <v>2.8000000000000001E-2</v>
      </c>
      <c r="S20737" s="3">
        <v>0.89300000000000002</v>
      </c>
      <c r="T20737" s="3">
        <v>0</v>
      </c>
      <c r="U20737" s="3">
        <v>9.9599999999999994E-2</v>
      </c>
      <c r="V20737" s="3">
        <v>0.28799999999999998</v>
      </c>
      <c r="W20737">
        <v>135.047</v>
      </c>
      <c r="X20737">
        <v>285240</v>
      </c>
    </row>
    <row r="20738" spans="1:24" x14ac:dyDescent="0.3">
      <c r="A20738" t="s">
        <v>63844</v>
      </c>
      <c r="B20738" t="s">
        <v>4932</v>
      </c>
      <c r="C20738" t="s">
        <v>234</v>
      </c>
      <c r="D20738">
        <v>71</v>
      </c>
      <c r="E20738" t="s">
        <v>63845</v>
      </c>
      <c r="F20738" t="s">
        <v>63846</v>
      </c>
      <c r="G20738">
        <v>2015</v>
      </c>
      <c r="H20738" s="1">
        <v>42125</v>
      </c>
      <c r="I20738" t="s">
        <v>63748</v>
      </c>
      <c r="J20738" t="s">
        <v>63749</v>
      </c>
      <c r="K20738" t="s">
        <v>96568</v>
      </c>
      <c r="L20738" t="s">
        <v>96571</v>
      </c>
      <c r="M20738" s="3">
        <v>0.39900000000000002</v>
      </c>
      <c r="N20738" s="3">
        <v>0.78700000000000003</v>
      </c>
      <c r="O20738">
        <v>1</v>
      </c>
      <c r="P20738">
        <v>-2.88</v>
      </c>
      <c r="Q20738" t="s">
        <v>35187</v>
      </c>
      <c r="R20738" s="3">
        <v>4.99E-2</v>
      </c>
      <c r="S20738" s="3">
        <v>1.9699999999999999E-2</v>
      </c>
      <c r="T20738" s="3">
        <v>6.0699999999999998E-5</v>
      </c>
      <c r="U20738" s="3">
        <v>6.8500000000000005E-2</v>
      </c>
      <c r="V20738" s="3">
        <v>0.57199999999999995</v>
      </c>
      <c r="W20738">
        <v>117.089</v>
      </c>
      <c r="X20738">
        <v>216120</v>
      </c>
    </row>
    <row r="20739" spans="1:24" x14ac:dyDescent="0.3">
      <c r="A20739" t="s">
        <v>6094</v>
      </c>
      <c r="B20739" t="s">
        <v>6095</v>
      </c>
      <c r="C20739" t="s">
        <v>275</v>
      </c>
      <c r="D20739">
        <v>69</v>
      </c>
      <c r="E20739" t="s">
        <v>4971</v>
      </c>
      <c r="F20739" t="s">
        <v>4972</v>
      </c>
      <c r="G20739">
        <v>2012</v>
      </c>
      <c r="H20739" s="1">
        <v>41208</v>
      </c>
      <c r="I20739" t="s">
        <v>63748</v>
      </c>
      <c r="J20739" t="s">
        <v>63749</v>
      </c>
      <c r="K20739" t="s">
        <v>96568</v>
      </c>
      <c r="L20739" t="s">
        <v>96571</v>
      </c>
      <c r="M20739" s="3">
        <v>0.69499999999999995</v>
      </c>
      <c r="N20739" s="3">
        <v>0.86899999999999999</v>
      </c>
      <c r="O20739">
        <v>8</v>
      </c>
      <c r="P20739">
        <v>-5.0659999999999998</v>
      </c>
      <c r="Q20739" t="s">
        <v>35187</v>
      </c>
      <c r="R20739" s="3">
        <v>4.8300000000000003E-2</v>
      </c>
      <c r="S20739" s="3">
        <v>0.41</v>
      </c>
      <c r="T20739" s="3">
        <v>0</v>
      </c>
      <c r="U20739" s="3">
        <v>0.23699999999999999</v>
      </c>
      <c r="V20739" s="3">
        <v>0.57999999999999996</v>
      </c>
      <c r="W20739">
        <v>124.989</v>
      </c>
      <c r="X20739">
        <v>234507</v>
      </c>
    </row>
    <row r="20740" spans="1:24" x14ac:dyDescent="0.3">
      <c r="A20740" t="s">
        <v>63847</v>
      </c>
      <c r="B20740" t="s">
        <v>63848</v>
      </c>
      <c r="C20740" t="s">
        <v>699</v>
      </c>
      <c r="D20740">
        <v>5</v>
      </c>
      <c r="E20740" t="s">
        <v>63798</v>
      </c>
      <c r="F20740" t="s">
        <v>63799</v>
      </c>
      <c r="G20740">
        <v>2013</v>
      </c>
      <c r="H20740" s="1">
        <v>41348</v>
      </c>
      <c r="I20740" t="s">
        <v>63748</v>
      </c>
      <c r="J20740" t="s">
        <v>63749</v>
      </c>
      <c r="K20740" t="s">
        <v>96568</v>
      </c>
      <c r="L20740" t="s">
        <v>96571</v>
      </c>
      <c r="M20740" s="3">
        <v>0.79500000000000004</v>
      </c>
      <c r="N20740" s="3">
        <v>0.59599999999999997</v>
      </c>
      <c r="O20740">
        <v>11</v>
      </c>
      <c r="P20740">
        <v>-3.7989999999999999</v>
      </c>
      <c r="Q20740" t="s">
        <v>96533</v>
      </c>
      <c r="R20740" s="3">
        <v>0.219</v>
      </c>
      <c r="S20740" s="3">
        <v>0.10299999999999999</v>
      </c>
      <c r="T20740" s="3">
        <v>0</v>
      </c>
      <c r="U20740" s="3">
        <v>0.16400000000000001</v>
      </c>
      <c r="V20740" s="3">
        <v>0.35699999999999998</v>
      </c>
      <c r="W20740">
        <v>101.985</v>
      </c>
      <c r="X20740">
        <v>326280</v>
      </c>
    </row>
    <row r="20741" spans="1:24" x14ac:dyDescent="0.3">
      <c r="A20741" t="s">
        <v>63849</v>
      </c>
      <c r="B20741" t="s">
        <v>594</v>
      </c>
      <c r="C20741" t="s">
        <v>442</v>
      </c>
      <c r="D20741">
        <v>8</v>
      </c>
      <c r="E20741" t="s">
        <v>63850</v>
      </c>
      <c r="F20741" t="s">
        <v>594</v>
      </c>
      <c r="G20741">
        <v>2012</v>
      </c>
      <c r="H20741" s="1">
        <v>40909</v>
      </c>
      <c r="I20741" t="s">
        <v>63748</v>
      </c>
      <c r="J20741" t="s">
        <v>63749</v>
      </c>
      <c r="K20741" t="s">
        <v>96568</v>
      </c>
      <c r="L20741" t="s">
        <v>96571</v>
      </c>
      <c r="M20741" s="3">
        <v>0.52300000000000002</v>
      </c>
      <c r="N20741" s="3">
        <v>0.78</v>
      </c>
      <c r="O20741">
        <v>8</v>
      </c>
      <c r="P20741">
        <v>-3.3780000000000001</v>
      </c>
      <c r="Q20741" t="s">
        <v>35187</v>
      </c>
      <c r="R20741" s="3">
        <v>7.4800000000000005E-2</v>
      </c>
      <c r="S20741" s="3">
        <v>3.7600000000000001E-2</v>
      </c>
      <c r="T20741" s="3">
        <v>0</v>
      </c>
      <c r="U20741" s="3">
        <v>7.51E-2</v>
      </c>
      <c r="V20741" s="3">
        <v>0.187</v>
      </c>
      <c r="W20741">
        <v>128.00299999999999</v>
      </c>
      <c r="X20741">
        <v>271427</v>
      </c>
    </row>
    <row r="20742" spans="1:24" x14ac:dyDescent="0.3">
      <c r="A20742" t="s">
        <v>63851</v>
      </c>
      <c r="B20742" t="s">
        <v>63852</v>
      </c>
      <c r="C20742" t="s">
        <v>1493</v>
      </c>
      <c r="D20742">
        <v>11</v>
      </c>
      <c r="E20742" t="s">
        <v>1494</v>
      </c>
      <c r="F20742" t="s">
        <v>1495</v>
      </c>
      <c r="G20742">
        <v>2014</v>
      </c>
      <c r="H20742" s="1">
        <v>41873</v>
      </c>
      <c r="I20742" t="s">
        <v>63748</v>
      </c>
      <c r="J20742" t="s">
        <v>63749</v>
      </c>
      <c r="K20742" t="s">
        <v>96568</v>
      </c>
      <c r="L20742" t="s">
        <v>96571</v>
      </c>
      <c r="M20742" s="3">
        <v>0.68700000000000006</v>
      </c>
      <c r="N20742" s="3">
        <v>0.70199999999999996</v>
      </c>
      <c r="O20742">
        <v>7</v>
      </c>
      <c r="P20742">
        <v>-5.3239999999999998</v>
      </c>
      <c r="Q20742" t="s">
        <v>96533</v>
      </c>
      <c r="R20742" s="3">
        <v>4.5499999999999999E-2</v>
      </c>
      <c r="S20742" s="3">
        <v>6.4000000000000003E-3</v>
      </c>
      <c r="T20742" s="3">
        <v>4.35E-5</v>
      </c>
      <c r="U20742" s="3">
        <v>0.20399999999999999</v>
      </c>
      <c r="V20742" s="3">
        <v>0.28399999999999997</v>
      </c>
      <c r="W20742">
        <v>129.95599999999999</v>
      </c>
      <c r="X20742">
        <v>214840</v>
      </c>
    </row>
    <row r="20743" spans="1:24" x14ac:dyDescent="0.3">
      <c r="A20743" t="s">
        <v>63853</v>
      </c>
      <c r="B20743" t="s">
        <v>9299</v>
      </c>
      <c r="C20743" t="s">
        <v>2905</v>
      </c>
      <c r="D20743">
        <v>68</v>
      </c>
      <c r="E20743" t="s">
        <v>63854</v>
      </c>
      <c r="F20743" t="s">
        <v>96754</v>
      </c>
      <c r="G20743">
        <v>2014</v>
      </c>
      <c r="H20743" s="1">
        <v>41939</v>
      </c>
      <c r="I20743" t="s">
        <v>63748</v>
      </c>
      <c r="J20743" t="s">
        <v>63749</v>
      </c>
      <c r="K20743" t="s">
        <v>96568</v>
      </c>
      <c r="L20743" t="s">
        <v>96571</v>
      </c>
      <c r="M20743" s="3">
        <v>0.64800000000000002</v>
      </c>
      <c r="N20743" s="3">
        <v>0.78500000000000003</v>
      </c>
      <c r="O20743">
        <v>7</v>
      </c>
      <c r="P20743">
        <v>-5.4139999999999997</v>
      </c>
      <c r="Q20743" t="s">
        <v>35187</v>
      </c>
      <c r="R20743" s="3">
        <v>0.16500000000000001</v>
      </c>
      <c r="S20743" s="3">
        <v>5.6099999999999997E-2</v>
      </c>
      <c r="T20743" s="3">
        <v>0</v>
      </c>
      <c r="U20743" s="3">
        <v>0.14799999999999999</v>
      </c>
      <c r="V20743" s="3">
        <v>0.94299999999999995</v>
      </c>
      <c r="W20743">
        <v>160.02000000000001</v>
      </c>
      <c r="X20743">
        <v>219200</v>
      </c>
    </row>
    <row r="20744" spans="1:24" x14ac:dyDescent="0.3">
      <c r="A20744" t="s">
        <v>63855</v>
      </c>
      <c r="B20744" t="s">
        <v>6713</v>
      </c>
      <c r="C20744" t="s">
        <v>5536</v>
      </c>
      <c r="D20744">
        <v>64</v>
      </c>
      <c r="E20744" t="s">
        <v>63821</v>
      </c>
      <c r="F20744" t="s">
        <v>6713</v>
      </c>
      <c r="G20744">
        <v>2004</v>
      </c>
      <c r="H20744" s="1">
        <v>38003</v>
      </c>
      <c r="I20744" t="s">
        <v>63748</v>
      </c>
      <c r="J20744" t="s">
        <v>63749</v>
      </c>
      <c r="K20744" t="s">
        <v>96568</v>
      </c>
      <c r="L20744" t="s">
        <v>96571</v>
      </c>
      <c r="M20744" s="3">
        <v>0.44600000000000001</v>
      </c>
      <c r="N20744" s="3">
        <v>0.70099999999999996</v>
      </c>
      <c r="O20744">
        <v>9</v>
      </c>
      <c r="P20744">
        <v>-4.1790000000000003</v>
      </c>
      <c r="Q20744" t="s">
        <v>96533</v>
      </c>
      <c r="R20744" s="3">
        <v>2.9499999999999998E-2</v>
      </c>
      <c r="S20744" s="3">
        <v>2.98E-2</v>
      </c>
      <c r="T20744" s="3">
        <v>8.8899999999999996E-6</v>
      </c>
      <c r="U20744" s="3">
        <v>9.3100000000000002E-2</v>
      </c>
      <c r="V20744" s="3">
        <v>0.39400000000000002</v>
      </c>
      <c r="W20744">
        <v>159.958</v>
      </c>
      <c r="X20744">
        <v>237000</v>
      </c>
    </row>
    <row r="20745" spans="1:24" x14ac:dyDescent="0.3">
      <c r="A20745" t="s">
        <v>63856</v>
      </c>
      <c r="B20745" t="s">
        <v>2374</v>
      </c>
      <c r="C20745" t="s">
        <v>2375</v>
      </c>
      <c r="D20745">
        <v>67</v>
      </c>
      <c r="E20745" t="s">
        <v>63857</v>
      </c>
      <c r="F20745" t="s">
        <v>2377</v>
      </c>
      <c r="G20745">
        <v>2015</v>
      </c>
      <c r="H20745" s="1">
        <v>42293</v>
      </c>
      <c r="I20745" t="s">
        <v>63748</v>
      </c>
      <c r="J20745" t="s">
        <v>63749</v>
      </c>
      <c r="K20745" t="s">
        <v>96568</v>
      </c>
      <c r="L20745" t="s">
        <v>96571</v>
      </c>
      <c r="M20745" s="3">
        <v>0.78</v>
      </c>
      <c r="N20745" s="3">
        <v>0.68</v>
      </c>
      <c r="O20745">
        <v>4</v>
      </c>
      <c r="P20745">
        <v>-6.0810000000000004</v>
      </c>
      <c r="Q20745" t="s">
        <v>35187</v>
      </c>
      <c r="R20745" s="3">
        <v>3.0499999999999999E-2</v>
      </c>
      <c r="S20745" s="3">
        <v>0.14099999999999999</v>
      </c>
      <c r="T20745" s="3">
        <v>1.2E-5</v>
      </c>
      <c r="U20745" s="3">
        <v>0.13800000000000001</v>
      </c>
      <c r="V20745" s="3">
        <v>0.59399999999999997</v>
      </c>
      <c r="W20745">
        <v>118.026</v>
      </c>
      <c r="X20745">
        <v>180560</v>
      </c>
    </row>
    <row r="20746" spans="1:24" x14ac:dyDescent="0.3">
      <c r="A20746" t="s">
        <v>63858</v>
      </c>
      <c r="B20746" t="s">
        <v>63859</v>
      </c>
      <c r="C20746" t="s">
        <v>2905</v>
      </c>
      <c r="D20746">
        <v>65</v>
      </c>
      <c r="E20746" t="s">
        <v>63854</v>
      </c>
      <c r="F20746" t="s">
        <v>96754</v>
      </c>
      <c r="G20746">
        <v>2014</v>
      </c>
      <c r="H20746" s="1">
        <v>41939</v>
      </c>
      <c r="I20746" t="s">
        <v>63748</v>
      </c>
      <c r="J20746" t="s">
        <v>63749</v>
      </c>
      <c r="K20746" t="s">
        <v>96568</v>
      </c>
      <c r="L20746" t="s">
        <v>96571</v>
      </c>
      <c r="M20746" s="3">
        <v>0.55300000000000005</v>
      </c>
      <c r="N20746" s="3">
        <v>0.66400000000000003</v>
      </c>
      <c r="O20746">
        <v>8</v>
      </c>
      <c r="P20746">
        <v>-7.4169999999999998</v>
      </c>
      <c r="Q20746" t="s">
        <v>35187</v>
      </c>
      <c r="R20746" s="3">
        <v>7.4099999999999999E-2</v>
      </c>
      <c r="S20746" s="3">
        <v>7.0900000000000005E-2</v>
      </c>
      <c r="T20746" s="3">
        <v>5.5999999999999999E-3</v>
      </c>
      <c r="U20746" s="3">
        <v>0.106</v>
      </c>
      <c r="V20746" s="3">
        <v>0.46700000000000003</v>
      </c>
      <c r="W20746">
        <v>140.06</v>
      </c>
      <c r="X20746">
        <v>220440</v>
      </c>
    </row>
    <row r="20747" spans="1:24" x14ac:dyDescent="0.3">
      <c r="A20747" t="s">
        <v>63860</v>
      </c>
      <c r="B20747" t="s">
        <v>63861</v>
      </c>
      <c r="C20747" t="s">
        <v>34</v>
      </c>
      <c r="D20747">
        <v>22</v>
      </c>
      <c r="E20747" t="s">
        <v>63862</v>
      </c>
      <c r="F20747" t="s">
        <v>63863</v>
      </c>
      <c r="G20747">
        <v>2002</v>
      </c>
      <c r="H20747" s="1">
        <v>37432</v>
      </c>
      <c r="I20747" t="s">
        <v>63748</v>
      </c>
      <c r="J20747" t="s">
        <v>63749</v>
      </c>
      <c r="K20747" t="s">
        <v>96568</v>
      </c>
      <c r="L20747" t="s">
        <v>96571</v>
      </c>
      <c r="M20747" s="3">
        <v>0.52400000000000002</v>
      </c>
      <c r="N20747" s="3">
        <v>0.71099999999999997</v>
      </c>
      <c r="O20747">
        <v>0</v>
      </c>
      <c r="P20747">
        <v>-5.4939999999999998</v>
      </c>
      <c r="Q20747" t="s">
        <v>96533</v>
      </c>
      <c r="R20747" s="3">
        <v>4.0500000000000001E-2</v>
      </c>
      <c r="S20747" s="3">
        <v>5.67E-2</v>
      </c>
      <c r="T20747" s="3">
        <v>0</v>
      </c>
      <c r="U20747" s="3">
        <v>0.13400000000000001</v>
      </c>
      <c r="V20747" s="3">
        <v>0.53900000000000003</v>
      </c>
      <c r="W20747">
        <v>203.86699999999999</v>
      </c>
      <c r="X20747">
        <v>257133</v>
      </c>
    </row>
    <row r="20748" spans="1:24" x14ac:dyDescent="0.3">
      <c r="A20748" t="s">
        <v>7832</v>
      </c>
      <c r="B20748" t="s">
        <v>7833</v>
      </c>
      <c r="C20748" t="s">
        <v>2787</v>
      </c>
      <c r="D20748">
        <v>62</v>
      </c>
      <c r="E20748" t="s">
        <v>7834</v>
      </c>
      <c r="F20748" t="s">
        <v>7835</v>
      </c>
      <c r="G20748">
        <v>2013</v>
      </c>
      <c r="H20748" s="1">
        <v>41275</v>
      </c>
      <c r="I20748" t="s">
        <v>63748</v>
      </c>
      <c r="J20748" t="s">
        <v>63749</v>
      </c>
      <c r="K20748" t="s">
        <v>96568</v>
      </c>
      <c r="L20748" t="s">
        <v>96571</v>
      </c>
      <c r="M20748" s="3">
        <v>0.72199999999999998</v>
      </c>
      <c r="N20748" s="3">
        <v>0.82099999999999995</v>
      </c>
      <c r="O20748">
        <v>1</v>
      </c>
      <c r="P20748">
        <v>-3.8559999999999999</v>
      </c>
      <c r="Q20748" t="s">
        <v>96533</v>
      </c>
      <c r="R20748" s="3">
        <v>0.16500000000000001</v>
      </c>
      <c r="S20748" s="3">
        <v>7.2999999999999995E-2</v>
      </c>
      <c r="T20748" s="3">
        <v>0</v>
      </c>
      <c r="U20748" s="3">
        <v>0.63100000000000001</v>
      </c>
      <c r="V20748" s="3">
        <v>0.72099999999999997</v>
      </c>
      <c r="W20748">
        <v>127.944</v>
      </c>
      <c r="X20748">
        <v>210293</v>
      </c>
    </row>
    <row r="20749" spans="1:24" x14ac:dyDescent="0.3">
      <c r="A20749" t="s">
        <v>63864</v>
      </c>
      <c r="B20749" t="s">
        <v>25319</v>
      </c>
      <c r="C20749" t="s">
        <v>5462</v>
      </c>
      <c r="D20749">
        <v>74</v>
      </c>
      <c r="E20749" t="s">
        <v>6490</v>
      </c>
      <c r="F20749" t="s">
        <v>6491</v>
      </c>
      <c r="G20749">
        <v>2015</v>
      </c>
      <c r="H20749" s="1">
        <v>42005</v>
      </c>
      <c r="I20749" t="s">
        <v>63748</v>
      </c>
      <c r="J20749" t="s">
        <v>63749</v>
      </c>
      <c r="K20749" t="s">
        <v>96568</v>
      </c>
      <c r="L20749" t="s">
        <v>96571</v>
      </c>
      <c r="M20749" s="3">
        <v>0.59399999999999997</v>
      </c>
      <c r="N20749" s="3">
        <v>0.749</v>
      </c>
      <c r="O20749">
        <v>3</v>
      </c>
      <c r="P20749">
        <v>-6.2510000000000003</v>
      </c>
      <c r="Q20749" t="s">
        <v>35187</v>
      </c>
      <c r="R20749" s="3">
        <v>6.7699999999999996E-2</v>
      </c>
      <c r="S20749" s="3">
        <v>1.8799999999999999E-3</v>
      </c>
      <c r="T20749" s="3">
        <v>1.3899999999999999E-4</v>
      </c>
      <c r="U20749" s="3">
        <v>8.6900000000000005E-2</v>
      </c>
      <c r="V20749" s="3">
        <v>0.34399999999999997</v>
      </c>
      <c r="W20749">
        <v>130.06399999999999</v>
      </c>
      <c r="X20749">
        <v>205746</v>
      </c>
    </row>
    <row r="20750" spans="1:24" x14ac:dyDescent="0.3">
      <c r="A20750" t="s">
        <v>63865</v>
      </c>
      <c r="B20750" t="s">
        <v>9769</v>
      </c>
      <c r="C20750" t="s">
        <v>82</v>
      </c>
      <c r="D20750">
        <v>60</v>
      </c>
      <c r="E20750" t="s">
        <v>63866</v>
      </c>
      <c r="F20750" t="s">
        <v>9743</v>
      </c>
      <c r="G20750">
        <v>2015</v>
      </c>
      <c r="H20750" s="1">
        <v>42321</v>
      </c>
      <c r="I20750" t="s">
        <v>63748</v>
      </c>
      <c r="J20750" t="s">
        <v>63749</v>
      </c>
      <c r="K20750" t="s">
        <v>96568</v>
      </c>
      <c r="L20750" t="s">
        <v>96571</v>
      </c>
      <c r="M20750" s="3">
        <v>0.70199999999999996</v>
      </c>
      <c r="N20750" s="3">
        <v>0.70499999999999996</v>
      </c>
      <c r="O20750">
        <v>0</v>
      </c>
      <c r="P20750">
        <v>-6.6660000000000004</v>
      </c>
      <c r="Q20750" t="s">
        <v>35187</v>
      </c>
      <c r="R20750" s="3">
        <v>5.4300000000000001E-2</v>
      </c>
      <c r="S20750" s="3">
        <v>0.25800000000000001</v>
      </c>
      <c r="T20750" s="3">
        <v>5.93E-6</v>
      </c>
      <c r="U20750" s="3">
        <v>8.7900000000000006E-2</v>
      </c>
      <c r="V20750" s="3">
        <v>0.74299999999999999</v>
      </c>
      <c r="W20750">
        <v>154.911</v>
      </c>
      <c r="X20750">
        <v>213445</v>
      </c>
    </row>
    <row r="20751" spans="1:24" x14ac:dyDescent="0.3">
      <c r="A20751" t="s">
        <v>63867</v>
      </c>
      <c r="B20751" t="s">
        <v>8791</v>
      </c>
      <c r="C20751" t="s">
        <v>1493</v>
      </c>
      <c r="D20751">
        <v>77</v>
      </c>
      <c r="E20751" t="s">
        <v>8790</v>
      </c>
      <c r="F20751" t="s">
        <v>8791</v>
      </c>
      <c r="G20751">
        <v>2016</v>
      </c>
      <c r="H20751" s="1">
        <v>42510</v>
      </c>
      <c r="I20751" t="s">
        <v>63748</v>
      </c>
      <c r="J20751" t="s">
        <v>63749</v>
      </c>
      <c r="K20751" t="s">
        <v>96568</v>
      </c>
      <c r="L20751" t="s">
        <v>96571</v>
      </c>
      <c r="M20751" s="3">
        <v>0.66200000000000003</v>
      </c>
      <c r="N20751" s="3">
        <v>0.60199999999999998</v>
      </c>
      <c r="O20751">
        <v>4</v>
      </c>
      <c r="P20751">
        <v>-5.3689999999999998</v>
      </c>
      <c r="Q20751" t="s">
        <v>96533</v>
      </c>
      <c r="R20751" s="3">
        <v>4.0099999999999997E-2</v>
      </c>
      <c r="S20751" s="3">
        <v>5.2900000000000003E-2</v>
      </c>
      <c r="T20751" s="3">
        <v>0</v>
      </c>
      <c r="U20751" s="3">
        <v>0.35599999999999998</v>
      </c>
      <c r="V20751" s="3">
        <v>0.28999999999999998</v>
      </c>
      <c r="W20751">
        <v>133.96899999999999</v>
      </c>
      <c r="X20751">
        <v>235947</v>
      </c>
    </row>
    <row r="20752" spans="1:24" x14ac:dyDescent="0.3">
      <c r="A20752" t="s">
        <v>4977</v>
      </c>
      <c r="B20752" t="s">
        <v>4978</v>
      </c>
      <c r="C20752" t="s">
        <v>4979</v>
      </c>
      <c r="D20752">
        <v>73</v>
      </c>
      <c r="E20752" t="s">
        <v>4980</v>
      </c>
      <c r="F20752" t="s">
        <v>4981</v>
      </c>
      <c r="G20752">
        <v>2015</v>
      </c>
      <c r="H20752" s="1">
        <v>42048</v>
      </c>
      <c r="I20752" t="s">
        <v>63748</v>
      </c>
      <c r="J20752" t="s">
        <v>63749</v>
      </c>
      <c r="K20752" t="s">
        <v>96568</v>
      </c>
      <c r="L20752" t="s">
        <v>96571</v>
      </c>
      <c r="M20752" s="3">
        <v>0.61199999999999999</v>
      </c>
      <c r="N20752" s="3">
        <v>0.92100000000000004</v>
      </c>
      <c r="O20752">
        <v>7</v>
      </c>
      <c r="P20752">
        <v>-2.879</v>
      </c>
      <c r="Q20752" t="s">
        <v>35187</v>
      </c>
      <c r="R20752" s="3">
        <v>8.48E-2</v>
      </c>
      <c r="S20752" s="3">
        <v>1.83E-2</v>
      </c>
      <c r="T20752" s="3">
        <v>0</v>
      </c>
      <c r="U20752" s="3">
        <v>5.7599999999999998E-2</v>
      </c>
      <c r="V20752" s="3">
        <v>0.45300000000000001</v>
      </c>
      <c r="W20752">
        <v>139.98599999999999</v>
      </c>
      <c r="X20752">
        <v>202173</v>
      </c>
    </row>
    <row r="20753" spans="1:24" x14ac:dyDescent="0.3">
      <c r="A20753" t="s">
        <v>63868</v>
      </c>
      <c r="B20753" t="s">
        <v>63869</v>
      </c>
      <c r="C20753" t="s">
        <v>977</v>
      </c>
      <c r="D20753">
        <v>54</v>
      </c>
      <c r="E20753" t="s">
        <v>63870</v>
      </c>
      <c r="F20753" t="s">
        <v>63871</v>
      </c>
      <c r="G20753">
        <v>2015</v>
      </c>
      <c r="H20753" s="1">
        <v>42286</v>
      </c>
      <c r="I20753" t="s">
        <v>63748</v>
      </c>
      <c r="J20753" t="s">
        <v>63749</v>
      </c>
      <c r="K20753" t="s">
        <v>96568</v>
      </c>
      <c r="L20753" t="s">
        <v>96571</v>
      </c>
      <c r="M20753" s="3">
        <v>0.755</v>
      </c>
      <c r="N20753" s="3">
        <v>0.80200000000000005</v>
      </c>
      <c r="O20753">
        <v>9</v>
      </c>
      <c r="P20753">
        <v>-6.4180000000000001</v>
      </c>
      <c r="Q20753" t="s">
        <v>35187</v>
      </c>
      <c r="R20753" s="3">
        <v>5.5100000000000003E-2</v>
      </c>
      <c r="S20753" s="3">
        <v>3.5999999999999997E-2</v>
      </c>
      <c r="T20753" s="3">
        <v>0</v>
      </c>
      <c r="U20753" s="3">
        <v>0.33600000000000002</v>
      </c>
      <c r="V20753" s="3">
        <v>0.58799999999999997</v>
      </c>
      <c r="W20753">
        <v>122.026</v>
      </c>
      <c r="X20753">
        <v>199253</v>
      </c>
    </row>
    <row r="20754" spans="1:24" x14ac:dyDescent="0.3">
      <c r="A20754" t="s">
        <v>63872</v>
      </c>
      <c r="B20754" t="s">
        <v>63873</v>
      </c>
      <c r="C20754" t="s">
        <v>63874</v>
      </c>
      <c r="D20754">
        <v>2</v>
      </c>
      <c r="E20754" t="s">
        <v>63875</v>
      </c>
      <c r="F20754" t="s">
        <v>63873</v>
      </c>
      <c r="G20754">
        <v>2018</v>
      </c>
      <c r="H20754" s="1">
        <v>43133</v>
      </c>
      <c r="I20754" t="s">
        <v>98232</v>
      </c>
      <c r="J20754" t="s">
        <v>63877</v>
      </c>
      <c r="K20754" t="s">
        <v>96568</v>
      </c>
      <c r="L20754" t="s">
        <v>96571</v>
      </c>
      <c r="M20754" s="3">
        <v>0.77300000000000002</v>
      </c>
      <c r="N20754" s="3">
        <v>0.89100000000000001</v>
      </c>
      <c r="O20754">
        <v>9</v>
      </c>
      <c r="P20754">
        <v>-4.907</v>
      </c>
      <c r="Q20754" t="s">
        <v>96533</v>
      </c>
      <c r="R20754" s="3">
        <v>7.2800000000000004E-2</v>
      </c>
      <c r="S20754" s="3">
        <v>1.5599999999999999E-2</v>
      </c>
      <c r="T20754" s="3">
        <v>9.2700000000000005E-3</v>
      </c>
      <c r="U20754" s="3">
        <v>0.78400000000000003</v>
      </c>
      <c r="V20754" s="3">
        <v>0.82699999999999996</v>
      </c>
      <c r="W20754">
        <v>99.022999999999996</v>
      </c>
      <c r="X20754">
        <v>174697</v>
      </c>
    </row>
    <row r="20755" spans="1:24" x14ac:dyDescent="0.3">
      <c r="A20755" t="s">
        <v>63878</v>
      </c>
      <c r="B20755" t="s">
        <v>98233</v>
      </c>
      <c r="C20755" t="s">
        <v>57050</v>
      </c>
      <c r="D20755">
        <v>11</v>
      </c>
      <c r="E20755" t="s">
        <v>63880</v>
      </c>
      <c r="F20755" t="s">
        <v>98233</v>
      </c>
      <c r="G20755">
        <v>2017</v>
      </c>
      <c r="H20755" s="1">
        <v>42825</v>
      </c>
      <c r="I20755" t="s">
        <v>98232</v>
      </c>
      <c r="J20755" t="s">
        <v>63877</v>
      </c>
      <c r="K20755" t="s">
        <v>96568</v>
      </c>
      <c r="L20755" t="s">
        <v>96571</v>
      </c>
      <c r="M20755" s="3">
        <v>0.747</v>
      </c>
      <c r="N20755" s="3">
        <v>0.86399999999999999</v>
      </c>
      <c r="O20755">
        <v>8</v>
      </c>
      <c r="P20755">
        <v>-3.181</v>
      </c>
      <c r="Q20755" t="s">
        <v>96533</v>
      </c>
      <c r="R20755" s="3">
        <v>5.9900000000000002E-2</v>
      </c>
      <c r="S20755" s="3">
        <v>2.4500000000000001E-2</v>
      </c>
      <c r="T20755" s="3">
        <v>4.46E-5</v>
      </c>
      <c r="U20755" s="3">
        <v>8.5300000000000001E-2</v>
      </c>
      <c r="V20755" s="3">
        <v>0.754</v>
      </c>
      <c r="W20755">
        <v>92.028000000000006</v>
      </c>
      <c r="X20755">
        <v>232787</v>
      </c>
    </row>
    <row r="20756" spans="1:24" x14ac:dyDescent="0.3">
      <c r="A20756" t="s">
        <v>63881</v>
      </c>
      <c r="B20756" t="s">
        <v>63882</v>
      </c>
      <c r="C20756" t="s">
        <v>690</v>
      </c>
      <c r="D20756">
        <v>1</v>
      </c>
      <c r="E20756" t="s">
        <v>63883</v>
      </c>
      <c r="F20756" t="s">
        <v>63884</v>
      </c>
      <c r="G20756">
        <v>2017</v>
      </c>
      <c r="H20756" s="1">
        <v>43091</v>
      </c>
      <c r="I20756" t="s">
        <v>98232</v>
      </c>
      <c r="J20756" t="s">
        <v>63877</v>
      </c>
      <c r="K20756" t="s">
        <v>96568</v>
      </c>
      <c r="L20756" t="s">
        <v>96571</v>
      </c>
      <c r="M20756" s="3">
        <v>0.79800000000000004</v>
      </c>
      <c r="N20756" s="3">
        <v>0.90500000000000003</v>
      </c>
      <c r="O20756">
        <v>5</v>
      </c>
      <c r="P20756">
        <v>-0.58199999999999996</v>
      </c>
      <c r="Q20756" t="s">
        <v>96533</v>
      </c>
      <c r="R20756" s="3">
        <v>3.7499999999999999E-2</v>
      </c>
      <c r="S20756" s="3">
        <v>1.2699999999999999E-2</v>
      </c>
      <c r="T20756" s="3">
        <v>2.41E-5</v>
      </c>
      <c r="U20756" s="3">
        <v>0.126</v>
      </c>
      <c r="V20756" s="3">
        <v>0.59</v>
      </c>
      <c r="W20756">
        <v>96.004999999999995</v>
      </c>
      <c r="X20756">
        <v>322907</v>
      </c>
    </row>
    <row r="20757" spans="1:24" x14ac:dyDescent="0.3">
      <c r="A20757" t="s">
        <v>63885</v>
      </c>
      <c r="B20757" t="s">
        <v>63886</v>
      </c>
      <c r="C20757" t="s">
        <v>63887</v>
      </c>
      <c r="D20757">
        <v>23</v>
      </c>
      <c r="E20757" t="s">
        <v>63888</v>
      </c>
      <c r="F20757" t="s">
        <v>63889</v>
      </c>
      <c r="G20757">
        <v>2018</v>
      </c>
      <c r="H20757" s="1">
        <v>43280</v>
      </c>
      <c r="I20757" t="s">
        <v>98232</v>
      </c>
      <c r="J20757" t="s">
        <v>63877</v>
      </c>
      <c r="K20757" t="s">
        <v>96568</v>
      </c>
      <c r="L20757" t="s">
        <v>96571</v>
      </c>
      <c r="M20757" s="3">
        <v>0.6</v>
      </c>
      <c r="N20757" s="3">
        <v>0.80700000000000005</v>
      </c>
      <c r="O20757">
        <v>0</v>
      </c>
      <c r="P20757">
        <v>-1.89</v>
      </c>
      <c r="Q20757" t="s">
        <v>35187</v>
      </c>
      <c r="R20757" s="3">
        <v>0.38100000000000001</v>
      </c>
      <c r="S20757" s="3">
        <v>5.28E-2</v>
      </c>
      <c r="T20757" s="3">
        <v>0</v>
      </c>
      <c r="U20757" s="3">
        <v>0.115</v>
      </c>
      <c r="V20757" s="3">
        <v>0.83599999999999997</v>
      </c>
      <c r="W20757">
        <v>118.39100000000001</v>
      </c>
      <c r="X20757">
        <v>165333</v>
      </c>
    </row>
    <row r="20758" spans="1:24" x14ac:dyDescent="0.3">
      <c r="A20758" t="s">
        <v>63890</v>
      </c>
      <c r="B20758" t="s">
        <v>52097</v>
      </c>
      <c r="C20758" t="s">
        <v>63874</v>
      </c>
      <c r="D20758">
        <v>45</v>
      </c>
      <c r="E20758" t="s">
        <v>63891</v>
      </c>
      <c r="F20758" t="s">
        <v>52097</v>
      </c>
      <c r="G20758">
        <v>2018</v>
      </c>
      <c r="H20758" s="1">
        <v>43364</v>
      </c>
      <c r="I20758" t="s">
        <v>98232</v>
      </c>
      <c r="J20758" t="s">
        <v>63877</v>
      </c>
      <c r="K20758" t="s">
        <v>96568</v>
      </c>
      <c r="L20758" t="s">
        <v>96571</v>
      </c>
      <c r="M20758" s="3">
        <v>0.69499999999999995</v>
      </c>
      <c r="N20758" s="3">
        <v>0.752</v>
      </c>
      <c r="O20758">
        <v>9</v>
      </c>
      <c r="P20758">
        <v>-4.6420000000000003</v>
      </c>
      <c r="Q20758" t="s">
        <v>35187</v>
      </c>
      <c r="R20758" s="3">
        <v>4.9000000000000002E-2</v>
      </c>
      <c r="S20758" s="3">
        <v>0.01</v>
      </c>
      <c r="T20758" s="3">
        <v>4.0800000000000003E-3</v>
      </c>
      <c r="U20758" s="3">
        <v>0.129</v>
      </c>
      <c r="V20758" s="3">
        <v>0.66300000000000003</v>
      </c>
      <c r="W20758">
        <v>90.013000000000005</v>
      </c>
      <c r="X20758">
        <v>176144</v>
      </c>
    </row>
    <row r="20759" spans="1:24" x14ac:dyDescent="0.3">
      <c r="A20759" t="s">
        <v>63892</v>
      </c>
      <c r="B20759" t="s">
        <v>63893</v>
      </c>
      <c r="C20759" t="s">
        <v>33764</v>
      </c>
      <c r="D20759">
        <v>50</v>
      </c>
      <c r="E20759" t="s">
        <v>63894</v>
      </c>
      <c r="F20759" t="s">
        <v>63895</v>
      </c>
      <c r="G20759">
        <v>2018</v>
      </c>
      <c r="H20759" s="1">
        <v>43217</v>
      </c>
      <c r="I20759" t="s">
        <v>98232</v>
      </c>
      <c r="J20759" t="s">
        <v>63877</v>
      </c>
      <c r="K20759" t="s">
        <v>96568</v>
      </c>
      <c r="L20759" t="s">
        <v>96571</v>
      </c>
      <c r="M20759" s="3">
        <v>0.65800000000000003</v>
      </c>
      <c r="N20759" s="3">
        <v>0.72099999999999997</v>
      </c>
      <c r="O20759">
        <v>9</v>
      </c>
      <c r="P20759">
        <v>-3.8029999999999999</v>
      </c>
      <c r="Q20759" t="s">
        <v>96533</v>
      </c>
      <c r="R20759" s="3">
        <v>6.9900000000000004E-2</v>
      </c>
      <c r="S20759" s="3">
        <v>2.1700000000000001E-3</v>
      </c>
      <c r="T20759" s="3">
        <v>3.9599999999999998E-4</v>
      </c>
      <c r="U20759" s="3">
        <v>0.34100000000000003</v>
      </c>
      <c r="V20759" s="3">
        <v>0.67700000000000005</v>
      </c>
      <c r="W20759">
        <v>180.03299999999999</v>
      </c>
      <c r="X20759">
        <v>172128</v>
      </c>
    </row>
    <row r="20760" spans="1:24" x14ac:dyDescent="0.3">
      <c r="A20760" t="s">
        <v>60726</v>
      </c>
      <c r="B20760" t="s">
        <v>60727</v>
      </c>
      <c r="C20760" t="s">
        <v>59678</v>
      </c>
      <c r="D20760">
        <v>73</v>
      </c>
      <c r="E20760" t="s">
        <v>60728</v>
      </c>
      <c r="F20760" t="s">
        <v>60727</v>
      </c>
      <c r="G20760">
        <v>2018</v>
      </c>
      <c r="H20760" s="1">
        <v>43349</v>
      </c>
      <c r="I20760" t="s">
        <v>98232</v>
      </c>
      <c r="J20760" t="s">
        <v>63877</v>
      </c>
      <c r="K20760" t="s">
        <v>96568</v>
      </c>
      <c r="L20760" t="s">
        <v>96571</v>
      </c>
      <c r="M20760" s="3">
        <v>0.85699999999999998</v>
      </c>
      <c r="N20760" s="3">
        <v>0.77200000000000002</v>
      </c>
      <c r="O20760">
        <v>10</v>
      </c>
      <c r="P20760">
        <v>-4.7359999999999998</v>
      </c>
      <c r="Q20760" t="s">
        <v>96533</v>
      </c>
      <c r="R20760" s="3">
        <v>0.19400000000000001</v>
      </c>
      <c r="S20760" s="3">
        <v>0.187</v>
      </c>
      <c r="T20760" s="3">
        <v>1.81E-3</v>
      </c>
      <c r="U20760" s="3">
        <v>8.5099999999999995E-2</v>
      </c>
      <c r="V20760" s="3">
        <v>0.58899999999999997</v>
      </c>
      <c r="W20760">
        <v>94.028000000000006</v>
      </c>
      <c r="X20760">
        <v>164765</v>
      </c>
    </row>
    <row r="20761" spans="1:24" x14ac:dyDescent="0.3">
      <c r="A20761" t="s">
        <v>63896</v>
      </c>
      <c r="B20761" t="s">
        <v>63897</v>
      </c>
      <c r="C20761" t="s">
        <v>33616</v>
      </c>
      <c r="D20761">
        <v>64</v>
      </c>
      <c r="E20761" t="s">
        <v>37248</v>
      </c>
      <c r="F20761" t="s">
        <v>37249</v>
      </c>
      <c r="G20761">
        <v>2018</v>
      </c>
      <c r="H20761" s="1">
        <v>43336</v>
      </c>
      <c r="I20761" t="s">
        <v>98232</v>
      </c>
      <c r="J20761" t="s">
        <v>63877</v>
      </c>
      <c r="K20761" t="s">
        <v>96568</v>
      </c>
      <c r="L20761" t="s">
        <v>96571</v>
      </c>
      <c r="M20761" s="3">
        <v>0.76800000000000002</v>
      </c>
      <c r="N20761" s="3">
        <v>0.82099999999999995</v>
      </c>
      <c r="O20761">
        <v>7</v>
      </c>
      <c r="P20761">
        <v>-4.7</v>
      </c>
      <c r="Q20761" t="s">
        <v>35187</v>
      </c>
      <c r="R20761" s="3">
        <v>4.3700000000000003E-2</v>
      </c>
      <c r="S20761" s="3">
        <v>2.5600000000000001E-2</v>
      </c>
      <c r="T20761" s="3">
        <v>3.1700000000000001E-6</v>
      </c>
      <c r="U20761" s="3">
        <v>0.16500000000000001</v>
      </c>
      <c r="V20761" s="3">
        <v>0.51600000000000001</v>
      </c>
      <c r="W20761">
        <v>94.010999999999996</v>
      </c>
      <c r="X20761">
        <v>244293</v>
      </c>
    </row>
    <row r="20762" spans="1:24" x14ac:dyDescent="0.3">
      <c r="A20762" t="s">
        <v>37030</v>
      </c>
      <c r="B20762" t="s">
        <v>97400</v>
      </c>
      <c r="C20762" t="s">
        <v>34665</v>
      </c>
      <c r="D20762">
        <v>80</v>
      </c>
      <c r="E20762" t="s">
        <v>37032</v>
      </c>
      <c r="F20762" t="s">
        <v>97401</v>
      </c>
      <c r="G20762">
        <v>2018</v>
      </c>
      <c r="H20762" s="1">
        <v>43203</v>
      </c>
      <c r="I20762" t="s">
        <v>98232</v>
      </c>
      <c r="J20762" t="s">
        <v>63877</v>
      </c>
      <c r="K20762" t="s">
        <v>96568</v>
      </c>
      <c r="L20762" t="s">
        <v>96571</v>
      </c>
      <c r="M20762" s="3">
        <v>0.90300000000000002</v>
      </c>
      <c r="N20762" s="3">
        <v>0.67500000000000004</v>
      </c>
      <c r="O20762">
        <v>11</v>
      </c>
      <c r="P20762">
        <v>-3.4449999999999998</v>
      </c>
      <c r="Q20762" t="s">
        <v>96533</v>
      </c>
      <c r="R20762" s="3">
        <v>0.214</v>
      </c>
      <c r="S20762" s="3">
        <v>0.54200000000000004</v>
      </c>
      <c r="T20762" s="3">
        <v>1.2799999999999999E-5</v>
      </c>
      <c r="U20762" s="3">
        <v>5.9499999999999997E-2</v>
      </c>
      <c r="V20762" s="3">
        <v>0.442</v>
      </c>
      <c r="W20762">
        <v>96.507000000000005</v>
      </c>
      <c r="X20762">
        <v>417920</v>
      </c>
    </row>
    <row r="20763" spans="1:24" x14ac:dyDescent="0.3">
      <c r="A20763" t="s">
        <v>56963</v>
      </c>
      <c r="B20763" t="s">
        <v>56964</v>
      </c>
      <c r="C20763" t="s">
        <v>690</v>
      </c>
      <c r="D20763">
        <v>77</v>
      </c>
      <c r="E20763" t="s">
        <v>56965</v>
      </c>
      <c r="F20763" t="s">
        <v>56964</v>
      </c>
      <c r="G20763">
        <v>2018</v>
      </c>
      <c r="H20763" s="1">
        <v>43421</v>
      </c>
      <c r="I20763" t="s">
        <v>98232</v>
      </c>
      <c r="J20763" t="s">
        <v>63877</v>
      </c>
      <c r="K20763" t="s">
        <v>96568</v>
      </c>
      <c r="L20763" t="s">
        <v>96571</v>
      </c>
      <c r="M20763" s="3">
        <v>0.747</v>
      </c>
      <c r="N20763" s="3">
        <v>0.74</v>
      </c>
      <c r="O20763">
        <v>4</v>
      </c>
      <c r="P20763">
        <v>-4.3250000000000002</v>
      </c>
      <c r="Q20763" t="s">
        <v>96533</v>
      </c>
      <c r="R20763" s="3">
        <v>0.191</v>
      </c>
      <c r="S20763" s="3">
        <v>1.6500000000000001E-2</v>
      </c>
      <c r="T20763" s="3">
        <v>9.9400000000000004E-5</v>
      </c>
      <c r="U20763" s="3">
        <v>0.10100000000000001</v>
      </c>
      <c r="V20763" s="3">
        <v>0.55200000000000005</v>
      </c>
      <c r="W20763">
        <v>176.059</v>
      </c>
      <c r="X20763">
        <v>158800</v>
      </c>
    </row>
    <row r="20764" spans="1:24" x14ac:dyDescent="0.3">
      <c r="A20764" t="s">
        <v>63898</v>
      </c>
      <c r="B20764" t="s">
        <v>63899</v>
      </c>
      <c r="C20764" t="s">
        <v>33616</v>
      </c>
      <c r="D20764">
        <v>2</v>
      </c>
      <c r="E20764" t="s">
        <v>63900</v>
      </c>
      <c r="F20764" t="s">
        <v>63899</v>
      </c>
      <c r="G20764">
        <v>2016</v>
      </c>
      <c r="H20764" s="1">
        <v>42570</v>
      </c>
      <c r="I20764" t="s">
        <v>98232</v>
      </c>
      <c r="J20764" t="s">
        <v>63877</v>
      </c>
      <c r="K20764" t="s">
        <v>96568</v>
      </c>
      <c r="L20764" t="s">
        <v>96571</v>
      </c>
      <c r="M20764" s="3">
        <v>0.77500000000000002</v>
      </c>
      <c r="N20764" s="3">
        <v>0.89900000000000002</v>
      </c>
      <c r="O20764">
        <v>9</v>
      </c>
      <c r="P20764">
        <v>-7.2999999999999995E-2</v>
      </c>
      <c r="Q20764" t="s">
        <v>96533</v>
      </c>
      <c r="R20764" s="3">
        <v>3.8899999999999997E-2</v>
      </c>
      <c r="S20764" s="3">
        <v>2.7400000000000001E-2</v>
      </c>
      <c r="T20764" s="3">
        <v>8.8400000000000001E-6</v>
      </c>
      <c r="U20764" s="3">
        <v>0.124</v>
      </c>
      <c r="V20764" s="3">
        <v>0.94499999999999995</v>
      </c>
      <c r="W20764">
        <v>92.012</v>
      </c>
      <c r="X20764">
        <v>225202</v>
      </c>
    </row>
    <row r="20765" spans="1:24" x14ac:dyDescent="0.3">
      <c r="A20765" t="s">
        <v>63901</v>
      </c>
      <c r="B20765" t="s">
        <v>63902</v>
      </c>
      <c r="C20765" t="s">
        <v>7041</v>
      </c>
      <c r="D20765">
        <v>53</v>
      </c>
      <c r="E20765" t="s">
        <v>63903</v>
      </c>
      <c r="F20765" t="s">
        <v>63902</v>
      </c>
      <c r="G20765">
        <v>2018</v>
      </c>
      <c r="H20765" s="1">
        <v>43370</v>
      </c>
      <c r="I20765" t="s">
        <v>98232</v>
      </c>
      <c r="J20765" t="s">
        <v>63877</v>
      </c>
      <c r="K20765" t="s">
        <v>96568</v>
      </c>
      <c r="L20765" t="s">
        <v>96571</v>
      </c>
      <c r="M20765" s="3">
        <v>0.67800000000000005</v>
      </c>
      <c r="N20765" s="3">
        <v>0.87</v>
      </c>
      <c r="O20765">
        <v>6</v>
      </c>
      <c r="P20765">
        <v>-3.1320000000000001</v>
      </c>
      <c r="Q20765" t="s">
        <v>35187</v>
      </c>
      <c r="R20765" s="3">
        <v>0.182</v>
      </c>
      <c r="S20765" s="3">
        <v>5.5599999999999997E-2</v>
      </c>
      <c r="T20765" s="3">
        <v>0</v>
      </c>
      <c r="U20765" s="3">
        <v>5.3400000000000003E-2</v>
      </c>
      <c r="V20765" s="3">
        <v>0.22800000000000001</v>
      </c>
      <c r="W20765">
        <v>127.765</v>
      </c>
      <c r="X20765">
        <v>193359</v>
      </c>
    </row>
    <row r="20766" spans="1:24" x14ac:dyDescent="0.3">
      <c r="A20766" t="s">
        <v>63904</v>
      </c>
      <c r="B20766" t="s">
        <v>63905</v>
      </c>
      <c r="C20766" t="s">
        <v>2913</v>
      </c>
      <c r="D20766">
        <v>58</v>
      </c>
      <c r="E20766" t="s">
        <v>63906</v>
      </c>
      <c r="F20766" t="s">
        <v>63907</v>
      </c>
      <c r="G20766">
        <v>2018</v>
      </c>
      <c r="H20766" s="1">
        <v>43427</v>
      </c>
      <c r="I20766" t="s">
        <v>98232</v>
      </c>
      <c r="J20766" t="s">
        <v>63877</v>
      </c>
      <c r="K20766" t="s">
        <v>96568</v>
      </c>
      <c r="L20766" t="s">
        <v>96571</v>
      </c>
      <c r="M20766" s="3">
        <v>0.66900000000000004</v>
      </c>
      <c r="N20766" s="3">
        <v>0.79700000000000004</v>
      </c>
      <c r="O20766">
        <v>7</v>
      </c>
      <c r="P20766">
        <v>-3.2690000000000001</v>
      </c>
      <c r="Q20766" t="s">
        <v>96533</v>
      </c>
      <c r="R20766" s="3">
        <v>0.14499999999999999</v>
      </c>
      <c r="S20766" s="3">
        <v>4.24E-2</v>
      </c>
      <c r="T20766" s="3">
        <v>0</v>
      </c>
      <c r="U20766" s="3">
        <v>5.3600000000000002E-2</v>
      </c>
      <c r="V20766" s="3">
        <v>0.70199999999999996</v>
      </c>
      <c r="W20766">
        <v>182.101</v>
      </c>
      <c r="X20766">
        <v>212053</v>
      </c>
    </row>
    <row r="20767" spans="1:24" x14ac:dyDescent="0.3">
      <c r="A20767" t="s">
        <v>60218</v>
      </c>
      <c r="B20767" t="s">
        <v>60219</v>
      </c>
      <c r="C20767" t="s">
        <v>33616</v>
      </c>
      <c r="D20767">
        <v>66</v>
      </c>
      <c r="E20767" t="s">
        <v>37248</v>
      </c>
      <c r="F20767" t="s">
        <v>37249</v>
      </c>
      <c r="G20767">
        <v>2018</v>
      </c>
      <c r="H20767" s="1">
        <v>43336</v>
      </c>
      <c r="I20767" t="s">
        <v>98232</v>
      </c>
      <c r="J20767" t="s">
        <v>63877</v>
      </c>
      <c r="K20767" t="s">
        <v>96568</v>
      </c>
      <c r="L20767" t="s">
        <v>96571</v>
      </c>
      <c r="M20767" s="3">
        <v>0.8</v>
      </c>
      <c r="N20767" s="3">
        <v>0.84099999999999997</v>
      </c>
      <c r="O20767">
        <v>5</v>
      </c>
      <c r="P20767">
        <v>-2.8170000000000002</v>
      </c>
      <c r="Q20767" t="s">
        <v>96533</v>
      </c>
      <c r="R20767" s="3">
        <v>5.2400000000000002E-2</v>
      </c>
      <c r="S20767" s="3">
        <v>2.7300000000000001E-2</v>
      </c>
      <c r="T20767" s="3">
        <v>0</v>
      </c>
      <c r="U20767" s="3">
        <v>0.29099999999999998</v>
      </c>
      <c r="V20767" s="3">
        <v>0.79800000000000004</v>
      </c>
      <c r="W20767">
        <v>94.022999999999996</v>
      </c>
      <c r="X20767">
        <v>170133</v>
      </c>
    </row>
    <row r="20768" spans="1:24" x14ac:dyDescent="0.3">
      <c r="A20768" t="s">
        <v>60822</v>
      </c>
      <c r="B20768" t="s">
        <v>60823</v>
      </c>
      <c r="C20768" t="s">
        <v>690</v>
      </c>
      <c r="D20768">
        <v>66</v>
      </c>
      <c r="E20768" t="s">
        <v>53185</v>
      </c>
      <c r="F20768" t="s">
        <v>53186</v>
      </c>
      <c r="G20768">
        <v>2018</v>
      </c>
      <c r="H20768" s="1">
        <v>43245</v>
      </c>
      <c r="I20768" t="s">
        <v>98232</v>
      </c>
      <c r="J20768" t="s">
        <v>63877</v>
      </c>
      <c r="K20768" t="s">
        <v>96568</v>
      </c>
      <c r="L20768" t="s">
        <v>96571</v>
      </c>
      <c r="M20768" s="3">
        <v>0.76900000000000002</v>
      </c>
      <c r="N20768" s="3">
        <v>0.75900000000000001</v>
      </c>
      <c r="O20768">
        <v>6</v>
      </c>
      <c r="P20768">
        <v>-4.3929999999999998</v>
      </c>
      <c r="Q20768" t="s">
        <v>96533</v>
      </c>
      <c r="R20768" s="3">
        <v>5.0999999999999997E-2</v>
      </c>
      <c r="S20768" s="3">
        <v>5.45E-2</v>
      </c>
      <c r="T20768" s="3">
        <v>6.2799999999999998E-4</v>
      </c>
      <c r="U20768" s="3">
        <v>0.10100000000000001</v>
      </c>
      <c r="V20768" s="3">
        <v>0.68</v>
      </c>
      <c r="W20768">
        <v>105.99299999999999</v>
      </c>
      <c r="X20768">
        <v>202347</v>
      </c>
    </row>
    <row r="20769" spans="1:24" x14ac:dyDescent="0.3">
      <c r="A20769" t="s">
        <v>63908</v>
      </c>
      <c r="B20769" t="s">
        <v>63909</v>
      </c>
      <c r="C20769" t="s">
        <v>22002</v>
      </c>
      <c r="D20769">
        <v>14</v>
      </c>
      <c r="E20769" t="s">
        <v>22003</v>
      </c>
      <c r="F20769" t="s">
        <v>22004</v>
      </c>
      <c r="G20769">
        <v>2018</v>
      </c>
      <c r="H20769" s="1">
        <v>43431</v>
      </c>
      <c r="I20769" t="s">
        <v>98232</v>
      </c>
      <c r="J20769" t="s">
        <v>63877</v>
      </c>
      <c r="K20769" t="s">
        <v>96568</v>
      </c>
      <c r="L20769" t="s">
        <v>96571</v>
      </c>
      <c r="M20769" s="3">
        <v>0.71899999999999997</v>
      </c>
      <c r="N20769" s="3">
        <v>0.82499999999999996</v>
      </c>
      <c r="O20769">
        <v>5</v>
      </c>
      <c r="P20769">
        <v>-3.6269999999999998</v>
      </c>
      <c r="Q20769" t="s">
        <v>96533</v>
      </c>
      <c r="R20769" s="3">
        <v>4.24E-2</v>
      </c>
      <c r="S20769" s="3">
        <v>0.68899999999999995</v>
      </c>
      <c r="T20769" s="3">
        <v>0</v>
      </c>
      <c r="U20769" s="3">
        <v>0.10299999999999999</v>
      </c>
      <c r="V20769" s="3">
        <v>0.78900000000000003</v>
      </c>
      <c r="W20769">
        <v>100.006</v>
      </c>
      <c r="X20769">
        <v>206550</v>
      </c>
    </row>
    <row r="20770" spans="1:24" x14ac:dyDescent="0.3">
      <c r="A20770" t="s">
        <v>63910</v>
      </c>
      <c r="B20770" t="s">
        <v>63911</v>
      </c>
      <c r="C20770" t="s">
        <v>2873</v>
      </c>
      <c r="D20770">
        <v>67</v>
      </c>
      <c r="E20770" t="s">
        <v>63912</v>
      </c>
      <c r="F20770" t="s">
        <v>63913</v>
      </c>
      <c r="G20770">
        <v>2018</v>
      </c>
      <c r="H20770" s="1">
        <v>43378</v>
      </c>
      <c r="I20770" t="s">
        <v>98232</v>
      </c>
      <c r="J20770" t="s">
        <v>63877</v>
      </c>
      <c r="K20770" t="s">
        <v>96568</v>
      </c>
      <c r="L20770" t="s">
        <v>96571</v>
      </c>
      <c r="M20770" s="3">
        <v>0.73199999999999998</v>
      </c>
      <c r="N20770" s="3">
        <v>0.75800000000000001</v>
      </c>
      <c r="O20770">
        <v>11</v>
      </c>
      <c r="P20770">
        <v>-1.694</v>
      </c>
      <c r="Q20770" t="s">
        <v>35187</v>
      </c>
      <c r="R20770" s="3">
        <v>0.189</v>
      </c>
      <c r="S20770" s="3">
        <v>0.21299999999999999</v>
      </c>
      <c r="T20770" s="3">
        <v>0</v>
      </c>
      <c r="U20770" s="3">
        <v>0.38800000000000001</v>
      </c>
      <c r="V20770" s="3">
        <v>0.78</v>
      </c>
      <c r="W20770">
        <v>98.007000000000005</v>
      </c>
      <c r="X20770">
        <v>202876</v>
      </c>
    </row>
    <row r="20771" spans="1:24" x14ac:dyDescent="0.3">
      <c r="A20771" t="s">
        <v>63914</v>
      </c>
      <c r="B20771" t="s">
        <v>63915</v>
      </c>
      <c r="C20771" t="s">
        <v>9279</v>
      </c>
      <c r="D20771">
        <v>32</v>
      </c>
      <c r="E20771" t="s">
        <v>63916</v>
      </c>
      <c r="F20771" t="s">
        <v>63917</v>
      </c>
      <c r="G20771">
        <v>2018</v>
      </c>
      <c r="H20771" s="1">
        <v>43329</v>
      </c>
      <c r="I20771" t="s">
        <v>98232</v>
      </c>
      <c r="J20771" t="s">
        <v>63877</v>
      </c>
      <c r="K20771" t="s">
        <v>96568</v>
      </c>
      <c r="L20771" t="s">
        <v>96571</v>
      </c>
      <c r="M20771" s="3">
        <v>0.38400000000000001</v>
      </c>
      <c r="N20771" s="3">
        <v>0.72699999999999998</v>
      </c>
      <c r="O20771">
        <v>2</v>
      </c>
      <c r="P20771">
        <v>-3.444</v>
      </c>
      <c r="Q20771" t="s">
        <v>35187</v>
      </c>
      <c r="R20771" s="3">
        <v>0.19500000000000001</v>
      </c>
      <c r="S20771" s="3">
        <v>2.2499999999999999E-2</v>
      </c>
      <c r="T20771" s="3">
        <v>0</v>
      </c>
      <c r="U20771" s="3">
        <v>0.34</v>
      </c>
      <c r="V20771" s="3">
        <v>0.441</v>
      </c>
      <c r="W20771">
        <v>64.558000000000007</v>
      </c>
      <c r="X20771">
        <v>203080</v>
      </c>
    </row>
    <row r="20772" spans="1:24" x14ac:dyDescent="0.3">
      <c r="A20772" t="s">
        <v>63918</v>
      </c>
      <c r="B20772" t="s">
        <v>63919</v>
      </c>
      <c r="C20772" t="s">
        <v>690</v>
      </c>
      <c r="D20772">
        <v>40</v>
      </c>
      <c r="E20772" t="s">
        <v>63920</v>
      </c>
      <c r="F20772" t="s">
        <v>63921</v>
      </c>
      <c r="G20772">
        <v>2018</v>
      </c>
      <c r="H20772" s="1">
        <v>43189</v>
      </c>
      <c r="I20772" t="s">
        <v>98232</v>
      </c>
      <c r="J20772" t="s">
        <v>63877</v>
      </c>
      <c r="K20772" t="s">
        <v>96568</v>
      </c>
      <c r="L20772" t="s">
        <v>96571</v>
      </c>
      <c r="M20772" s="3">
        <v>0.68400000000000005</v>
      </c>
      <c r="N20772" s="3">
        <v>0.94</v>
      </c>
      <c r="O20772">
        <v>11</v>
      </c>
      <c r="P20772">
        <v>-3.01</v>
      </c>
      <c r="Q20772" t="s">
        <v>96533</v>
      </c>
      <c r="R20772" s="3">
        <v>7.8600000000000003E-2</v>
      </c>
      <c r="S20772" s="3">
        <v>1.8699999999999999E-3</v>
      </c>
      <c r="T20772" s="3">
        <v>2.21E-6</v>
      </c>
      <c r="U20772" s="3">
        <v>0.39700000000000002</v>
      </c>
      <c r="V20772" s="3">
        <v>0.497</v>
      </c>
      <c r="W20772">
        <v>112.008</v>
      </c>
      <c r="X20772">
        <v>218973</v>
      </c>
    </row>
    <row r="20773" spans="1:24" x14ac:dyDescent="0.3">
      <c r="A20773" t="s">
        <v>63922</v>
      </c>
      <c r="B20773" t="s">
        <v>63923</v>
      </c>
      <c r="C20773" t="s">
        <v>239</v>
      </c>
      <c r="D20773">
        <v>2</v>
      </c>
      <c r="E20773" t="s">
        <v>63924</v>
      </c>
      <c r="F20773" t="s">
        <v>63923</v>
      </c>
      <c r="G20773">
        <v>2019</v>
      </c>
      <c r="H20773" s="1">
        <v>43482</v>
      </c>
      <c r="I20773" t="s">
        <v>98232</v>
      </c>
      <c r="J20773" t="s">
        <v>63877</v>
      </c>
      <c r="K20773" t="s">
        <v>96568</v>
      </c>
      <c r="L20773" t="s">
        <v>96571</v>
      </c>
      <c r="M20773" s="3">
        <v>0.80200000000000005</v>
      </c>
      <c r="N20773" s="3">
        <v>0.755</v>
      </c>
      <c r="O20773">
        <v>10</v>
      </c>
      <c r="P20773">
        <v>-4.8040000000000003</v>
      </c>
      <c r="Q20773" t="s">
        <v>35187</v>
      </c>
      <c r="R20773" s="3">
        <v>0.106</v>
      </c>
      <c r="S20773" s="3">
        <v>4.99E-2</v>
      </c>
      <c r="T20773" s="3">
        <v>0</v>
      </c>
      <c r="U20773" s="3">
        <v>7.8100000000000003E-2</v>
      </c>
      <c r="V20773" s="3">
        <v>0.63600000000000001</v>
      </c>
      <c r="W20773">
        <v>105.983</v>
      </c>
      <c r="X20773">
        <v>208353</v>
      </c>
    </row>
    <row r="20774" spans="1:24" x14ac:dyDescent="0.3">
      <c r="A20774" t="s">
        <v>53151</v>
      </c>
      <c r="B20774" t="s">
        <v>53152</v>
      </c>
      <c r="C20774" t="s">
        <v>239</v>
      </c>
      <c r="D20774">
        <v>79</v>
      </c>
      <c r="E20774" t="s">
        <v>53153</v>
      </c>
      <c r="F20774" t="s">
        <v>53152</v>
      </c>
      <c r="G20774">
        <v>2019</v>
      </c>
      <c r="H20774" s="1">
        <v>43538</v>
      </c>
      <c r="I20774" t="s">
        <v>98232</v>
      </c>
      <c r="J20774" t="s">
        <v>63877</v>
      </c>
      <c r="K20774" t="s">
        <v>96568</v>
      </c>
      <c r="L20774" t="s">
        <v>96571</v>
      </c>
      <c r="M20774" s="3">
        <v>0.82799999999999996</v>
      </c>
      <c r="N20774" s="3">
        <v>0.58799999999999997</v>
      </c>
      <c r="O20774">
        <v>2</v>
      </c>
      <c r="P20774">
        <v>-7.14</v>
      </c>
      <c r="Q20774" t="s">
        <v>35187</v>
      </c>
      <c r="R20774" s="3">
        <v>0.11799999999999999</v>
      </c>
      <c r="S20774" s="3">
        <v>1.5599999999999999E-2</v>
      </c>
      <c r="T20774" s="3">
        <v>0</v>
      </c>
      <c r="U20774" s="3">
        <v>0.124</v>
      </c>
      <c r="V20774" s="3">
        <v>0.59799999999999998</v>
      </c>
      <c r="W20774">
        <v>94.052000000000007</v>
      </c>
      <c r="X20774">
        <v>224681</v>
      </c>
    </row>
    <row r="20775" spans="1:24" x14ac:dyDescent="0.3">
      <c r="A20775" t="s">
        <v>63925</v>
      </c>
      <c r="B20775" t="s">
        <v>63926</v>
      </c>
      <c r="C20775" t="s">
        <v>33616</v>
      </c>
      <c r="D20775">
        <v>65</v>
      </c>
      <c r="E20775" t="s">
        <v>63927</v>
      </c>
      <c r="F20775" t="s">
        <v>63926</v>
      </c>
      <c r="G20775">
        <v>2019</v>
      </c>
      <c r="H20775" s="1">
        <v>43538</v>
      </c>
      <c r="I20775" t="s">
        <v>98232</v>
      </c>
      <c r="J20775" t="s">
        <v>63877</v>
      </c>
      <c r="K20775" t="s">
        <v>96568</v>
      </c>
      <c r="L20775" t="s">
        <v>96571</v>
      </c>
      <c r="M20775" s="3">
        <v>0.78600000000000003</v>
      </c>
      <c r="N20775" s="3">
        <v>0.63</v>
      </c>
      <c r="O20775">
        <v>8</v>
      </c>
      <c r="P20775">
        <v>-6.4560000000000004</v>
      </c>
      <c r="Q20775" t="s">
        <v>96533</v>
      </c>
      <c r="R20775" s="3">
        <v>0.30099999999999999</v>
      </c>
      <c r="S20775" s="3">
        <v>0.35799999999999998</v>
      </c>
      <c r="T20775" s="3">
        <v>3.0599999999999998E-3</v>
      </c>
      <c r="U20775" s="3">
        <v>0.17599999999999999</v>
      </c>
      <c r="V20775" s="3">
        <v>0.749</v>
      </c>
      <c r="W20775">
        <v>190.017</v>
      </c>
      <c r="X20775">
        <v>271105</v>
      </c>
    </row>
    <row r="20776" spans="1:24" x14ac:dyDescent="0.3">
      <c r="A20776" t="s">
        <v>63928</v>
      </c>
      <c r="B20776" t="s">
        <v>63929</v>
      </c>
      <c r="C20776" t="s">
        <v>63930</v>
      </c>
      <c r="D20776">
        <v>45</v>
      </c>
      <c r="E20776" t="s">
        <v>63931</v>
      </c>
      <c r="F20776" t="s">
        <v>63929</v>
      </c>
      <c r="G20776">
        <v>2019</v>
      </c>
      <c r="H20776" s="1">
        <v>43539</v>
      </c>
      <c r="I20776" t="s">
        <v>98232</v>
      </c>
      <c r="J20776" t="s">
        <v>63877</v>
      </c>
      <c r="K20776" t="s">
        <v>96568</v>
      </c>
      <c r="L20776" t="s">
        <v>96571</v>
      </c>
      <c r="M20776" s="3">
        <v>0.75900000000000001</v>
      </c>
      <c r="N20776" s="3">
        <v>0.77600000000000002</v>
      </c>
      <c r="O20776">
        <v>2</v>
      </c>
      <c r="P20776">
        <v>-3.6560000000000001</v>
      </c>
      <c r="Q20776" t="s">
        <v>35187</v>
      </c>
      <c r="R20776" s="3">
        <v>0.106</v>
      </c>
      <c r="S20776" s="3">
        <v>1.7399999999999999E-2</v>
      </c>
      <c r="T20776" s="3">
        <v>0</v>
      </c>
      <c r="U20776" s="3">
        <v>0.32800000000000001</v>
      </c>
      <c r="V20776" s="3">
        <v>0.63300000000000001</v>
      </c>
      <c r="W20776">
        <v>94.974000000000004</v>
      </c>
      <c r="X20776">
        <v>167684</v>
      </c>
    </row>
    <row r="20777" spans="1:24" x14ac:dyDescent="0.3">
      <c r="A20777" t="s">
        <v>63932</v>
      </c>
      <c r="B20777" t="s">
        <v>63933</v>
      </c>
      <c r="C20777" t="s">
        <v>63930</v>
      </c>
      <c r="D20777">
        <v>32</v>
      </c>
      <c r="E20777" t="s">
        <v>63934</v>
      </c>
      <c r="F20777" t="s">
        <v>63933</v>
      </c>
      <c r="G20777">
        <v>2018</v>
      </c>
      <c r="H20777" s="1">
        <v>43410</v>
      </c>
      <c r="I20777" t="s">
        <v>98232</v>
      </c>
      <c r="J20777" t="s">
        <v>63877</v>
      </c>
      <c r="K20777" t="s">
        <v>96568</v>
      </c>
      <c r="L20777" t="s">
        <v>96571</v>
      </c>
      <c r="M20777" s="3">
        <v>0.73799999999999999</v>
      </c>
      <c r="N20777" s="3">
        <v>0.79900000000000004</v>
      </c>
      <c r="O20777">
        <v>6</v>
      </c>
      <c r="P20777">
        <v>-3.1819999999999999</v>
      </c>
      <c r="Q20777" t="s">
        <v>35187</v>
      </c>
      <c r="R20777" s="3">
        <v>7.22E-2</v>
      </c>
      <c r="S20777" s="3">
        <v>1.9699999999999999E-2</v>
      </c>
      <c r="T20777" s="3">
        <v>0</v>
      </c>
      <c r="U20777" s="3">
        <v>0.11600000000000001</v>
      </c>
      <c r="V20777" s="3">
        <v>0.55300000000000005</v>
      </c>
      <c r="W20777">
        <v>94.009</v>
      </c>
      <c r="X20777">
        <v>189894</v>
      </c>
    </row>
    <row r="20778" spans="1:24" x14ac:dyDescent="0.3">
      <c r="A20778" t="s">
        <v>37233</v>
      </c>
      <c r="B20778" t="s">
        <v>37234</v>
      </c>
      <c r="C20778" t="s">
        <v>2750</v>
      </c>
      <c r="D20778">
        <v>77</v>
      </c>
      <c r="E20778" t="s">
        <v>37235</v>
      </c>
      <c r="F20778" t="s">
        <v>37234</v>
      </c>
      <c r="G20778">
        <v>2018</v>
      </c>
      <c r="H20778" s="1">
        <v>43413</v>
      </c>
      <c r="I20778" t="s">
        <v>98232</v>
      </c>
      <c r="J20778" t="s">
        <v>63877</v>
      </c>
      <c r="K20778" t="s">
        <v>96568</v>
      </c>
      <c r="L20778" t="s">
        <v>96571</v>
      </c>
      <c r="M20778" s="3">
        <v>0.78800000000000003</v>
      </c>
      <c r="N20778" s="3">
        <v>0.77100000000000002</v>
      </c>
      <c r="O20778">
        <v>4</v>
      </c>
      <c r="P20778">
        <v>-3.206</v>
      </c>
      <c r="Q20778" t="s">
        <v>96533</v>
      </c>
      <c r="R20778" s="3">
        <v>5.6300000000000003E-2</v>
      </c>
      <c r="S20778" s="3">
        <v>0.29099999999999998</v>
      </c>
      <c r="T20778" s="3">
        <v>5.6199999999999997E-5</v>
      </c>
      <c r="U20778" s="3">
        <v>0.17199999999999999</v>
      </c>
      <c r="V20778" s="3">
        <v>0.70099999999999996</v>
      </c>
      <c r="W20778">
        <v>99.037999999999997</v>
      </c>
      <c r="X20778">
        <v>207853</v>
      </c>
    </row>
    <row r="20779" spans="1:24" x14ac:dyDescent="0.3">
      <c r="A20779" t="s">
        <v>63935</v>
      </c>
      <c r="B20779" t="s">
        <v>63936</v>
      </c>
      <c r="C20779" t="s">
        <v>2940</v>
      </c>
      <c r="D20779">
        <v>70</v>
      </c>
      <c r="E20779" t="s">
        <v>63937</v>
      </c>
      <c r="F20779" t="s">
        <v>63936</v>
      </c>
      <c r="G20779">
        <v>2019</v>
      </c>
      <c r="H20779" s="1">
        <v>43517</v>
      </c>
      <c r="I20779" t="s">
        <v>98232</v>
      </c>
      <c r="J20779" t="s">
        <v>63877</v>
      </c>
      <c r="K20779" t="s">
        <v>96568</v>
      </c>
      <c r="L20779" t="s">
        <v>96571</v>
      </c>
      <c r="M20779" s="3">
        <v>0.77800000000000002</v>
      </c>
      <c r="N20779" s="3">
        <v>0.73099999999999998</v>
      </c>
      <c r="O20779">
        <v>5</v>
      </c>
      <c r="P20779">
        <v>-4.3250000000000002</v>
      </c>
      <c r="Q20779" t="s">
        <v>35187</v>
      </c>
      <c r="R20779" s="3">
        <v>3.9899999999999998E-2</v>
      </c>
      <c r="S20779" s="3">
        <v>0.44600000000000001</v>
      </c>
      <c r="T20779" s="3">
        <v>0</v>
      </c>
      <c r="U20779" s="3">
        <v>0.251</v>
      </c>
      <c r="V20779" s="3">
        <v>0.85399999999999998</v>
      </c>
      <c r="W20779">
        <v>91.991</v>
      </c>
      <c r="X20779">
        <v>213913</v>
      </c>
    </row>
    <row r="20780" spans="1:24" x14ac:dyDescent="0.3">
      <c r="A20780" t="s">
        <v>63938</v>
      </c>
      <c r="B20780" t="s">
        <v>98234</v>
      </c>
      <c r="C20780" t="s">
        <v>2762</v>
      </c>
      <c r="D20780">
        <v>5</v>
      </c>
      <c r="E20780" t="s">
        <v>63940</v>
      </c>
      <c r="F20780" t="s">
        <v>98235</v>
      </c>
      <c r="G20780">
        <v>2016</v>
      </c>
      <c r="H20780" s="1">
        <v>42685</v>
      </c>
      <c r="I20780" t="s">
        <v>98232</v>
      </c>
      <c r="J20780" t="s">
        <v>63877</v>
      </c>
      <c r="K20780" t="s">
        <v>96568</v>
      </c>
      <c r="L20780" t="s">
        <v>96571</v>
      </c>
      <c r="M20780" s="3">
        <v>0.49</v>
      </c>
      <c r="N20780" s="3">
        <v>0.89400000000000002</v>
      </c>
      <c r="O20780">
        <v>11</v>
      </c>
      <c r="P20780">
        <v>-1.708</v>
      </c>
      <c r="Q20780" t="s">
        <v>96533</v>
      </c>
      <c r="R20780" s="3">
        <v>9.4700000000000006E-2</v>
      </c>
      <c r="S20780" s="3">
        <v>8.6900000000000005E-2</v>
      </c>
      <c r="T20780" s="3">
        <v>0</v>
      </c>
      <c r="U20780" s="3">
        <v>0.10299999999999999</v>
      </c>
      <c r="V20780" s="3">
        <v>0.65300000000000002</v>
      </c>
      <c r="W20780">
        <v>197.989</v>
      </c>
      <c r="X20780">
        <v>246853</v>
      </c>
    </row>
    <row r="20781" spans="1:24" x14ac:dyDescent="0.3">
      <c r="A20781" t="s">
        <v>37191</v>
      </c>
      <c r="B20781" t="s">
        <v>37192</v>
      </c>
      <c r="C20781" t="s">
        <v>37036</v>
      </c>
      <c r="D20781">
        <v>23</v>
      </c>
      <c r="E20781" t="s">
        <v>37193</v>
      </c>
      <c r="F20781" t="s">
        <v>37192</v>
      </c>
      <c r="G20781">
        <v>2019</v>
      </c>
      <c r="H20781" s="1">
        <v>43525</v>
      </c>
      <c r="I20781" t="s">
        <v>98232</v>
      </c>
      <c r="J20781" t="s">
        <v>63877</v>
      </c>
      <c r="K20781" t="s">
        <v>96568</v>
      </c>
      <c r="L20781" t="s">
        <v>96571</v>
      </c>
      <c r="M20781" s="3">
        <v>0.83699999999999997</v>
      </c>
      <c r="N20781" s="3">
        <v>0.79100000000000004</v>
      </c>
      <c r="O20781">
        <v>4</v>
      </c>
      <c r="P20781">
        <v>-3.157</v>
      </c>
      <c r="Q20781" t="s">
        <v>96533</v>
      </c>
      <c r="R20781" s="3">
        <v>7.7299999999999994E-2</v>
      </c>
      <c r="S20781" s="3">
        <v>0.252</v>
      </c>
      <c r="T20781" s="3">
        <v>1.1400000000000001E-6</v>
      </c>
      <c r="U20781" s="3">
        <v>0.188</v>
      </c>
      <c r="V20781" s="3">
        <v>0.61799999999999999</v>
      </c>
      <c r="W20781">
        <v>91.98</v>
      </c>
      <c r="X20781">
        <v>184436</v>
      </c>
    </row>
    <row r="20782" spans="1:24" x14ac:dyDescent="0.3">
      <c r="A20782" t="s">
        <v>63942</v>
      </c>
      <c r="B20782" t="s">
        <v>63943</v>
      </c>
      <c r="C20782" t="s">
        <v>34715</v>
      </c>
      <c r="D20782">
        <v>56</v>
      </c>
      <c r="E20782" t="s">
        <v>63944</v>
      </c>
      <c r="F20782" t="s">
        <v>63943</v>
      </c>
      <c r="G20782">
        <v>2018</v>
      </c>
      <c r="H20782" s="1">
        <v>43399</v>
      </c>
      <c r="I20782" t="s">
        <v>98232</v>
      </c>
      <c r="J20782" t="s">
        <v>63877</v>
      </c>
      <c r="K20782" t="s">
        <v>96568</v>
      </c>
      <c r="L20782" t="s">
        <v>96571</v>
      </c>
      <c r="M20782" s="3">
        <v>0.86099999999999999</v>
      </c>
      <c r="N20782" s="3">
        <v>0.71299999999999997</v>
      </c>
      <c r="O20782">
        <v>1</v>
      </c>
      <c r="P20782">
        <v>-5.2050000000000001</v>
      </c>
      <c r="Q20782" t="s">
        <v>96533</v>
      </c>
      <c r="R20782" s="3">
        <v>0.11600000000000001</v>
      </c>
      <c r="S20782" s="3">
        <v>0.192</v>
      </c>
      <c r="T20782" s="3">
        <v>0</v>
      </c>
      <c r="U20782" s="3">
        <v>0.17299999999999999</v>
      </c>
      <c r="V20782" s="3">
        <v>0.56499999999999995</v>
      </c>
      <c r="W20782">
        <v>112.024</v>
      </c>
      <c r="X20782">
        <v>227120</v>
      </c>
    </row>
    <row r="20783" spans="1:24" x14ac:dyDescent="0.3">
      <c r="A20783" t="s">
        <v>63945</v>
      </c>
      <c r="B20783" t="s">
        <v>63946</v>
      </c>
      <c r="C20783" t="s">
        <v>63930</v>
      </c>
      <c r="D20783">
        <v>44</v>
      </c>
      <c r="E20783" t="s">
        <v>63947</v>
      </c>
      <c r="F20783" t="s">
        <v>63946</v>
      </c>
      <c r="G20783">
        <v>2018</v>
      </c>
      <c r="H20783" s="1">
        <v>43266</v>
      </c>
      <c r="I20783" t="s">
        <v>98232</v>
      </c>
      <c r="J20783" t="s">
        <v>63877</v>
      </c>
      <c r="K20783" t="s">
        <v>96568</v>
      </c>
      <c r="L20783" t="s">
        <v>96571</v>
      </c>
      <c r="M20783" s="3">
        <v>0.65800000000000003</v>
      </c>
      <c r="N20783" s="3">
        <v>0.748</v>
      </c>
      <c r="O20783">
        <v>11</v>
      </c>
      <c r="P20783">
        <v>-5.8019999999999996</v>
      </c>
      <c r="Q20783" t="s">
        <v>96533</v>
      </c>
      <c r="R20783" s="3">
        <v>0.14199999999999999</v>
      </c>
      <c r="S20783" s="3">
        <v>8.5199999999999998E-2</v>
      </c>
      <c r="T20783" s="3">
        <v>0</v>
      </c>
      <c r="U20783" s="3">
        <v>7.8899999999999998E-2</v>
      </c>
      <c r="V20783" s="3">
        <v>0.69</v>
      </c>
      <c r="W20783">
        <v>179.91900000000001</v>
      </c>
      <c r="X20783">
        <v>157176</v>
      </c>
    </row>
    <row r="20784" spans="1:24" x14ac:dyDescent="0.3">
      <c r="A20784" t="s">
        <v>63948</v>
      </c>
      <c r="B20784" t="s">
        <v>63949</v>
      </c>
      <c r="C20784" t="s">
        <v>63950</v>
      </c>
      <c r="D20784">
        <v>52</v>
      </c>
      <c r="E20784" t="s">
        <v>63951</v>
      </c>
      <c r="F20784" t="s">
        <v>63952</v>
      </c>
      <c r="G20784">
        <v>2019</v>
      </c>
      <c r="H20784" s="1">
        <v>43518</v>
      </c>
      <c r="I20784" t="s">
        <v>98232</v>
      </c>
      <c r="J20784" t="s">
        <v>63877</v>
      </c>
      <c r="K20784" t="s">
        <v>96568</v>
      </c>
      <c r="L20784" t="s">
        <v>96571</v>
      </c>
      <c r="M20784" s="3">
        <v>0.83799999999999997</v>
      </c>
      <c r="N20784" s="3">
        <v>0.82599999999999996</v>
      </c>
      <c r="O20784">
        <v>1</v>
      </c>
      <c r="P20784">
        <v>-4.3710000000000004</v>
      </c>
      <c r="Q20784" t="s">
        <v>35187</v>
      </c>
      <c r="R20784" s="3">
        <v>8.9499999999999996E-2</v>
      </c>
      <c r="S20784" s="3">
        <v>4.2299999999999997E-2</v>
      </c>
      <c r="T20784" s="3">
        <v>3.1300000000000001E-6</v>
      </c>
      <c r="U20784" s="3">
        <v>0.35199999999999998</v>
      </c>
      <c r="V20784" s="3">
        <v>0.66300000000000003</v>
      </c>
      <c r="W20784">
        <v>99.99</v>
      </c>
      <c r="X20784">
        <v>199293</v>
      </c>
    </row>
    <row r="20785" spans="1:24" x14ac:dyDescent="0.3">
      <c r="A20785" t="s">
        <v>63953</v>
      </c>
      <c r="B20785" t="s">
        <v>63954</v>
      </c>
      <c r="C20785" t="s">
        <v>234</v>
      </c>
      <c r="D20785">
        <v>56</v>
      </c>
      <c r="E20785" t="s">
        <v>63955</v>
      </c>
      <c r="F20785" t="s">
        <v>63954</v>
      </c>
      <c r="G20785">
        <v>2016</v>
      </c>
      <c r="H20785" s="1">
        <v>42538</v>
      </c>
      <c r="I20785" t="s">
        <v>98232</v>
      </c>
      <c r="J20785" t="s">
        <v>63877</v>
      </c>
      <c r="K20785" t="s">
        <v>96568</v>
      </c>
      <c r="L20785" t="s">
        <v>96571</v>
      </c>
      <c r="M20785" s="3">
        <v>0.53400000000000003</v>
      </c>
      <c r="N20785" s="3">
        <v>0.749</v>
      </c>
      <c r="O20785">
        <v>6</v>
      </c>
      <c r="P20785">
        <v>-5.5620000000000003</v>
      </c>
      <c r="Q20785" t="s">
        <v>96533</v>
      </c>
      <c r="R20785" s="3">
        <v>7.4899999999999994E-2</v>
      </c>
      <c r="S20785" s="3">
        <v>7.7600000000000002E-2</v>
      </c>
      <c r="T20785" s="3">
        <v>1.4699999999999999E-6</v>
      </c>
      <c r="U20785" s="3">
        <v>9.06E-2</v>
      </c>
      <c r="V20785" s="3">
        <v>0.67100000000000004</v>
      </c>
      <c r="W20785">
        <v>179.97499999999999</v>
      </c>
      <c r="X20785">
        <v>212160</v>
      </c>
    </row>
    <row r="20786" spans="1:24" x14ac:dyDescent="0.3">
      <c r="A20786" t="s">
        <v>56919</v>
      </c>
      <c r="B20786" t="s">
        <v>56920</v>
      </c>
      <c r="C20786" t="s">
        <v>33616</v>
      </c>
      <c r="D20786">
        <v>80</v>
      </c>
      <c r="E20786" t="s">
        <v>56921</v>
      </c>
      <c r="F20786" t="s">
        <v>56922</v>
      </c>
      <c r="G20786">
        <v>2019</v>
      </c>
      <c r="H20786" s="1">
        <v>43580</v>
      </c>
      <c r="I20786" t="s">
        <v>98232</v>
      </c>
      <c r="J20786" t="s">
        <v>63877</v>
      </c>
      <c r="K20786" t="s">
        <v>96568</v>
      </c>
      <c r="L20786" t="s">
        <v>96571</v>
      </c>
      <c r="M20786" s="3">
        <v>0.78500000000000003</v>
      </c>
      <c r="N20786" s="3">
        <v>0.57199999999999995</v>
      </c>
      <c r="O20786">
        <v>2</v>
      </c>
      <c r="P20786">
        <v>-7.5039999999999996</v>
      </c>
      <c r="Q20786" t="s">
        <v>35187</v>
      </c>
      <c r="R20786" s="3">
        <v>0.123</v>
      </c>
      <c r="S20786" s="3">
        <v>5.9799999999999999E-2</v>
      </c>
      <c r="T20786" s="3">
        <v>0</v>
      </c>
      <c r="U20786" s="3">
        <v>0.218</v>
      </c>
      <c r="V20786" s="3">
        <v>0.49</v>
      </c>
      <c r="W20786">
        <v>100.01600000000001</v>
      </c>
      <c r="X20786">
        <v>235284</v>
      </c>
    </row>
    <row r="20787" spans="1:24" x14ac:dyDescent="0.3">
      <c r="A20787" t="s">
        <v>63956</v>
      </c>
      <c r="B20787" t="s">
        <v>37280</v>
      </c>
      <c r="C20787" t="s">
        <v>2778</v>
      </c>
      <c r="D20787">
        <v>74</v>
      </c>
      <c r="E20787" t="s">
        <v>60217</v>
      </c>
      <c r="F20787" t="s">
        <v>35703</v>
      </c>
      <c r="G20787">
        <v>2018</v>
      </c>
      <c r="H20787" s="1">
        <v>43298</v>
      </c>
      <c r="I20787" t="s">
        <v>98232</v>
      </c>
      <c r="J20787" t="s">
        <v>63877</v>
      </c>
      <c r="K20787" t="s">
        <v>96568</v>
      </c>
      <c r="L20787" t="s">
        <v>96571</v>
      </c>
      <c r="M20787" s="3">
        <v>0.77300000000000002</v>
      </c>
      <c r="N20787" s="3">
        <v>0.56999999999999995</v>
      </c>
      <c r="O20787">
        <v>8</v>
      </c>
      <c r="P20787">
        <v>-3.4820000000000002</v>
      </c>
      <c r="Q20787" t="s">
        <v>35187</v>
      </c>
      <c r="R20787" s="3">
        <v>0.113</v>
      </c>
      <c r="S20787" s="3">
        <v>0.372</v>
      </c>
      <c r="T20787" s="3">
        <v>5.2399999999999999E-3</v>
      </c>
      <c r="U20787" s="3">
        <v>0.108</v>
      </c>
      <c r="V20787" s="3">
        <v>0.77200000000000002</v>
      </c>
      <c r="W20787">
        <v>95.037999999999997</v>
      </c>
      <c r="X20787">
        <v>187125</v>
      </c>
    </row>
    <row r="20788" spans="1:24" x14ac:dyDescent="0.3">
      <c r="A20788" t="s">
        <v>63957</v>
      </c>
      <c r="B20788" t="s">
        <v>63958</v>
      </c>
      <c r="C20788" t="s">
        <v>9285</v>
      </c>
      <c r="D20788">
        <v>49</v>
      </c>
      <c r="E20788" t="s">
        <v>63959</v>
      </c>
      <c r="F20788" t="s">
        <v>63958</v>
      </c>
      <c r="G20788">
        <v>2019</v>
      </c>
      <c r="H20788" s="1">
        <v>43490</v>
      </c>
      <c r="I20788" t="s">
        <v>98232</v>
      </c>
      <c r="J20788" t="s">
        <v>63877</v>
      </c>
      <c r="K20788" t="s">
        <v>96568</v>
      </c>
      <c r="L20788" t="s">
        <v>96571</v>
      </c>
      <c r="M20788" s="3">
        <v>0.73699999999999999</v>
      </c>
      <c r="N20788" s="3">
        <v>0.93200000000000005</v>
      </c>
      <c r="O20788">
        <v>4</v>
      </c>
      <c r="P20788">
        <v>-4.2060000000000004</v>
      </c>
      <c r="Q20788" t="s">
        <v>96533</v>
      </c>
      <c r="R20788" s="3">
        <v>6.3299999999999995E-2</v>
      </c>
      <c r="S20788" s="3">
        <v>1.01E-2</v>
      </c>
      <c r="T20788" s="3">
        <v>1.2400000000000001E-4</v>
      </c>
      <c r="U20788" s="3">
        <v>0.32600000000000001</v>
      </c>
      <c r="V20788" s="3">
        <v>0.86699999999999999</v>
      </c>
      <c r="W20788">
        <v>106.059</v>
      </c>
      <c r="X20788">
        <v>186067</v>
      </c>
    </row>
    <row r="20789" spans="1:24" x14ac:dyDescent="0.3">
      <c r="A20789" t="s">
        <v>63960</v>
      </c>
      <c r="B20789" t="s">
        <v>63961</v>
      </c>
      <c r="C20789" t="s">
        <v>2750</v>
      </c>
      <c r="D20789">
        <v>74</v>
      </c>
      <c r="E20789" t="s">
        <v>63962</v>
      </c>
      <c r="F20789" t="s">
        <v>63963</v>
      </c>
      <c r="G20789">
        <v>2019</v>
      </c>
      <c r="H20789" s="1">
        <v>43574</v>
      </c>
      <c r="I20789" t="s">
        <v>98232</v>
      </c>
      <c r="J20789" t="s">
        <v>63877</v>
      </c>
      <c r="K20789" t="s">
        <v>96568</v>
      </c>
      <c r="L20789" t="s">
        <v>96571</v>
      </c>
      <c r="M20789" s="3">
        <v>0.73599999999999999</v>
      </c>
      <c r="N20789" s="3">
        <v>0.86799999999999999</v>
      </c>
      <c r="O20789">
        <v>8</v>
      </c>
      <c r="P20789">
        <v>-3.01</v>
      </c>
      <c r="Q20789" t="s">
        <v>96533</v>
      </c>
      <c r="R20789" s="3">
        <v>4.5400000000000003E-2</v>
      </c>
      <c r="S20789" s="3">
        <v>0.16600000000000001</v>
      </c>
      <c r="T20789" s="3">
        <v>1.48E-6</v>
      </c>
      <c r="U20789" s="3">
        <v>4.19E-2</v>
      </c>
      <c r="V20789" s="3">
        <v>0.61299999999999999</v>
      </c>
      <c r="W20789">
        <v>94.025999999999996</v>
      </c>
      <c r="X20789">
        <v>181280</v>
      </c>
    </row>
    <row r="20790" spans="1:24" x14ac:dyDescent="0.3">
      <c r="A20790" t="s">
        <v>63964</v>
      </c>
      <c r="B20790" t="s">
        <v>63965</v>
      </c>
      <c r="C20790" t="s">
        <v>2811</v>
      </c>
      <c r="D20790">
        <v>55</v>
      </c>
      <c r="E20790" t="s">
        <v>63966</v>
      </c>
      <c r="F20790" t="s">
        <v>63965</v>
      </c>
      <c r="G20790">
        <v>2019</v>
      </c>
      <c r="H20790" s="1">
        <v>43595</v>
      </c>
      <c r="I20790" t="s">
        <v>98232</v>
      </c>
      <c r="J20790" t="s">
        <v>63877</v>
      </c>
      <c r="K20790" t="s">
        <v>96568</v>
      </c>
      <c r="L20790" t="s">
        <v>96571</v>
      </c>
      <c r="M20790" s="3">
        <v>0.61499999999999999</v>
      </c>
      <c r="N20790" s="3">
        <v>0.84599999999999997</v>
      </c>
      <c r="O20790">
        <v>1</v>
      </c>
      <c r="P20790">
        <v>-6.2690000000000001</v>
      </c>
      <c r="Q20790" t="s">
        <v>96533</v>
      </c>
      <c r="R20790" s="3">
        <v>8.9499999999999996E-2</v>
      </c>
      <c r="S20790" s="3">
        <v>3.8899999999999997E-2</v>
      </c>
      <c r="T20790" s="3">
        <v>7.96E-6</v>
      </c>
      <c r="U20790" s="3">
        <v>0.13800000000000001</v>
      </c>
      <c r="V20790" s="3">
        <v>0.50900000000000001</v>
      </c>
      <c r="W20790">
        <v>144.91399999999999</v>
      </c>
      <c r="X20790">
        <v>175867</v>
      </c>
    </row>
    <row r="20791" spans="1:24" x14ac:dyDescent="0.3">
      <c r="A20791" t="s">
        <v>37172</v>
      </c>
      <c r="B20791" t="s">
        <v>37173</v>
      </c>
      <c r="C20791" t="s">
        <v>33623</v>
      </c>
      <c r="D20791">
        <v>76</v>
      </c>
      <c r="E20791" t="s">
        <v>37174</v>
      </c>
      <c r="F20791" t="s">
        <v>37175</v>
      </c>
      <c r="G20791">
        <v>2019</v>
      </c>
      <c r="H20791" s="1">
        <v>43581</v>
      </c>
      <c r="I20791" t="s">
        <v>98232</v>
      </c>
      <c r="J20791" t="s">
        <v>63877</v>
      </c>
      <c r="K20791" t="s">
        <v>96568</v>
      </c>
      <c r="L20791" t="s">
        <v>96571</v>
      </c>
      <c r="M20791" s="3">
        <v>0.77100000000000002</v>
      </c>
      <c r="N20791" s="3">
        <v>0.79600000000000004</v>
      </c>
      <c r="O20791">
        <v>10</v>
      </c>
      <c r="P20791">
        <v>-4.1059999999999999</v>
      </c>
      <c r="Q20791" t="s">
        <v>96533</v>
      </c>
      <c r="R20791" s="3">
        <v>7.9799999999999996E-2</v>
      </c>
      <c r="S20791" s="3">
        <v>3.85E-2</v>
      </c>
      <c r="T20791" s="3">
        <v>9.3500000000000003E-6</v>
      </c>
      <c r="U20791" s="3">
        <v>0.218</v>
      </c>
      <c r="V20791" s="3">
        <v>0.63600000000000001</v>
      </c>
      <c r="W20791">
        <v>87.984999999999999</v>
      </c>
      <c r="X20791">
        <v>289907</v>
      </c>
    </row>
    <row r="20792" spans="1:24" x14ac:dyDescent="0.3">
      <c r="A20792" t="s">
        <v>63967</v>
      </c>
      <c r="B20792" t="s">
        <v>98236</v>
      </c>
      <c r="C20792" t="s">
        <v>63874</v>
      </c>
      <c r="D20792">
        <v>6</v>
      </c>
      <c r="E20792" t="s">
        <v>63969</v>
      </c>
      <c r="F20792" t="s">
        <v>98237</v>
      </c>
      <c r="G20792">
        <v>2019</v>
      </c>
      <c r="H20792" s="1">
        <v>43621</v>
      </c>
      <c r="I20792" t="s">
        <v>98232</v>
      </c>
      <c r="J20792" t="s">
        <v>63877</v>
      </c>
      <c r="K20792" t="s">
        <v>96568</v>
      </c>
      <c r="L20792" t="s">
        <v>96571</v>
      </c>
      <c r="M20792" s="3">
        <v>0.68500000000000005</v>
      </c>
      <c r="N20792" s="3">
        <v>0.73099999999999998</v>
      </c>
      <c r="O20792">
        <v>5</v>
      </c>
      <c r="P20792">
        <v>-4.4279999999999999</v>
      </c>
      <c r="Q20792" t="s">
        <v>96533</v>
      </c>
      <c r="R20792" s="3">
        <v>9.3299999999999994E-2</v>
      </c>
      <c r="S20792" s="3">
        <v>2.3199999999999998E-2</v>
      </c>
      <c r="T20792" s="3">
        <v>7.4399999999999998E-4</v>
      </c>
      <c r="U20792" s="3">
        <v>0.17399999999999999</v>
      </c>
      <c r="V20792" s="3">
        <v>0.58099999999999996</v>
      </c>
      <c r="W20792">
        <v>98.097999999999999</v>
      </c>
      <c r="X20792">
        <v>161013</v>
      </c>
    </row>
    <row r="20793" spans="1:24" x14ac:dyDescent="0.3">
      <c r="A20793" t="s">
        <v>63971</v>
      </c>
      <c r="B20793" t="s">
        <v>63972</v>
      </c>
      <c r="C20793" t="s">
        <v>63973</v>
      </c>
      <c r="D20793">
        <v>13</v>
      </c>
      <c r="E20793" t="s">
        <v>63974</v>
      </c>
      <c r="F20793" t="s">
        <v>63975</v>
      </c>
      <c r="G20793">
        <v>2016</v>
      </c>
      <c r="H20793" s="1">
        <v>42644</v>
      </c>
      <c r="I20793" t="s">
        <v>98232</v>
      </c>
      <c r="J20793" t="s">
        <v>63877</v>
      </c>
      <c r="K20793" t="s">
        <v>96568</v>
      </c>
      <c r="L20793" t="s">
        <v>96571</v>
      </c>
      <c r="M20793" s="3">
        <v>0.75</v>
      </c>
      <c r="N20793" s="3">
        <v>0.73899999999999999</v>
      </c>
      <c r="O20793">
        <v>10</v>
      </c>
      <c r="P20793">
        <v>-7.0659999999999998</v>
      </c>
      <c r="Q20793" t="s">
        <v>96533</v>
      </c>
      <c r="R20793" s="3">
        <v>0.122</v>
      </c>
      <c r="S20793" s="3">
        <v>0.188</v>
      </c>
      <c r="T20793" s="3">
        <v>1.54E-2</v>
      </c>
      <c r="U20793" s="3">
        <v>8.8599999999999998E-2</v>
      </c>
      <c r="V20793" s="3">
        <v>0.93200000000000005</v>
      </c>
      <c r="W20793">
        <v>169.976</v>
      </c>
      <c r="X20793">
        <v>231825</v>
      </c>
    </row>
    <row r="20794" spans="1:24" x14ac:dyDescent="0.3">
      <c r="A20794" t="s">
        <v>739</v>
      </c>
      <c r="B20794" t="s">
        <v>740</v>
      </c>
      <c r="C20794" t="s">
        <v>741</v>
      </c>
      <c r="D20794">
        <v>81</v>
      </c>
      <c r="E20794" t="s">
        <v>742</v>
      </c>
      <c r="F20794" t="s">
        <v>740</v>
      </c>
      <c r="G20794">
        <v>2019</v>
      </c>
      <c r="H20794" s="1">
        <v>43651</v>
      </c>
      <c r="I20794" t="s">
        <v>98232</v>
      </c>
      <c r="J20794" t="s">
        <v>63877</v>
      </c>
      <c r="K20794" t="s">
        <v>96568</v>
      </c>
      <c r="L20794" t="s">
        <v>96571</v>
      </c>
      <c r="M20794" s="3">
        <v>0.76500000000000001</v>
      </c>
      <c r="N20794" s="3">
        <v>0.90600000000000003</v>
      </c>
      <c r="O20794">
        <v>8</v>
      </c>
      <c r="P20794">
        <v>-2.097</v>
      </c>
      <c r="Q20794" t="s">
        <v>96533</v>
      </c>
      <c r="R20794" s="3">
        <v>9.6500000000000002E-2</v>
      </c>
      <c r="S20794" s="3">
        <v>0.125</v>
      </c>
      <c r="T20794" s="3">
        <v>0</v>
      </c>
      <c r="U20794" s="3">
        <v>0.42299999999999999</v>
      </c>
      <c r="V20794" s="3">
        <v>0.95</v>
      </c>
      <c r="W20794">
        <v>96.070999999999998</v>
      </c>
      <c r="X20794">
        <v>184558</v>
      </c>
    </row>
    <row r="20795" spans="1:24" x14ac:dyDescent="0.3">
      <c r="A20795" t="s">
        <v>63976</v>
      </c>
      <c r="B20795" t="s">
        <v>63977</v>
      </c>
      <c r="C20795" t="s">
        <v>5828</v>
      </c>
      <c r="D20795">
        <v>68</v>
      </c>
      <c r="E20795" t="s">
        <v>63978</v>
      </c>
      <c r="F20795" t="s">
        <v>63977</v>
      </c>
      <c r="G20795">
        <v>2019</v>
      </c>
      <c r="H20795" s="1">
        <v>43651</v>
      </c>
      <c r="I20795" t="s">
        <v>98232</v>
      </c>
      <c r="J20795" t="s">
        <v>63877</v>
      </c>
      <c r="K20795" t="s">
        <v>96568</v>
      </c>
      <c r="L20795" t="s">
        <v>96571</v>
      </c>
      <c r="M20795" s="3">
        <v>0.59299999999999997</v>
      </c>
      <c r="N20795" s="3">
        <v>0.78700000000000003</v>
      </c>
      <c r="O20795">
        <v>11</v>
      </c>
      <c r="P20795">
        <v>-3.67</v>
      </c>
      <c r="Q20795" t="s">
        <v>35187</v>
      </c>
      <c r="R20795" s="3">
        <v>0.34</v>
      </c>
      <c r="S20795" s="3">
        <v>0.30299999999999999</v>
      </c>
      <c r="T20795" s="3">
        <v>0</v>
      </c>
      <c r="U20795" s="3">
        <v>9.1700000000000004E-2</v>
      </c>
      <c r="V20795" s="3">
        <v>0.495</v>
      </c>
      <c r="W20795">
        <v>191.77199999999999</v>
      </c>
      <c r="X20795">
        <v>204064</v>
      </c>
    </row>
    <row r="20796" spans="1:24" x14ac:dyDescent="0.3">
      <c r="A20796" t="s">
        <v>53613</v>
      </c>
      <c r="B20796" t="s">
        <v>97696</v>
      </c>
      <c r="C20796" t="s">
        <v>97697</v>
      </c>
      <c r="D20796">
        <v>61</v>
      </c>
      <c r="E20796" t="s">
        <v>53616</v>
      </c>
      <c r="F20796" t="s">
        <v>97698</v>
      </c>
      <c r="G20796">
        <v>2019</v>
      </c>
      <c r="H20796" s="1">
        <v>43651</v>
      </c>
      <c r="I20796" t="s">
        <v>98232</v>
      </c>
      <c r="J20796" t="s">
        <v>63877</v>
      </c>
      <c r="K20796" t="s">
        <v>96568</v>
      </c>
      <c r="L20796" t="s">
        <v>96571</v>
      </c>
      <c r="M20796" s="3">
        <v>0.73099999999999998</v>
      </c>
      <c r="N20796" s="3">
        <v>0.82799999999999996</v>
      </c>
      <c r="O20796">
        <v>5</v>
      </c>
      <c r="P20796">
        <v>-3.6520000000000001</v>
      </c>
      <c r="Q20796" t="s">
        <v>96533</v>
      </c>
      <c r="R20796" s="3">
        <v>9.1399999999999995E-2</v>
      </c>
      <c r="S20796" s="3">
        <v>1.5299999999999999E-2</v>
      </c>
      <c r="T20796" s="3">
        <v>0</v>
      </c>
      <c r="U20796" s="3">
        <v>0.40600000000000003</v>
      </c>
      <c r="V20796" s="3">
        <v>0.70399999999999996</v>
      </c>
      <c r="W20796">
        <v>101.071</v>
      </c>
      <c r="X20796">
        <v>175293</v>
      </c>
    </row>
    <row r="20797" spans="1:24" x14ac:dyDescent="0.3">
      <c r="A20797" t="s">
        <v>56363</v>
      </c>
      <c r="B20797" t="s">
        <v>22037</v>
      </c>
      <c r="C20797" t="s">
        <v>16350</v>
      </c>
      <c r="D20797">
        <v>70</v>
      </c>
      <c r="E20797" t="s">
        <v>56364</v>
      </c>
      <c r="F20797" t="s">
        <v>22037</v>
      </c>
      <c r="G20797">
        <v>2019</v>
      </c>
      <c r="H20797" s="1">
        <v>43621</v>
      </c>
      <c r="I20797" t="s">
        <v>98232</v>
      </c>
      <c r="J20797" t="s">
        <v>63877</v>
      </c>
      <c r="K20797" t="s">
        <v>96568</v>
      </c>
      <c r="L20797" t="s">
        <v>96571</v>
      </c>
      <c r="M20797" s="3">
        <v>0.94599999999999995</v>
      </c>
      <c r="N20797" s="3">
        <v>0.72299999999999998</v>
      </c>
      <c r="O20797">
        <v>9</v>
      </c>
      <c r="P20797">
        <v>-3.6920000000000002</v>
      </c>
      <c r="Q20797" t="s">
        <v>35187</v>
      </c>
      <c r="R20797" s="3">
        <v>0.114</v>
      </c>
      <c r="S20797" s="3">
        <v>7.7799999999999994E-2</v>
      </c>
      <c r="T20797" s="3">
        <v>0</v>
      </c>
      <c r="U20797" s="3">
        <v>6.08E-2</v>
      </c>
      <c r="V20797" s="3">
        <v>0.34899999999999998</v>
      </c>
      <c r="W20797">
        <v>102.956</v>
      </c>
      <c r="X20797">
        <v>160877</v>
      </c>
    </row>
    <row r="20798" spans="1:24" x14ac:dyDescent="0.3">
      <c r="A20798" t="s">
        <v>63979</v>
      </c>
      <c r="B20798" t="s">
        <v>98238</v>
      </c>
      <c r="C20798" t="s">
        <v>690</v>
      </c>
      <c r="D20798">
        <v>72</v>
      </c>
      <c r="E20798" t="s">
        <v>2869</v>
      </c>
      <c r="F20798" t="s">
        <v>2870</v>
      </c>
      <c r="G20798">
        <v>2019</v>
      </c>
      <c r="H20798" s="1">
        <v>43644</v>
      </c>
      <c r="I20798" t="s">
        <v>98232</v>
      </c>
      <c r="J20798" t="s">
        <v>63877</v>
      </c>
      <c r="K20798" t="s">
        <v>96568</v>
      </c>
      <c r="L20798" t="s">
        <v>96571</v>
      </c>
      <c r="M20798" s="3">
        <v>0.84499999999999997</v>
      </c>
      <c r="N20798" s="3">
        <v>0.81299999999999994</v>
      </c>
      <c r="O20798">
        <v>4</v>
      </c>
      <c r="P20798">
        <v>-2.9790000000000001</v>
      </c>
      <c r="Q20798" t="s">
        <v>96533</v>
      </c>
      <c r="R20798" s="3">
        <v>7.6999999999999999E-2</v>
      </c>
      <c r="S20798" s="3">
        <v>0.111</v>
      </c>
      <c r="T20798" s="3">
        <v>2.4099999999999998E-3</v>
      </c>
      <c r="U20798" s="3">
        <v>0.17399999999999999</v>
      </c>
      <c r="V20798" s="3">
        <v>0.58599999999999997</v>
      </c>
      <c r="W20798">
        <v>90.98</v>
      </c>
      <c r="X20798">
        <v>198320</v>
      </c>
    </row>
    <row r="20799" spans="1:24" x14ac:dyDescent="0.3">
      <c r="A20799" t="s">
        <v>25251</v>
      </c>
      <c r="B20799" t="s">
        <v>25252</v>
      </c>
      <c r="C20799" t="s">
        <v>25253</v>
      </c>
      <c r="D20799">
        <v>66</v>
      </c>
      <c r="E20799" t="s">
        <v>25254</v>
      </c>
      <c r="F20799" t="s">
        <v>25255</v>
      </c>
      <c r="G20799">
        <v>2019</v>
      </c>
      <c r="H20799" s="1">
        <v>43679</v>
      </c>
      <c r="I20799" t="s">
        <v>98232</v>
      </c>
      <c r="J20799" t="s">
        <v>63877</v>
      </c>
      <c r="K20799" t="s">
        <v>96568</v>
      </c>
      <c r="L20799" t="s">
        <v>96571</v>
      </c>
      <c r="M20799" s="3">
        <v>0.88900000000000001</v>
      </c>
      <c r="N20799" s="3">
        <v>0.64600000000000002</v>
      </c>
      <c r="O20799">
        <v>6</v>
      </c>
      <c r="P20799">
        <v>-7.2359999999999998</v>
      </c>
      <c r="Q20799" t="s">
        <v>96533</v>
      </c>
      <c r="R20799" s="3">
        <v>7.3999999999999996E-2</v>
      </c>
      <c r="S20799" s="3">
        <v>4.1200000000000001E-2</v>
      </c>
      <c r="T20799" s="3">
        <v>0</v>
      </c>
      <c r="U20799" s="3">
        <v>7.9799999999999996E-2</v>
      </c>
      <c r="V20799" s="3">
        <v>0.58399999999999996</v>
      </c>
      <c r="W20799">
        <v>98.004999999999995</v>
      </c>
      <c r="X20799">
        <v>169687</v>
      </c>
    </row>
    <row r="20800" spans="1:24" x14ac:dyDescent="0.3">
      <c r="A20800" t="s">
        <v>33262</v>
      </c>
      <c r="B20800" t="s">
        <v>33263</v>
      </c>
      <c r="C20800" t="s">
        <v>25253</v>
      </c>
      <c r="D20800">
        <v>76</v>
      </c>
      <c r="E20800" t="s">
        <v>33264</v>
      </c>
      <c r="F20800" t="s">
        <v>33265</v>
      </c>
      <c r="G20800">
        <v>2019</v>
      </c>
      <c r="H20800" s="1">
        <v>43707</v>
      </c>
      <c r="I20800" t="s">
        <v>98232</v>
      </c>
      <c r="J20800" t="s">
        <v>63877</v>
      </c>
      <c r="K20800" t="s">
        <v>96568</v>
      </c>
      <c r="L20800" t="s">
        <v>96571</v>
      </c>
      <c r="M20800" s="3">
        <v>0.84</v>
      </c>
      <c r="N20800" s="3">
        <v>0.62</v>
      </c>
      <c r="O20800">
        <v>1</v>
      </c>
      <c r="P20800">
        <v>-6.91</v>
      </c>
      <c r="Q20800" t="s">
        <v>35187</v>
      </c>
      <c r="R20800" s="3">
        <v>0.129</v>
      </c>
      <c r="S20800" s="3">
        <v>5.8400000000000001E-2</v>
      </c>
      <c r="T20800" s="3">
        <v>0</v>
      </c>
      <c r="U20800" s="3">
        <v>9.8799999999999999E-2</v>
      </c>
      <c r="V20800" s="3">
        <v>0.51100000000000001</v>
      </c>
      <c r="W20800">
        <v>98.075999999999993</v>
      </c>
      <c r="X20800">
        <v>188401</v>
      </c>
    </row>
    <row r="20801" spans="1:24" x14ac:dyDescent="0.3">
      <c r="A20801" t="s">
        <v>2760</v>
      </c>
      <c r="B20801" t="s">
        <v>2761</v>
      </c>
      <c r="C20801" t="s">
        <v>2762</v>
      </c>
      <c r="D20801">
        <v>88</v>
      </c>
      <c r="E20801" t="s">
        <v>2763</v>
      </c>
      <c r="F20801" t="s">
        <v>2761</v>
      </c>
      <c r="G20801">
        <v>2019</v>
      </c>
      <c r="H20801" s="1">
        <v>43700</v>
      </c>
      <c r="I20801" t="s">
        <v>98232</v>
      </c>
      <c r="J20801" t="s">
        <v>63877</v>
      </c>
      <c r="K20801" t="s">
        <v>96568</v>
      </c>
      <c r="L20801" t="s">
        <v>96571</v>
      </c>
      <c r="M20801" s="3">
        <v>0.73799999999999999</v>
      </c>
      <c r="N20801" s="3">
        <v>0.748</v>
      </c>
      <c r="O20801">
        <v>0</v>
      </c>
      <c r="P20801">
        <v>-4.9020000000000001</v>
      </c>
      <c r="Q20801" t="s">
        <v>35187</v>
      </c>
      <c r="R20801" s="3">
        <v>4.53E-2</v>
      </c>
      <c r="S20801" s="3">
        <v>0.182</v>
      </c>
      <c r="T20801" s="3">
        <v>0</v>
      </c>
      <c r="U20801" s="3">
        <v>0.11</v>
      </c>
      <c r="V20801" s="3">
        <v>0.89600000000000002</v>
      </c>
      <c r="W20801">
        <v>94.948999999999998</v>
      </c>
      <c r="X20801">
        <v>217253</v>
      </c>
    </row>
    <row r="20802" spans="1:24" x14ac:dyDescent="0.3">
      <c r="A20802" t="s">
        <v>63981</v>
      </c>
      <c r="B20802" t="s">
        <v>63982</v>
      </c>
      <c r="C20802" t="s">
        <v>11419</v>
      </c>
      <c r="D20802">
        <v>60</v>
      </c>
      <c r="E20802" t="s">
        <v>58420</v>
      </c>
      <c r="F20802" t="s">
        <v>58421</v>
      </c>
      <c r="G20802">
        <v>2019</v>
      </c>
      <c r="H20802" s="1">
        <v>43644</v>
      </c>
      <c r="I20802" t="s">
        <v>98232</v>
      </c>
      <c r="J20802" t="s">
        <v>63877</v>
      </c>
      <c r="K20802" t="s">
        <v>96568</v>
      </c>
      <c r="L20802" t="s">
        <v>96571</v>
      </c>
      <c r="M20802" s="3">
        <v>0.47399999999999998</v>
      </c>
      <c r="N20802" s="3">
        <v>0.66</v>
      </c>
      <c r="O20802">
        <v>5</v>
      </c>
      <c r="P20802">
        <v>-5.3890000000000002</v>
      </c>
      <c r="Q20802" t="s">
        <v>96533</v>
      </c>
      <c r="R20802" s="3">
        <v>0.153</v>
      </c>
      <c r="S20802" s="3">
        <v>9.0300000000000005E-2</v>
      </c>
      <c r="T20802" s="3">
        <v>0</v>
      </c>
      <c r="U20802" s="3">
        <v>0.30199999999999999</v>
      </c>
      <c r="V20802" s="3">
        <v>0.26100000000000001</v>
      </c>
      <c r="W20802">
        <v>84.777000000000001</v>
      </c>
      <c r="X20802">
        <v>169413</v>
      </c>
    </row>
    <row r="20803" spans="1:24" x14ac:dyDescent="0.3">
      <c r="A20803" t="s">
        <v>63983</v>
      </c>
      <c r="B20803" t="s">
        <v>63984</v>
      </c>
      <c r="C20803" t="s">
        <v>63985</v>
      </c>
      <c r="D20803">
        <v>56</v>
      </c>
      <c r="E20803" t="s">
        <v>63986</v>
      </c>
      <c r="F20803" t="s">
        <v>63987</v>
      </c>
      <c r="G20803">
        <v>2019</v>
      </c>
      <c r="H20803" s="1">
        <v>43728</v>
      </c>
      <c r="I20803" t="s">
        <v>98232</v>
      </c>
      <c r="J20803" t="s">
        <v>63877</v>
      </c>
      <c r="K20803" t="s">
        <v>96568</v>
      </c>
      <c r="L20803" t="s">
        <v>96571</v>
      </c>
      <c r="M20803" s="3">
        <v>0.88200000000000001</v>
      </c>
      <c r="N20803" s="3">
        <v>0.82199999999999995</v>
      </c>
      <c r="O20803">
        <v>5</v>
      </c>
      <c r="P20803">
        <v>-5.1349999999999998</v>
      </c>
      <c r="Q20803" t="s">
        <v>35187</v>
      </c>
      <c r="R20803" s="3">
        <v>0.25</v>
      </c>
      <c r="S20803" s="3">
        <v>1.1299999999999999E-3</v>
      </c>
      <c r="T20803" s="3">
        <v>0</v>
      </c>
      <c r="U20803" s="3">
        <v>7.5300000000000006E-2</v>
      </c>
      <c r="V20803" s="3">
        <v>0.72199999999999998</v>
      </c>
      <c r="W20803">
        <v>105.06</v>
      </c>
      <c r="X20803">
        <v>176855</v>
      </c>
    </row>
    <row r="20804" spans="1:24" x14ac:dyDescent="0.3">
      <c r="A20804" t="s">
        <v>60376</v>
      </c>
      <c r="B20804" t="s">
        <v>60377</v>
      </c>
      <c r="C20804" t="s">
        <v>33616</v>
      </c>
      <c r="D20804">
        <v>68</v>
      </c>
      <c r="E20804" t="s">
        <v>60378</v>
      </c>
      <c r="F20804" t="s">
        <v>60377</v>
      </c>
      <c r="G20804">
        <v>2019</v>
      </c>
      <c r="H20804" s="1">
        <v>43776</v>
      </c>
      <c r="I20804" t="s">
        <v>98232</v>
      </c>
      <c r="J20804" t="s">
        <v>63877</v>
      </c>
      <c r="K20804" t="s">
        <v>96568</v>
      </c>
      <c r="L20804" t="s">
        <v>96571</v>
      </c>
      <c r="M20804" s="3">
        <v>0.85699999999999998</v>
      </c>
      <c r="N20804" s="3">
        <v>0.82299999999999995</v>
      </c>
      <c r="O20804">
        <v>11</v>
      </c>
      <c r="P20804">
        <v>-4.22</v>
      </c>
      <c r="Q20804" t="s">
        <v>35187</v>
      </c>
      <c r="R20804" s="3">
        <v>5.16E-2</v>
      </c>
      <c r="S20804" s="3">
        <v>2.06E-2</v>
      </c>
      <c r="T20804" s="3">
        <v>7.6999999999999996E-4</v>
      </c>
      <c r="U20804" s="3">
        <v>5.9299999999999999E-2</v>
      </c>
      <c r="V20804" s="3">
        <v>0.56999999999999995</v>
      </c>
      <c r="W20804">
        <v>96.048000000000002</v>
      </c>
      <c r="X20804">
        <v>188600</v>
      </c>
    </row>
    <row r="20805" spans="1:24" x14ac:dyDescent="0.3">
      <c r="A20805" t="s">
        <v>63988</v>
      </c>
      <c r="B20805" t="s">
        <v>63989</v>
      </c>
      <c r="C20805" t="s">
        <v>63930</v>
      </c>
      <c r="D20805">
        <v>44</v>
      </c>
      <c r="E20805" t="s">
        <v>63990</v>
      </c>
      <c r="F20805" t="s">
        <v>63989</v>
      </c>
      <c r="G20805">
        <v>2019</v>
      </c>
      <c r="H20805" s="1">
        <v>43707</v>
      </c>
      <c r="I20805" t="s">
        <v>98232</v>
      </c>
      <c r="J20805" t="s">
        <v>63877</v>
      </c>
      <c r="K20805" t="s">
        <v>96568</v>
      </c>
      <c r="L20805" t="s">
        <v>96571</v>
      </c>
      <c r="M20805" s="3">
        <v>0.79100000000000004</v>
      </c>
      <c r="N20805" s="3">
        <v>0.69299999999999995</v>
      </c>
      <c r="O20805">
        <v>0</v>
      </c>
      <c r="P20805">
        <v>-4.9800000000000004</v>
      </c>
      <c r="Q20805" t="s">
        <v>96533</v>
      </c>
      <c r="R20805" s="3">
        <v>6.3899999999999998E-2</v>
      </c>
      <c r="S20805" s="3">
        <v>8.1100000000000005E-2</v>
      </c>
      <c r="T20805" s="3">
        <v>0</v>
      </c>
      <c r="U20805" s="3">
        <v>7.0800000000000002E-2</v>
      </c>
      <c r="V20805" s="3">
        <v>0.624</v>
      </c>
      <c r="W20805">
        <v>123.923</v>
      </c>
      <c r="X20805">
        <v>174291</v>
      </c>
    </row>
    <row r="20806" spans="1:24" x14ac:dyDescent="0.3">
      <c r="A20806" t="s">
        <v>2809</v>
      </c>
      <c r="B20806" t="s">
        <v>2810</v>
      </c>
      <c r="C20806" t="s">
        <v>2811</v>
      </c>
      <c r="D20806">
        <v>84</v>
      </c>
      <c r="E20806" t="s">
        <v>2812</v>
      </c>
      <c r="F20806" t="s">
        <v>2810</v>
      </c>
      <c r="G20806">
        <v>2019</v>
      </c>
      <c r="H20806" s="1">
        <v>43719</v>
      </c>
      <c r="I20806" t="s">
        <v>98232</v>
      </c>
      <c r="J20806" t="s">
        <v>63877</v>
      </c>
      <c r="K20806" t="s">
        <v>96568</v>
      </c>
      <c r="L20806" t="s">
        <v>96571</v>
      </c>
      <c r="M20806" s="3">
        <v>0.79500000000000004</v>
      </c>
      <c r="N20806" s="3">
        <v>0.88500000000000001</v>
      </c>
      <c r="O20806">
        <v>8</v>
      </c>
      <c r="P20806">
        <v>-4.13</v>
      </c>
      <c r="Q20806" t="s">
        <v>35187</v>
      </c>
      <c r="R20806" s="3">
        <v>7.1300000000000002E-2</v>
      </c>
      <c r="S20806" s="3">
        <v>3.7499999999999999E-2</v>
      </c>
      <c r="T20806" s="3">
        <v>6.3800000000000003E-3</v>
      </c>
      <c r="U20806" s="3">
        <v>0.29199999999999998</v>
      </c>
      <c r="V20806" s="3">
        <v>0.46</v>
      </c>
      <c r="W20806">
        <v>126.03700000000001</v>
      </c>
      <c r="X20806">
        <v>169998</v>
      </c>
    </row>
    <row r="20807" spans="1:24" x14ac:dyDescent="0.3">
      <c r="A20807" t="s">
        <v>56309</v>
      </c>
      <c r="B20807" t="s">
        <v>56310</v>
      </c>
      <c r="C20807" t="s">
        <v>56311</v>
      </c>
      <c r="D20807">
        <v>71</v>
      </c>
      <c r="E20807" t="s">
        <v>56312</v>
      </c>
      <c r="F20807" t="s">
        <v>56310</v>
      </c>
      <c r="G20807">
        <v>2019</v>
      </c>
      <c r="H20807" s="1">
        <v>43777</v>
      </c>
      <c r="I20807" t="s">
        <v>98232</v>
      </c>
      <c r="J20807" t="s">
        <v>63877</v>
      </c>
      <c r="K20807" t="s">
        <v>96568</v>
      </c>
      <c r="L20807" t="s">
        <v>96571</v>
      </c>
      <c r="M20807" s="3">
        <v>0.69</v>
      </c>
      <c r="N20807" s="3">
        <v>0.70699999999999996</v>
      </c>
      <c r="O20807">
        <v>11</v>
      </c>
      <c r="P20807">
        <v>-4.7889999999999997</v>
      </c>
      <c r="Q20807" t="s">
        <v>35187</v>
      </c>
      <c r="R20807" s="3">
        <v>0.27900000000000003</v>
      </c>
      <c r="S20807" s="3">
        <v>0.125</v>
      </c>
      <c r="T20807" s="3">
        <v>2.7700000000000002E-6</v>
      </c>
      <c r="U20807" s="3">
        <v>0.23699999999999999</v>
      </c>
      <c r="V20807" s="3">
        <v>0.67700000000000005</v>
      </c>
      <c r="W20807">
        <v>103.90900000000001</v>
      </c>
      <c r="X20807">
        <v>127076</v>
      </c>
    </row>
    <row r="20808" spans="1:24" x14ac:dyDescent="0.3">
      <c r="A20808" t="s">
        <v>59669</v>
      </c>
      <c r="B20808" t="s">
        <v>59670</v>
      </c>
      <c r="C20808" t="s">
        <v>741</v>
      </c>
      <c r="D20808">
        <v>71</v>
      </c>
      <c r="E20808" t="s">
        <v>59671</v>
      </c>
      <c r="F20808" t="s">
        <v>59672</v>
      </c>
      <c r="G20808">
        <v>2019</v>
      </c>
      <c r="H20808" s="1">
        <v>43798</v>
      </c>
      <c r="I20808" t="s">
        <v>98232</v>
      </c>
      <c r="J20808" t="s">
        <v>63877</v>
      </c>
      <c r="K20808" t="s">
        <v>96568</v>
      </c>
      <c r="L20808" t="s">
        <v>96571</v>
      </c>
      <c r="M20808" s="3">
        <v>0.752</v>
      </c>
      <c r="N20808" s="3">
        <v>0.82</v>
      </c>
      <c r="O20808">
        <v>1</v>
      </c>
      <c r="P20808">
        <v>-2.976</v>
      </c>
      <c r="Q20808" t="s">
        <v>35187</v>
      </c>
      <c r="R20808" s="3">
        <v>4.6100000000000002E-2</v>
      </c>
      <c r="S20808" s="3">
        <v>1.34E-2</v>
      </c>
      <c r="T20808" s="3">
        <v>8.0400000000000003E-4</v>
      </c>
      <c r="U20808" s="3">
        <v>6.9199999999999998E-2</v>
      </c>
      <c r="V20808" s="3">
        <v>0.82199999999999995</v>
      </c>
      <c r="W20808">
        <v>95.986999999999995</v>
      </c>
      <c r="X20808">
        <v>211520</v>
      </c>
    </row>
    <row r="20809" spans="1:24" x14ac:dyDescent="0.3">
      <c r="A20809" t="s">
        <v>34723</v>
      </c>
      <c r="B20809" t="s">
        <v>34724</v>
      </c>
      <c r="C20809" t="s">
        <v>34725</v>
      </c>
      <c r="D20809">
        <v>68</v>
      </c>
      <c r="E20809" t="s">
        <v>34726</v>
      </c>
      <c r="F20809" t="s">
        <v>34727</v>
      </c>
      <c r="G20809">
        <v>2019</v>
      </c>
      <c r="H20809" s="1">
        <v>43805</v>
      </c>
      <c r="I20809" t="s">
        <v>98232</v>
      </c>
      <c r="J20809" t="s">
        <v>63877</v>
      </c>
      <c r="K20809" t="s">
        <v>96568</v>
      </c>
      <c r="L20809" t="s">
        <v>96571</v>
      </c>
      <c r="M20809" s="3">
        <v>0.79200000000000004</v>
      </c>
      <c r="N20809" s="3">
        <v>0.78200000000000003</v>
      </c>
      <c r="O20809">
        <v>9</v>
      </c>
      <c r="P20809">
        <v>-5.2009999999999996</v>
      </c>
      <c r="Q20809" t="s">
        <v>35187</v>
      </c>
      <c r="R20809" s="3">
        <v>5.3800000000000001E-2</v>
      </c>
      <c r="S20809" s="3">
        <v>9.6100000000000005E-2</v>
      </c>
      <c r="T20809" s="3">
        <v>0</v>
      </c>
      <c r="U20809" s="3">
        <v>0.14199999999999999</v>
      </c>
      <c r="V20809" s="3">
        <v>0.628</v>
      </c>
      <c r="W20809">
        <v>92.995000000000005</v>
      </c>
      <c r="X20809">
        <v>296227</v>
      </c>
    </row>
    <row r="20810" spans="1:24" x14ac:dyDescent="0.3">
      <c r="A20810" t="s">
        <v>63991</v>
      </c>
      <c r="B20810" t="s">
        <v>98239</v>
      </c>
      <c r="C20810" t="s">
        <v>63993</v>
      </c>
      <c r="D20810">
        <v>43</v>
      </c>
      <c r="E20810" t="s">
        <v>63994</v>
      </c>
      <c r="F20810" t="s">
        <v>98239</v>
      </c>
      <c r="G20810">
        <v>2019</v>
      </c>
      <c r="H20810" s="1">
        <v>43616</v>
      </c>
      <c r="I20810" t="s">
        <v>98232</v>
      </c>
      <c r="J20810" t="s">
        <v>63877</v>
      </c>
      <c r="K20810" t="s">
        <v>96568</v>
      </c>
      <c r="L20810" t="s">
        <v>96571</v>
      </c>
      <c r="M20810" s="3">
        <v>0.84299999999999997</v>
      </c>
      <c r="N20810" s="3">
        <v>0.81499999999999995</v>
      </c>
      <c r="O20810">
        <v>0</v>
      </c>
      <c r="P20810">
        <v>-5.5759999999999996</v>
      </c>
      <c r="Q20810" t="s">
        <v>96533</v>
      </c>
      <c r="R20810" s="3">
        <v>0.22500000000000001</v>
      </c>
      <c r="S20810" s="3">
        <v>2.5600000000000001E-2</v>
      </c>
      <c r="T20810" s="3">
        <v>0</v>
      </c>
      <c r="U20810" s="3">
        <v>0.108</v>
      </c>
      <c r="V20810" s="3">
        <v>0.751</v>
      </c>
      <c r="W20810">
        <v>104.971</v>
      </c>
      <c r="X20810">
        <v>158250</v>
      </c>
    </row>
    <row r="20811" spans="1:24" x14ac:dyDescent="0.3">
      <c r="A20811" t="s">
        <v>2768</v>
      </c>
      <c r="B20811" t="s">
        <v>2769</v>
      </c>
      <c r="C20811" t="s">
        <v>293</v>
      </c>
      <c r="D20811">
        <v>80</v>
      </c>
      <c r="E20811" t="s">
        <v>2770</v>
      </c>
      <c r="F20811" t="s">
        <v>2771</v>
      </c>
      <c r="G20811">
        <v>2019</v>
      </c>
      <c r="H20811" s="1">
        <v>43826</v>
      </c>
      <c r="I20811" t="s">
        <v>98232</v>
      </c>
      <c r="J20811" t="s">
        <v>63877</v>
      </c>
      <c r="K20811" t="s">
        <v>96568</v>
      </c>
      <c r="L20811" t="s">
        <v>96571</v>
      </c>
      <c r="M20811" s="3">
        <v>0.78900000000000003</v>
      </c>
      <c r="N20811" s="3">
        <v>0.69399999999999995</v>
      </c>
      <c r="O20811">
        <v>6</v>
      </c>
      <c r="P20811">
        <v>-5.7809999999999997</v>
      </c>
      <c r="Q20811" t="s">
        <v>96533</v>
      </c>
      <c r="R20811" s="3">
        <v>7.2900000000000006E-2</v>
      </c>
      <c r="S20811" s="3">
        <v>9.8199999999999996E-2</v>
      </c>
      <c r="T20811" s="3">
        <v>0</v>
      </c>
      <c r="U20811" s="3">
        <v>9.6199999999999994E-2</v>
      </c>
      <c r="V20811" s="3">
        <v>0.54900000000000004</v>
      </c>
      <c r="W20811">
        <v>96.034999999999997</v>
      </c>
      <c r="X20811">
        <v>341875</v>
      </c>
    </row>
    <row r="20812" spans="1:24" x14ac:dyDescent="0.3">
      <c r="A20812" t="s">
        <v>21939</v>
      </c>
      <c r="B20812" t="s">
        <v>21940</v>
      </c>
      <c r="C20812" t="s">
        <v>21754</v>
      </c>
      <c r="D20812">
        <v>76</v>
      </c>
      <c r="E20812" t="s">
        <v>21941</v>
      </c>
      <c r="F20812" t="s">
        <v>21940</v>
      </c>
      <c r="G20812">
        <v>2019</v>
      </c>
      <c r="H20812" s="1">
        <v>43791</v>
      </c>
      <c r="I20812" t="s">
        <v>98232</v>
      </c>
      <c r="J20812" t="s">
        <v>63877</v>
      </c>
      <c r="K20812" t="s">
        <v>96568</v>
      </c>
      <c r="L20812" t="s">
        <v>96571</v>
      </c>
      <c r="M20812" s="3">
        <v>0.81699999999999995</v>
      </c>
      <c r="N20812" s="3">
        <v>0.78100000000000003</v>
      </c>
      <c r="O20812">
        <v>7</v>
      </c>
      <c r="P20812">
        <v>-4.1779999999999999</v>
      </c>
      <c r="Q20812" t="s">
        <v>96533</v>
      </c>
      <c r="R20812" s="3">
        <v>0.112</v>
      </c>
      <c r="S20812" s="3">
        <v>8.3800000000000003E-3</v>
      </c>
      <c r="T20812" s="3">
        <v>5.2100000000000001E-6</v>
      </c>
      <c r="U20812" s="3">
        <v>0.123</v>
      </c>
      <c r="V20812" s="3">
        <v>0.35899999999999999</v>
      </c>
      <c r="W20812">
        <v>104</v>
      </c>
      <c r="X20812">
        <v>216707</v>
      </c>
    </row>
    <row r="20813" spans="1:24" x14ac:dyDescent="0.3">
      <c r="A20813" t="s">
        <v>59683</v>
      </c>
      <c r="B20813" t="s">
        <v>59684</v>
      </c>
      <c r="C20813" t="s">
        <v>37224</v>
      </c>
      <c r="D20813">
        <v>77</v>
      </c>
      <c r="E20813" t="s">
        <v>59685</v>
      </c>
      <c r="F20813" t="s">
        <v>59684</v>
      </c>
      <c r="G20813">
        <v>2019</v>
      </c>
      <c r="H20813" s="1">
        <v>43756</v>
      </c>
      <c r="I20813" t="s">
        <v>98232</v>
      </c>
      <c r="J20813" t="s">
        <v>63877</v>
      </c>
      <c r="K20813" t="s">
        <v>96568</v>
      </c>
      <c r="L20813" t="s">
        <v>96571</v>
      </c>
      <c r="M20813" s="3">
        <v>0.77700000000000002</v>
      </c>
      <c r="N20813" s="3">
        <v>0.754</v>
      </c>
      <c r="O20813">
        <v>8</v>
      </c>
      <c r="P20813">
        <v>-3.3919999999999999</v>
      </c>
      <c r="Q20813" t="s">
        <v>35187</v>
      </c>
      <c r="R20813" s="3">
        <v>0.185</v>
      </c>
      <c r="S20813" s="3">
        <v>3.8399999999999997E-2</v>
      </c>
      <c r="T20813" s="3">
        <v>0</v>
      </c>
      <c r="U20813" s="3">
        <v>3.9300000000000002E-2</v>
      </c>
      <c r="V20813" s="3">
        <v>0.78</v>
      </c>
      <c r="W20813">
        <v>171.99199999999999</v>
      </c>
      <c r="X20813">
        <v>193147</v>
      </c>
    </row>
    <row r="20814" spans="1:24" x14ac:dyDescent="0.3">
      <c r="A20814" t="s">
        <v>63995</v>
      </c>
      <c r="B20814" t="s">
        <v>63996</v>
      </c>
      <c r="C20814" t="s">
        <v>63997</v>
      </c>
      <c r="D20814">
        <v>59</v>
      </c>
      <c r="E20814" t="s">
        <v>63998</v>
      </c>
      <c r="F20814" t="s">
        <v>63996</v>
      </c>
      <c r="G20814">
        <v>2020</v>
      </c>
      <c r="H20814" s="1">
        <v>43846</v>
      </c>
      <c r="I20814" t="s">
        <v>98240</v>
      </c>
      <c r="J20814" t="s">
        <v>64000</v>
      </c>
      <c r="K20814" t="s">
        <v>96568</v>
      </c>
      <c r="L20814" t="s">
        <v>96571</v>
      </c>
      <c r="M20814" s="3">
        <v>0.626</v>
      </c>
      <c r="N20814" s="3">
        <v>0.73499999999999999</v>
      </c>
      <c r="O20814">
        <v>1</v>
      </c>
      <c r="P20814">
        <v>-7.13</v>
      </c>
      <c r="Q20814" t="s">
        <v>35187</v>
      </c>
      <c r="R20814" s="3">
        <v>8.8800000000000004E-2</v>
      </c>
      <c r="S20814" s="3">
        <v>2.0299999999999999E-2</v>
      </c>
      <c r="T20814" s="3">
        <v>0</v>
      </c>
      <c r="U20814" s="3">
        <v>0.16200000000000001</v>
      </c>
      <c r="V20814" s="3">
        <v>0.76300000000000001</v>
      </c>
      <c r="W20814">
        <v>199.79900000000001</v>
      </c>
      <c r="X20814">
        <v>157935</v>
      </c>
    </row>
    <row r="20815" spans="1:24" x14ac:dyDescent="0.3">
      <c r="A20815" t="s">
        <v>61266</v>
      </c>
      <c r="B20815" t="s">
        <v>61267</v>
      </c>
      <c r="C20815" t="s">
        <v>61268</v>
      </c>
      <c r="D20815">
        <v>57</v>
      </c>
      <c r="E20815" t="s">
        <v>61269</v>
      </c>
      <c r="F20815" t="s">
        <v>61267</v>
      </c>
      <c r="G20815">
        <v>2020</v>
      </c>
      <c r="H20815" s="1">
        <v>43840</v>
      </c>
      <c r="I20815" t="s">
        <v>98240</v>
      </c>
      <c r="J20815" t="s">
        <v>64000</v>
      </c>
      <c r="K20815" t="s">
        <v>96568</v>
      </c>
      <c r="L20815" t="s">
        <v>96571</v>
      </c>
      <c r="M20815" s="3">
        <v>0.84599999999999997</v>
      </c>
      <c r="N20815" s="3">
        <v>0.80700000000000005</v>
      </c>
      <c r="O20815">
        <v>10</v>
      </c>
      <c r="P20815">
        <v>-2.3290000000000002</v>
      </c>
      <c r="Q20815" t="s">
        <v>96533</v>
      </c>
      <c r="R20815" s="3">
        <v>0.105</v>
      </c>
      <c r="S20815" s="3">
        <v>9.1400000000000006E-3</v>
      </c>
      <c r="T20815" s="3">
        <v>0.14399999999999999</v>
      </c>
      <c r="U20815" s="3">
        <v>7.7899999999999997E-2</v>
      </c>
      <c r="V20815" s="3">
        <v>0.442</v>
      </c>
      <c r="W20815">
        <v>104.983</v>
      </c>
      <c r="X20815">
        <v>122090</v>
      </c>
    </row>
    <row r="20816" spans="1:24" x14ac:dyDescent="0.3">
      <c r="A20816" t="s">
        <v>64001</v>
      </c>
      <c r="B20816" t="s">
        <v>29039</v>
      </c>
      <c r="C20816" t="s">
        <v>64002</v>
      </c>
      <c r="D20816">
        <v>44</v>
      </c>
      <c r="E20816" t="s">
        <v>64003</v>
      </c>
      <c r="F20816" t="s">
        <v>29039</v>
      </c>
      <c r="G20816">
        <v>2020</v>
      </c>
      <c r="H20816" s="1">
        <v>43847</v>
      </c>
      <c r="I20816" t="s">
        <v>98240</v>
      </c>
      <c r="J20816" t="s">
        <v>64000</v>
      </c>
      <c r="K20816" t="s">
        <v>96568</v>
      </c>
      <c r="L20816" t="s">
        <v>96571</v>
      </c>
      <c r="M20816" s="3">
        <v>0.63800000000000001</v>
      </c>
      <c r="N20816" s="3">
        <v>0.75700000000000001</v>
      </c>
      <c r="O20816">
        <v>6</v>
      </c>
      <c r="P20816">
        <v>-5.1660000000000004</v>
      </c>
      <c r="Q20816" t="s">
        <v>96533</v>
      </c>
      <c r="R20816" s="3">
        <v>8.1600000000000006E-2</v>
      </c>
      <c r="S20816" s="3">
        <v>0.28699999999999998</v>
      </c>
      <c r="T20816" s="3">
        <v>3.3799999999999998E-4</v>
      </c>
      <c r="U20816" s="3">
        <v>0.109</v>
      </c>
      <c r="V20816" s="3">
        <v>0.73699999999999999</v>
      </c>
      <c r="W20816">
        <v>177.93799999999999</v>
      </c>
      <c r="X20816">
        <v>162731</v>
      </c>
    </row>
    <row r="20817" spans="1:24" x14ac:dyDescent="0.3">
      <c r="A20817" t="s">
        <v>64004</v>
      </c>
      <c r="B20817" t="s">
        <v>64005</v>
      </c>
      <c r="C20817" t="s">
        <v>64002</v>
      </c>
      <c r="D20817">
        <v>45</v>
      </c>
      <c r="E20817" t="s">
        <v>64006</v>
      </c>
      <c r="F20817" t="s">
        <v>64005</v>
      </c>
      <c r="G20817">
        <v>2019</v>
      </c>
      <c r="H20817" s="1">
        <v>43783</v>
      </c>
      <c r="I20817" t="s">
        <v>98240</v>
      </c>
      <c r="J20817" t="s">
        <v>64000</v>
      </c>
      <c r="K20817" t="s">
        <v>96568</v>
      </c>
      <c r="L20817" t="s">
        <v>96571</v>
      </c>
      <c r="M20817" s="3">
        <v>0.67900000000000005</v>
      </c>
      <c r="N20817" s="3">
        <v>0.66700000000000004</v>
      </c>
      <c r="O20817">
        <v>4</v>
      </c>
      <c r="P20817">
        <v>-5.681</v>
      </c>
      <c r="Q20817" t="s">
        <v>96533</v>
      </c>
      <c r="R20817" s="3">
        <v>0.38500000000000001</v>
      </c>
      <c r="S20817" s="3">
        <v>0.252</v>
      </c>
      <c r="T20817" s="3">
        <v>3.1700000000000001E-4</v>
      </c>
      <c r="U20817" s="3">
        <v>0.152</v>
      </c>
      <c r="V20817" s="3">
        <v>0.64100000000000001</v>
      </c>
      <c r="W20817">
        <v>189.9</v>
      </c>
      <c r="X20817">
        <v>172684</v>
      </c>
    </row>
    <row r="20818" spans="1:24" x14ac:dyDescent="0.3">
      <c r="A20818" t="s">
        <v>64007</v>
      </c>
      <c r="B20818" t="s">
        <v>64008</v>
      </c>
      <c r="C20818" t="s">
        <v>64009</v>
      </c>
      <c r="D20818">
        <v>35</v>
      </c>
      <c r="E20818" t="s">
        <v>64010</v>
      </c>
      <c r="F20818" t="s">
        <v>64008</v>
      </c>
      <c r="G20818">
        <v>2020</v>
      </c>
      <c r="H20818" s="1">
        <v>43847</v>
      </c>
      <c r="I20818" t="s">
        <v>98240</v>
      </c>
      <c r="J20818" t="s">
        <v>64000</v>
      </c>
      <c r="K20818" t="s">
        <v>96568</v>
      </c>
      <c r="L20818" t="s">
        <v>96571</v>
      </c>
      <c r="M20818" s="3">
        <v>0.88800000000000001</v>
      </c>
      <c r="N20818" s="3">
        <v>0.70499999999999996</v>
      </c>
      <c r="O20818">
        <v>6</v>
      </c>
      <c r="P20818">
        <v>-3.996</v>
      </c>
      <c r="Q20818" t="s">
        <v>96533</v>
      </c>
      <c r="R20818" s="3">
        <v>0.26800000000000002</v>
      </c>
      <c r="S20818" s="3">
        <v>2.2800000000000001E-2</v>
      </c>
      <c r="T20818" s="3">
        <v>4.5599999999999997E-5</v>
      </c>
      <c r="U20818" s="3">
        <v>0.23899999999999999</v>
      </c>
      <c r="V20818" s="3">
        <v>0.86499999999999999</v>
      </c>
      <c r="W20818">
        <v>92.025000000000006</v>
      </c>
      <c r="X20818">
        <v>160303</v>
      </c>
    </row>
    <row r="20819" spans="1:24" x14ac:dyDescent="0.3">
      <c r="A20819" t="s">
        <v>64011</v>
      </c>
      <c r="B20819" t="s">
        <v>64012</v>
      </c>
      <c r="C20819" t="s">
        <v>64013</v>
      </c>
      <c r="D20819">
        <v>69</v>
      </c>
      <c r="E20819" t="s">
        <v>64014</v>
      </c>
      <c r="F20819" t="s">
        <v>64012</v>
      </c>
      <c r="G20819">
        <v>2019</v>
      </c>
      <c r="H20819" s="1">
        <v>43811</v>
      </c>
      <c r="I20819" t="s">
        <v>98240</v>
      </c>
      <c r="J20819" t="s">
        <v>64000</v>
      </c>
      <c r="K20819" t="s">
        <v>96568</v>
      </c>
      <c r="L20819" t="s">
        <v>96571</v>
      </c>
      <c r="M20819" s="3">
        <v>0.86399999999999999</v>
      </c>
      <c r="N20819" s="3">
        <v>0.61199999999999999</v>
      </c>
      <c r="O20819">
        <v>10</v>
      </c>
      <c r="P20819">
        <v>-3.7850000000000001</v>
      </c>
      <c r="Q20819" t="s">
        <v>96533</v>
      </c>
      <c r="R20819" s="3">
        <v>4.7199999999999999E-2</v>
      </c>
      <c r="S20819" s="3">
        <v>7.4200000000000004E-4</v>
      </c>
      <c r="T20819" s="3">
        <v>0.20300000000000001</v>
      </c>
      <c r="U20819" s="3">
        <v>6.5600000000000006E-2</v>
      </c>
      <c r="V20819" s="3">
        <v>0.60399999999999998</v>
      </c>
      <c r="W20819">
        <v>107.99</v>
      </c>
      <c r="X20819">
        <v>181352</v>
      </c>
    </row>
    <row r="20820" spans="1:24" x14ac:dyDescent="0.3">
      <c r="A20820" t="s">
        <v>64015</v>
      </c>
      <c r="B20820" t="s">
        <v>64016</v>
      </c>
      <c r="C20820" t="s">
        <v>64017</v>
      </c>
      <c r="D20820">
        <v>61</v>
      </c>
      <c r="E20820" t="s">
        <v>64018</v>
      </c>
      <c r="F20820" t="s">
        <v>64016</v>
      </c>
      <c r="G20820">
        <v>2019</v>
      </c>
      <c r="H20820" s="1">
        <v>43812</v>
      </c>
      <c r="I20820" t="s">
        <v>98240</v>
      </c>
      <c r="J20820" t="s">
        <v>64000</v>
      </c>
      <c r="K20820" t="s">
        <v>96568</v>
      </c>
      <c r="L20820" t="s">
        <v>96571</v>
      </c>
      <c r="M20820" s="3">
        <v>0.71199999999999997</v>
      </c>
      <c r="N20820" s="3">
        <v>0.71699999999999997</v>
      </c>
      <c r="O20820">
        <v>2</v>
      </c>
      <c r="P20820">
        <v>-4.992</v>
      </c>
      <c r="Q20820" t="s">
        <v>96533</v>
      </c>
      <c r="R20820" s="3">
        <v>0.39300000000000002</v>
      </c>
      <c r="S20820" s="3">
        <v>0.253</v>
      </c>
      <c r="T20820" s="3">
        <v>7.5599999999999994E-5</v>
      </c>
      <c r="U20820" s="3">
        <v>9.9699999999999997E-2</v>
      </c>
      <c r="V20820" s="3">
        <v>0.72299999999999998</v>
      </c>
      <c r="W20820">
        <v>195.90600000000001</v>
      </c>
      <c r="X20820">
        <v>149388</v>
      </c>
    </row>
    <row r="20821" spans="1:24" x14ac:dyDescent="0.3">
      <c r="A20821" t="s">
        <v>64019</v>
      </c>
      <c r="B20821" t="s">
        <v>64020</v>
      </c>
      <c r="C20821" t="s">
        <v>64021</v>
      </c>
      <c r="D20821">
        <v>42</v>
      </c>
      <c r="E20821" t="s">
        <v>64022</v>
      </c>
      <c r="F20821" t="s">
        <v>64023</v>
      </c>
      <c r="G20821">
        <v>2019</v>
      </c>
      <c r="H20821" s="1">
        <v>43791</v>
      </c>
      <c r="I20821" t="s">
        <v>98240</v>
      </c>
      <c r="J20821" t="s">
        <v>64000</v>
      </c>
      <c r="K20821" t="s">
        <v>96568</v>
      </c>
      <c r="L20821" t="s">
        <v>96571</v>
      </c>
      <c r="M20821" s="3">
        <v>0.73699999999999999</v>
      </c>
      <c r="N20821" s="3">
        <v>0.49399999999999999</v>
      </c>
      <c r="O20821">
        <v>3</v>
      </c>
      <c r="P20821">
        <v>-10.718999999999999</v>
      </c>
      <c r="Q20821" t="s">
        <v>96533</v>
      </c>
      <c r="R20821" s="3">
        <v>0.14499999999999999</v>
      </c>
      <c r="S20821" s="3">
        <v>0.79500000000000004</v>
      </c>
      <c r="T20821" s="3">
        <v>0</v>
      </c>
      <c r="U20821" s="3">
        <v>9.1200000000000003E-2</v>
      </c>
      <c r="V20821" s="3">
        <v>0.76500000000000001</v>
      </c>
      <c r="W20821">
        <v>80.98</v>
      </c>
      <c r="X20821">
        <v>193655</v>
      </c>
    </row>
    <row r="20822" spans="1:24" x14ac:dyDescent="0.3">
      <c r="A20822" t="s">
        <v>64024</v>
      </c>
      <c r="B20822" t="s">
        <v>35508</v>
      </c>
      <c r="C20822" t="s">
        <v>56376</v>
      </c>
      <c r="D20822">
        <v>53</v>
      </c>
      <c r="E20822" t="s">
        <v>64025</v>
      </c>
      <c r="F20822" t="s">
        <v>64026</v>
      </c>
      <c r="G20822">
        <v>2019</v>
      </c>
      <c r="H20822" s="1">
        <v>43594</v>
      </c>
      <c r="I20822" t="s">
        <v>98240</v>
      </c>
      <c r="J20822" t="s">
        <v>64000</v>
      </c>
      <c r="K20822" t="s">
        <v>96568</v>
      </c>
      <c r="L20822" t="s">
        <v>96571</v>
      </c>
      <c r="M20822" s="3">
        <v>0.91200000000000003</v>
      </c>
      <c r="N20822" s="3">
        <v>0.65400000000000003</v>
      </c>
      <c r="O20822">
        <v>0</v>
      </c>
      <c r="P20822">
        <v>-7.2809999999999997</v>
      </c>
      <c r="Q20822" t="s">
        <v>35187</v>
      </c>
      <c r="R20822" s="3">
        <v>8.7900000000000006E-2</v>
      </c>
      <c r="S20822" s="3">
        <v>3.49E-2</v>
      </c>
      <c r="T20822" s="3">
        <v>1.7100000000000001E-2</v>
      </c>
      <c r="U20822" s="3">
        <v>0.10299999999999999</v>
      </c>
      <c r="V20822" s="3">
        <v>0.73699999999999999</v>
      </c>
      <c r="W20822">
        <v>108.041</v>
      </c>
      <c r="X20822">
        <v>170797</v>
      </c>
    </row>
    <row r="20823" spans="1:24" x14ac:dyDescent="0.3">
      <c r="A20823" t="s">
        <v>64027</v>
      </c>
      <c r="B20823" t="s">
        <v>98241</v>
      </c>
      <c r="C20823" t="s">
        <v>64017</v>
      </c>
      <c r="D20823">
        <v>70</v>
      </c>
      <c r="E20823" t="s">
        <v>64029</v>
      </c>
      <c r="F20823" t="s">
        <v>98241</v>
      </c>
      <c r="G20823">
        <v>2019</v>
      </c>
      <c r="H20823" s="1">
        <v>43769</v>
      </c>
      <c r="I20823" t="s">
        <v>98240</v>
      </c>
      <c r="J20823" t="s">
        <v>64000</v>
      </c>
      <c r="K20823" t="s">
        <v>96568</v>
      </c>
      <c r="L20823" t="s">
        <v>96571</v>
      </c>
      <c r="M20823" s="3">
        <v>0.80600000000000005</v>
      </c>
      <c r="N20823" s="3">
        <v>0.63200000000000001</v>
      </c>
      <c r="O20823">
        <v>6</v>
      </c>
      <c r="P20823">
        <v>-4.4080000000000004</v>
      </c>
      <c r="Q20823" t="s">
        <v>96533</v>
      </c>
      <c r="R20823" s="3">
        <v>5.9200000000000003E-2</v>
      </c>
      <c r="S20823" s="3">
        <v>9.4500000000000001E-2</v>
      </c>
      <c r="T20823" s="3">
        <v>0</v>
      </c>
      <c r="U20823" s="3">
        <v>8.1799999999999998E-2</v>
      </c>
      <c r="V20823" s="3">
        <v>0.43099999999999999</v>
      </c>
      <c r="W20823">
        <v>68.747</v>
      </c>
      <c r="X20823">
        <v>154078</v>
      </c>
    </row>
    <row r="20824" spans="1:24" x14ac:dyDescent="0.3">
      <c r="A20824" t="s">
        <v>64030</v>
      </c>
      <c r="B20824" t="s">
        <v>64031</v>
      </c>
      <c r="C20824" t="s">
        <v>64032</v>
      </c>
      <c r="D20824">
        <v>51</v>
      </c>
      <c r="E20824" t="s">
        <v>64033</v>
      </c>
      <c r="F20824" t="s">
        <v>64031</v>
      </c>
      <c r="G20824">
        <v>2019</v>
      </c>
      <c r="H20824" s="1">
        <v>43810</v>
      </c>
      <c r="I20824" t="s">
        <v>98240</v>
      </c>
      <c r="J20824" t="s">
        <v>64000</v>
      </c>
      <c r="K20824" t="s">
        <v>96568</v>
      </c>
      <c r="L20824" t="s">
        <v>96571</v>
      </c>
      <c r="M20824" s="3">
        <v>0.78100000000000003</v>
      </c>
      <c r="N20824" s="3">
        <v>0.40799999999999997</v>
      </c>
      <c r="O20824">
        <v>9</v>
      </c>
      <c r="P20824">
        <v>-11.114000000000001</v>
      </c>
      <c r="Q20824" t="s">
        <v>35187</v>
      </c>
      <c r="R20824" s="3">
        <v>0.45700000000000002</v>
      </c>
      <c r="S20824" s="3">
        <v>4.5400000000000003E-2</v>
      </c>
      <c r="T20824" s="3">
        <v>6.4200000000000002E-5</v>
      </c>
      <c r="U20824" s="3">
        <v>9.1600000000000001E-2</v>
      </c>
      <c r="V20824" s="3">
        <v>0.54100000000000004</v>
      </c>
      <c r="W20824">
        <v>191.90100000000001</v>
      </c>
      <c r="X20824">
        <v>160000</v>
      </c>
    </row>
    <row r="20825" spans="1:24" x14ac:dyDescent="0.3">
      <c r="A20825" t="s">
        <v>64034</v>
      </c>
      <c r="B20825" t="s">
        <v>64035</v>
      </c>
      <c r="C20825" t="s">
        <v>64036</v>
      </c>
      <c r="D20825">
        <v>51</v>
      </c>
      <c r="E20825" t="s">
        <v>64037</v>
      </c>
      <c r="F20825" t="s">
        <v>64038</v>
      </c>
      <c r="G20825">
        <v>2019</v>
      </c>
      <c r="H20825" s="1">
        <v>43776</v>
      </c>
      <c r="I20825" t="s">
        <v>98240</v>
      </c>
      <c r="J20825" t="s">
        <v>64000</v>
      </c>
      <c r="K20825" t="s">
        <v>96568</v>
      </c>
      <c r="L20825" t="s">
        <v>96571</v>
      </c>
      <c r="M20825" s="3">
        <v>0.84299999999999997</v>
      </c>
      <c r="N20825" s="3">
        <v>0.56799999999999995</v>
      </c>
      <c r="O20825">
        <v>7</v>
      </c>
      <c r="P20825">
        <v>-6.6120000000000001</v>
      </c>
      <c r="Q20825" t="s">
        <v>96533</v>
      </c>
      <c r="R20825" s="3">
        <v>0.13700000000000001</v>
      </c>
      <c r="S20825" s="3">
        <v>0.41099999999999998</v>
      </c>
      <c r="T20825" s="3">
        <v>1.37E-4</v>
      </c>
      <c r="U20825" s="3">
        <v>0.16500000000000001</v>
      </c>
      <c r="V20825" s="3">
        <v>0.56200000000000006</v>
      </c>
      <c r="W20825">
        <v>102.95399999999999</v>
      </c>
      <c r="X20825">
        <v>205976</v>
      </c>
    </row>
    <row r="20826" spans="1:24" x14ac:dyDescent="0.3">
      <c r="A20826" t="s">
        <v>64039</v>
      </c>
      <c r="B20826" t="s">
        <v>64040</v>
      </c>
      <c r="C20826" t="s">
        <v>64021</v>
      </c>
      <c r="D20826">
        <v>53</v>
      </c>
      <c r="E20826" t="s">
        <v>64022</v>
      </c>
      <c r="F20826" t="s">
        <v>64023</v>
      </c>
      <c r="G20826">
        <v>2019</v>
      </c>
      <c r="H20826" s="1">
        <v>43791</v>
      </c>
      <c r="I20826" t="s">
        <v>98240</v>
      </c>
      <c r="J20826" t="s">
        <v>64000</v>
      </c>
      <c r="K20826" t="s">
        <v>96568</v>
      </c>
      <c r="L20826" t="s">
        <v>96571</v>
      </c>
      <c r="M20826" s="3">
        <v>0.84599999999999997</v>
      </c>
      <c r="N20826" s="3">
        <v>0.55200000000000005</v>
      </c>
      <c r="O20826">
        <v>1</v>
      </c>
      <c r="P20826">
        <v>-10.324999999999999</v>
      </c>
      <c r="Q20826" t="s">
        <v>96533</v>
      </c>
      <c r="R20826" s="3">
        <v>4.4400000000000002E-2</v>
      </c>
      <c r="S20826" s="3">
        <v>0.56699999999999995</v>
      </c>
      <c r="T20826" s="3">
        <v>0.13900000000000001</v>
      </c>
      <c r="U20826" s="3">
        <v>9.5899999999999999E-2</v>
      </c>
      <c r="V20826" s="3">
        <v>0.78500000000000003</v>
      </c>
      <c r="W20826">
        <v>102.56399999999999</v>
      </c>
      <c r="X20826">
        <v>196965</v>
      </c>
    </row>
    <row r="20827" spans="1:24" x14ac:dyDescent="0.3">
      <c r="A20827" t="s">
        <v>64041</v>
      </c>
      <c r="B20827" t="s">
        <v>64042</v>
      </c>
      <c r="C20827" t="s">
        <v>64043</v>
      </c>
      <c r="D20827">
        <v>57</v>
      </c>
      <c r="E20827" t="s">
        <v>64044</v>
      </c>
      <c r="F20827" t="s">
        <v>64045</v>
      </c>
      <c r="G20827">
        <v>2019</v>
      </c>
      <c r="H20827" s="1">
        <v>43762</v>
      </c>
      <c r="I20827" t="s">
        <v>98240</v>
      </c>
      <c r="J20827" t="s">
        <v>64000</v>
      </c>
      <c r="K20827" t="s">
        <v>96568</v>
      </c>
      <c r="L20827" t="s">
        <v>96571</v>
      </c>
      <c r="M20827" s="3">
        <v>0.78800000000000003</v>
      </c>
      <c r="N20827" s="3">
        <v>0.73199999999999998</v>
      </c>
      <c r="O20827">
        <v>5</v>
      </c>
      <c r="P20827">
        <v>-7.194</v>
      </c>
      <c r="Q20827" t="s">
        <v>35187</v>
      </c>
      <c r="R20827" s="3">
        <v>7.1099999999999997E-2</v>
      </c>
      <c r="S20827" s="3">
        <v>5.11E-2</v>
      </c>
      <c r="T20827" s="3">
        <v>1.7600000000000001E-5</v>
      </c>
      <c r="U20827" s="3">
        <v>0.251</v>
      </c>
      <c r="V20827" s="3">
        <v>0.67</v>
      </c>
      <c r="W20827">
        <v>100.014</v>
      </c>
      <c r="X20827">
        <v>238045</v>
      </c>
    </row>
    <row r="20828" spans="1:24" x14ac:dyDescent="0.3">
      <c r="A20828" t="s">
        <v>64046</v>
      </c>
      <c r="B20828" t="s">
        <v>64047</v>
      </c>
      <c r="C20828" t="s">
        <v>64009</v>
      </c>
      <c r="D20828">
        <v>54</v>
      </c>
      <c r="E20828" t="s">
        <v>64048</v>
      </c>
      <c r="F20828" t="s">
        <v>64047</v>
      </c>
      <c r="G20828">
        <v>2019</v>
      </c>
      <c r="H20828" s="1">
        <v>43762</v>
      </c>
      <c r="I20828" t="s">
        <v>98240</v>
      </c>
      <c r="J20828" t="s">
        <v>64000</v>
      </c>
      <c r="K20828" t="s">
        <v>96568</v>
      </c>
      <c r="L20828" t="s">
        <v>96571</v>
      </c>
      <c r="M20828" s="3">
        <v>0.81200000000000006</v>
      </c>
      <c r="N20828" s="3">
        <v>0.71099999999999997</v>
      </c>
      <c r="O20828">
        <v>9</v>
      </c>
      <c r="P20828">
        <v>-5.3769999999999998</v>
      </c>
      <c r="Q20828" t="s">
        <v>35187</v>
      </c>
      <c r="R20828" s="3">
        <v>7.1900000000000006E-2</v>
      </c>
      <c r="S20828" s="3">
        <v>3.0599999999999999E-2</v>
      </c>
      <c r="T20828" s="3">
        <v>4.6299999999999997E-6</v>
      </c>
      <c r="U20828" s="3">
        <v>8.2699999999999996E-2</v>
      </c>
      <c r="V20828" s="3">
        <v>0.33700000000000002</v>
      </c>
      <c r="W20828">
        <v>99.975999999999999</v>
      </c>
      <c r="X20828">
        <v>175117</v>
      </c>
    </row>
    <row r="20829" spans="1:24" x14ac:dyDescent="0.3">
      <c r="A20829" t="s">
        <v>64049</v>
      </c>
      <c r="B20829" t="s">
        <v>64050</v>
      </c>
      <c r="C20829" t="s">
        <v>64043</v>
      </c>
      <c r="D20829">
        <v>51</v>
      </c>
      <c r="E20829" t="s">
        <v>64051</v>
      </c>
      <c r="F20829" t="s">
        <v>64052</v>
      </c>
      <c r="G20829">
        <v>2019</v>
      </c>
      <c r="H20829" s="1">
        <v>43811</v>
      </c>
      <c r="I20829" t="s">
        <v>98240</v>
      </c>
      <c r="J20829" t="s">
        <v>64000</v>
      </c>
      <c r="K20829" t="s">
        <v>96568</v>
      </c>
      <c r="L20829" t="s">
        <v>96571</v>
      </c>
      <c r="M20829" s="3">
        <v>0.625</v>
      </c>
      <c r="N20829" s="3">
        <v>0.8</v>
      </c>
      <c r="O20829">
        <v>1</v>
      </c>
      <c r="P20829">
        <v>-5.9160000000000004</v>
      </c>
      <c r="Q20829" t="s">
        <v>96533</v>
      </c>
      <c r="R20829" s="3">
        <v>0.127</v>
      </c>
      <c r="S20829" s="3">
        <v>0.29799999999999999</v>
      </c>
      <c r="T20829" s="3">
        <v>1.49E-3</v>
      </c>
      <c r="U20829" s="3">
        <v>7.3700000000000002E-2</v>
      </c>
      <c r="V20829" s="3">
        <v>0.35799999999999998</v>
      </c>
      <c r="W20829">
        <v>193.39</v>
      </c>
      <c r="X20829">
        <v>194429</v>
      </c>
    </row>
    <row r="20830" spans="1:24" x14ac:dyDescent="0.3">
      <c r="A20830" t="s">
        <v>64053</v>
      </c>
      <c r="B20830" t="s">
        <v>64054</v>
      </c>
      <c r="C20830" t="s">
        <v>64055</v>
      </c>
      <c r="D20830">
        <v>60</v>
      </c>
      <c r="E20830" t="s">
        <v>64056</v>
      </c>
      <c r="F20830" t="s">
        <v>64054</v>
      </c>
      <c r="G20830">
        <v>2020</v>
      </c>
      <c r="H20830" s="1">
        <v>43833</v>
      </c>
      <c r="I20830" t="s">
        <v>98240</v>
      </c>
      <c r="J20830" t="s">
        <v>64000</v>
      </c>
      <c r="K20830" t="s">
        <v>96568</v>
      </c>
      <c r="L20830" t="s">
        <v>96571</v>
      </c>
      <c r="M20830" s="3">
        <v>0.88700000000000001</v>
      </c>
      <c r="N20830" s="3">
        <v>0.66400000000000003</v>
      </c>
      <c r="O20830">
        <v>7</v>
      </c>
      <c r="P20830">
        <v>-5.7949999999999999</v>
      </c>
      <c r="Q20830" t="s">
        <v>35187</v>
      </c>
      <c r="R20830" s="3">
        <v>0.16</v>
      </c>
      <c r="S20830" s="3">
        <v>0.112</v>
      </c>
      <c r="T20830" s="3">
        <v>4.6399999999999996E-6</v>
      </c>
      <c r="U20830" s="3">
        <v>0.11600000000000001</v>
      </c>
      <c r="V20830" s="3">
        <v>0.42099999999999999</v>
      </c>
      <c r="W20830">
        <v>101.015</v>
      </c>
      <c r="X20830">
        <v>155613</v>
      </c>
    </row>
    <row r="20831" spans="1:24" x14ac:dyDescent="0.3">
      <c r="A20831" t="s">
        <v>64057</v>
      </c>
      <c r="B20831" t="s">
        <v>64058</v>
      </c>
      <c r="C20831" t="s">
        <v>62658</v>
      </c>
      <c r="D20831">
        <v>50</v>
      </c>
      <c r="E20831" t="s">
        <v>64059</v>
      </c>
      <c r="F20831" t="s">
        <v>64058</v>
      </c>
      <c r="G20831">
        <v>2019</v>
      </c>
      <c r="H20831" s="1">
        <v>43756</v>
      </c>
      <c r="I20831" t="s">
        <v>98240</v>
      </c>
      <c r="J20831" t="s">
        <v>64000</v>
      </c>
      <c r="K20831" t="s">
        <v>96568</v>
      </c>
      <c r="L20831" t="s">
        <v>96571</v>
      </c>
      <c r="M20831" s="3">
        <v>0.70499999999999996</v>
      </c>
      <c r="N20831" s="3">
        <v>0.66300000000000003</v>
      </c>
      <c r="O20831">
        <v>6</v>
      </c>
      <c r="P20831">
        <v>-3.1720000000000002</v>
      </c>
      <c r="Q20831" t="s">
        <v>96533</v>
      </c>
      <c r="R20831" s="3">
        <v>0.36299999999999999</v>
      </c>
      <c r="S20831" s="3">
        <v>0.45300000000000001</v>
      </c>
      <c r="T20831" s="3">
        <v>1.49E-5</v>
      </c>
      <c r="U20831" s="3">
        <v>9.5500000000000002E-2</v>
      </c>
      <c r="V20831" s="3">
        <v>0.67600000000000005</v>
      </c>
      <c r="W20831">
        <v>187.96199999999999</v>
      </c>
      <c r="X20831">
        <v>145446</v>
      </c>
    </row>
    <row r="20832" spans="1:24" x14ac:dyDescent="0.3">
      <c r="A20832" t="s">
        <v>64060</v>
      </c>
      <c r="B20832" t="s">
        <v>64061</v>
      </c>
      <c r="C20832" t="s">
        <v>64013</v>
      </c>
      <c r="D20832">
        <v>62</v>
      </c>
      <c r="E20832" t="s">
        <v>64062</v>
      </c>
      <c r="F20832" t="s">
        <v>64061</v>
      </c>
      <c r="G20832">
        <v>2019</v>
      </c>
      <c r="H20832" s="1">
        <v>43706</v>
      </c>
      <c r="I20832" t="s">
        <v>98240</v>
      </c>
      <c r="J20832" t="s">
        <v>64000</v>
      </c>
      <c r="K20832" t="s">
        <v>96568</v>
      </c>
      <c r="L20832" t="s">
        <v>96571</v>
      </c>
      <c r="M20832" s="3">
        <v>0.81299999999999994</v>
      </c>
      <c r="N20832" s="3">
        <v>0.79</v>
      </c>
      <c r="O20832">
        <v>5</v>
      </c>
      <c r="P20832">
        <v>-4.3029999999999999</v>
      </c>
      <c r="Q20832" t="s">
        <v>35187</v>
      </c>
      <c r="R20832" s="3">
        <v>8.9700000000000002E-2</v>
      </c>
      <c r="S20832" s="3">
        <v>2.5200000000000001E-3</v>
      </c>
      <c r="T20832" s="3">
        <v>1.24E-2</v>
      </c>
      <c r="U20832" s="3">
        <v>5.5199999999999999E-2</v>
      </c>
      <c r="V20832" s="3">
        <v>0.33200000000000002</v>
      </c>
      <c r="W20832">
        <v>93.007999999999996</v>
      </c>
      <c r="X20832">
        <v>188064</v>
      </c>
    </row>
    <row r="20833" spans="1:24" x14ac:dyDescent="0.3">
      <c r="A20833" t="s">
        <v>64063</v>
      </c>
      <c r="B20833" t="s">
        <v>64064</v>
      </c>
      <c r="C20833" t="s">
        <v>64021</v>
      </c>
      <c r="D20833">
        <v>57</v>
      </c>
      <c r="E20833" t="s">
        <v>64065</v>
      </c>
      <c r="F20833" t="s">
        <v>64064</v>
      </c>
      <c r="G20833">
        <v>2019</v>
      </c>
      <c r="H20833" s="1">
        <v>43749</v>
      </c>
      <c r="I20833" t="s">
        <v>98240</v>
      </c>
      <c r="J20833" t="s">
        <v>64000</v>
      </c>
      <c r="K20833" t="s">
        <v>96568</v>
      </c>
      <c r="L20833" t="s">
        <v>96571</v>
      </c>
      <c r="M20833" s="3">
        <v>0.67900000000000005</v>
      </c>
      <c r="N20833" s="3">
        <v>0.56799999999999995</v>
      </c>
      <c r="O20833">
        <v>11</v>
      </c>
      <c r="P20833">
        <v>-7.5640000000000001</v>
      </c>
      <c r="Q20833" t="s">
        <v>96533</v>
      </c>
      <c r="R20833" s="3">
        <v>0.106</v>
      </c>
      <c r="S20833" s="3">
        <v>0.4</v>
      </c>
      <c r="T20833" s="3">
        <v>3.5899999999999998E-5</v>
      </c>
      <c r="U20833" s="3">
        <v>7.3200000000000001E-2</v>
      </c>
      <c r="V20833" s="3">
        <v>0.71199999999999997</v>
      </c>
      <c r="W20833">
        <v>188.066</v>
      </c>
      <c r="X20833">
        <v>191187</v>
      </c>
    </row>
    <row r="20834" spans="1:24" x14ac:dyDescent="0.3">
      <c r="A20834" t="s">
        <v>64066</v>
      </c>
      <c r="B20834" t="s">
        <v>64067</v>
      </c>
      <c r="C20834" t="s">
        <v>64068</v>
      </c>
      <c r="D20834">
        <v>56</v>
      </c>
      <c r="E20834" t="s">
        <v>64069</v>
      </c>
      <c r="F20834" t="s">
        <v>64067</v>
      </c>
      <c r="G20834">
        <v>2019</v>
      </c>
      <c r="H20834" s="1">
        <v>43754</v>
      </c>
      <c r="I20834" t="s">
        <v>98240</v>
      </c>
      <c r="J20834" t="s">
        <v>64000</v>
      </c>
      <c r="K20834" t="s">
        <v>96568</v>
      </c>
      <c r="L20834" t="s">
        <v>96571</v>
      </c>
      <c r="M20834" s="3">
        <v>0.67600000000000005</v>
      </c>
      <c r="N20834" s="3">
        <v>0.54300000000000004</v>
      </c>
      <c r="O20834">
        <v>9</v>
      </c>
      <c r="P20834">
        <v>-6.5</v>
      </c>
      <c r="Q20834" t="s">
        <v>35187</v>
      </c>
      <c r="R20834" s="3">
        <v>7.1199999999999999E-2</v>
      </c>
      <c r="S20834" s="3">
        <v>0.47699999999999998</v>
      </c>
      <c r="T20834" s="3">
        <v>1.47E-5</v>
      </c>
      <c r="U20834" s="3">
        <v>0.33200000000000002</v>
      </c>
      <c r="V20834" s="3">
        <v>0.84499999999999997</v>
      </c>
      <c r="W20834">
        <v>170.10400000000001</v>
      </c>
      <c r="X20834">
        <v>156394</v>
      </c>
    </row>
    <row r="20835" spans="1:24" x14ac:dyDescent="0.3">
      <c r="A20835" t="s">
        <v>64070</v>
      </c>
      <c r="B20835" t="s">
        <v>64071</v>
      </c>
      <c r="C20835" t="s">
        <v>64072</v>
      </c>
      <c r="D20835">
        <v>61</v>
      </c>
      <c r="E20835" t="s">
        <v>64073</v>
      </c>
      <c r="F20835" t="s">
        <v>64074</v>
      </c>
      <c r="G20835">
        <v>2019</v>
      </c>
      <c r="H20835" s="1">
        <v>43735</v>
      </c>
      <c r="I20835" t="s">
        <v>98240</v>
      </c>
      <c r="J20835" t="s">
        <v>64000</v>
      </c>
      <c r="K20835" t="s">
        <v>96568</v>
      </c>
      <c r="L20835" t="s">
        <v>96571</v>
      </c>
      <c r="M20835" s="3">
        <v>0.65500000000000003</v>
      </c>
      <c r="N20835" s="3">
        <v>0.50600000000000001</v>
      </c>
      <c r="O20835">
        <v>7</v>
      </c>
      <c r="P20835">
        <v>-8.4009999999999998</v>
      </c>
      <c r="Q20835" t="s">
        <v>96533</v>
      </c>
      <c r="R20835" s="3">
        <v>0.33100000000000002</v>
      </c>
      <c r="S20835" s="3">
        <v>5.4600000000000003E-2</v>
      </c>
      <c r="T20835" s="3">
        <v>0</v>
      </c>
      <c r="U20835" s="3">
        <v>8.8099999999999998E-2</v>
      </c>
      <c r="V20835" s="3">
        <v>0.59799999999999998</v>
      </c>
      <c r="W20835">
        <v>97.367000000000004</v>
      </c>
      <c r="X20835">
        <v>126600</v>
      </c>
    </row>
    <row r="20836" spans="1:24" x14ac:dyDescent="0.3">
      <c r="A20836" t="s">
        <v>64075</v>
      </c>
      <c r="B20836" t="s">
        <v>64076</v>
      </c>
      <c r="C20836" t="s">
        <v>64043</v>
      </c>
      <c r="D20836">
        <v>52</v>
      </c>
      <c r="E20836" t="s">
        <v>64077</v>
      </c>
      <c r="F20836" t="s">
        <v>64078</v>
      </c>
      <c r="G20836">
        <v>2019</v>
      </c>
      <c r="H20836" s="1">
        <v>43741</v>
      </c>
      <c r="I20836" t="s">
        <v>98240</v>
      </c>
      <c r="J20836" t="s">
        <v>64000</v>
      </c>
      <c r="K20836" t="s">
        <v>96568</v>
      </c>
      <c r="L20836" t="s">
        <v>96571</v>
      </c>
      <c r="M20836" s="3">
        <v>0.55800000000000005</v>
      </c>
      <c r="N20836" s="3">
        <v>0.63200000000000001</v>
      </c>
      <c r="O20836">
        <v>5</v>
      </c>
      <c r="P20836">
        <v>-5.9089999999999998</v>
      </c>
      <c r="Q20836" t="s">
        <v>35187</v>
      </c>
      <c r="R20836" s="3">
        <v>5.2400000000000002E-2</v>
      </c>
      <c r="S20836" s="3">
        <v>8.4699999999999998E-2</v>
      </c>
      <c r="T20836" s="3">
        <v>2.9E-5</v>
      </c>
      <c r="U20836" s="3">
        <v>0.221</v>
      </c>
      <c r="V20836" s="3">
        <v>0.33900000000000002</v>
      </c>
      <c r="W20836">
        <v>96.977000000000004</v>
      </c>
      <c r="X20836">
        <v>233804</v>
      </c>
    </row>
    <row r="20837" spans="1:24" x14ac:dyDescent="0.3">
      <c r="A20837" t="s">
        <v>64079</v>
      </c>
      <c r="B20837" t="s">
        <v>2464</v>
      </c>
      <c r="C20837" t="s">
        <v>64013</v>
      </c>
      <c r="D20837">
        <v>64</v>
      </c>
      <c r="E20837" t="s">
        <v>64080</v>
      </c>
      <c r="F20837" t="s">
        <v>2464</v>
      </c>
      <c r="G20837">
        <v>2019</v>
      </c>
      <c r="H20837" s="1">
        <v>43727</v>
      </c>
      <c r="I20837" t="s">
        <v>98240</v>
      </c>
      <c r="J20837" t="s">
        <v>64000</v>
      </c>
      <c r="K20837" t="s">
        <v>96568</v>
      </c>
      <c r="L20837" t="s">
        <v>96571</v>
      </c>
      <c r="M20837" s="3">
        <v>0.85199999999999998</v>
      </c>
      <c r="N20837" s="3">
        <v>0.55400000000000005</v>
      </c>
      <c r="O20837">
        <v>6</v>
      </c>
      <c r="P20837">
        <v>-5.2240000000000002</v>
      </c>
      <c r="Q20837" t="s">
        <v>35187</v>
      </c>
      <c r="R20837" s="3">
        <v>0.20200000000000001</v>
      </c>
      <c r="S20837" s="3">
        <v>1.2800000000000001E-2</v>
      </c>
      <c r="T20837" s="3">
        <v>8.0000000000000007E-5</v>
      </c>
      <c r="U20837" s="3">
        <v>6.7799999999999999E-2</v>
      </c>
      <c r="V20837" s="3">
        <v>0.84699999999999998</v>
      </c>
      <c r="W20837">
        <v>94.984999999999999</v>
      </c>
      <c r="X20837">
        <v>156000</v>
      </c>
    </row>
    <row r="20838" spans="1:24" x14ac:dyDescent="0.3">
      <c r="A20838" t="s">
        <v>64081</v>
      </c>
      <c r="B20838" t="s">
        <v>64082</v>
      </c>
      <c r="C20838" t="s">
        <v>64021</v>
      </c>
      <c r="D20838">
        <v>57</v>
      </c>
      <c r="E20838" t="s">
        <v>64083</v>
      </c>
      <c r="F20838" t="s">
        <v>64082</v>
      </c>
      <c r="G20838">
        <v>2019</v>
      </c>
      <c r="H20838" s="1">
        <v>43714</v>
      </c>
      <c r="I20838" t="s">
        <v>98240</v>
      </c>
      <c r="J20838" t="s">
        <v>64000</v>
      </c>
      <c r="K20838" t="s">
        <v>96568</v>
      </c>
      <c r="L20838" t="s">
        <v>96571</v>
      </c>
      <c r="M20838" s="3">
        <v>0.76800000000000002</v>
      </c>
      <c r="N20838" s="3">
        <v>0.53700000000000003</v>
      </c>
      <c r="O20838">
        <v>6</v>
      </c>
      <c r="P20838">
        <v>-6.4850000000000003</v>
      </c>
      <c r="Q20838" t="s">
        <v>35187</v>
      </c>
      <c r="R20838" s="3">
        <v>0.14499999999999999</v>
      </c>
      <c r="S20838" s="3">
        <v>0.59799999999999998</v>
      </c>
      <c r="T20838" s="3">
        <v>5.0000000000000001E-4</v>
      </c>
      <c r="U20838" s="3">
        <v>7.4800000000000005E-2</v>
      </c>
      <c r="V20838" s="3">
        <v>0.77</v>
      </c>
      <c r="W20838">
        <v>91.15</v>
      </c>
      <c r="X20838">
        <v>195868</v>
      </c>
    </row>
    <row r="20839" spans="1:24" x14ac:dyDescent="0.3">
      <c r="A20839" t="s">
        <v>64084</v>
      </c>
      <c r="B20839" t="s">
        <v>64085</v>
      </c>
      <c r="C20839" t="s">
        <v>64072</v>
      </c>
      <c r="D20839">
        <v>60</v>
      </c>
      <c r="E20839" t="s">
        <v>64086</v>
      </c>
      <c r="F20839" t="s">
        <v>64085</v>
      </c>
      <c r="G20839">
        <v>2019</v>
      </c>
      <c r="H20839" s="1">
        <v>43678</v>
      </c>
      <c r="I20839" t="s">
        <v>98240</v>
      </c>
      <c r="J20839" t="s">
        <v>64000</v>
      </c>
      <c r="K20839" t="s">
        <v>96568</v>
      </c>
      <c r="L20839" t="s">
        <v>96571</v>
      </c>
      <c r="M20839" s="3">
        <v>0.69299999999999995</v>
      </c>
      <c r="N20839" s="3">
        <v>0.64400000000000002</v>
      </c>
      <c r="O20839">
        <v>5</v>
      </c>
      <c r="P20839">
        <v>-4.633</v>
      </c>
      <c r="Q20839" t="s">
        <v>96533</v>
      </c>
      <c r="R20839" s="3">
        <v>0.41799999999999998</v>
      </c>
      <c r="S20839" s="3">
        <v>0.13900000000000001</v>
      </c>
      <c r="T20839" s="3">
        <v>4.2400000000000001E-6</v>
      </c>
      <c r="U20839" s="3">
        <v>0.13</v>
      </c>
      <c r="V20839" s="3">
        <v>0.84799999999999998</v>
      </c>
      <c r="W20839">
        <v>124.114</v>
      </c>
      <c r="X20839">
        <v>149032</v>
      </c>
    </row>
    <row r="20840" spans="1:24" x14ac:dyDescent="0.3">
      <c r="A20840" t="s">
        <v>64087</v>
      </c>
      <c r="B20840" t="s">
        <v>64088</v>
      </c>
      <c r="C20840" t="s">
        <v>64072</v>
      </c>
      <c r="D20840">
        <v>51</v>
      </c>
      <c r="E20840" t="s">
        <v>64073</v>
      </c>
      <c r="F20840" t="s">
        <v>64074</v>
      </c>
      <c r="G20840">
        <v>2019</v>
      </c>
      <c r="H20840" s="1">
        <v>43735</v>
      </c>
      <c r="I20840" t="s">
        <v>98240</v>
      </c>
      <c r="J20840" t="s">
        <v>64000</v>
      </c>
      <c r="K20840" t="s">
        <v>96568</v>
      </c>
      <c r="L20840" t="s">
        <v>96571</v>
      </c>
      <c r="M20840" s="3">
        <v>0.746</v>
      </c>
      <c r="N20840" s="3">
        <v>0.84199999999999997</v>
      </c>
      <c r="O20840">
        <v>7</v>
      </c>
      <c r="P20840">
        <v>-5.5659999999999998</v>
      </c>
      <c r="Q20840" t="s">
        <v>35187</v>
      </c>
      <c r="R20840" s="3">
        <v>0.215</v>
      </c>
      <c r="S20840" s="3">
        <v>3.5999999999999997E-2</v>
      </c>
      <c r="T20840" s="3">
        <v>1.1599999999999999E-6</v>
      </c>
      <c r="U20840" s="3">
        <v>0.219</v>
      </c>
      <c r="V20840" s="3">
        <v>0.45100000000000001</v>
      </c>
      <c r="W20840">
        <v>97.122</v>
      </c>
      <c r="X20840">
        <v>123711</v>
      </c>
    </row>
    <row r="20841" spans="1:24" x14ac:dyDescent="0.3">
      <c r="A20841" t="s">
        <v>64089</v>
      </c>
      <c r="B20841" t="s">
        <v>56094</v>
      </c>
      <c r="C20841" t="s">
        <v>64090</v>
      </c>
      <c r="D20841">
        <v>49</v>
      </c>
      <c r="E20841" t="s">
        <v>64091</v>
      </c>
      <c r="F20841" t="s">
        <v>64092</v>
      </c>
      <c r="G20841">
        <v>2019</v>
      </c>
      <c r="H20841" s="1">
        <v>43728</v>
      </c>
      <c r="I20841" t="s">
        <v>98240</v>
      </c>
      <c r="J20841" t="s">
        <v>64000</v>
      </c>
      <c r="K20841" t="s">
        <v>96568</v>
      </c>
      <c r="L20841" t="s">
        <v>96571</v>
      </c>
      <c r="M20841" s="3">
        <v>0.79300000000000004</v>
      </c>
      <c r="N20841" s="3">
        <v>0.74399999999999999</v>
      </c>
      <c r="O20841">
        <v>1</v>
      </c>
      <c r="P20841">
        <v>-3.9660000000000002</v>
      </c>
      <c r="Q20841" t="s">
        <v>96533</v>
      </c>
      <c r="R20841" s="3">
        <v>9.9299999999999999E-2</v>
      </c>
      <c r="S20841" s="3">
        <v>9.0100000000000006E-3</v>
      </c>
      <c r="T20841" s="3">
        <v>2.0400000000000001E-2</v>
      </c>
      <c r="U20841" s="3">
        <v>0.25800000000000001</v>
      </c>
      <c r="V20841" s="3">
        <v>0.71799999999999997</v>
      </c>
      <c r="W20841">
        <v>98.001000000000005</v>
      </c>
      <c r="X20841">
        <v>177377</v>
      </c>
    </row>
    <row r="20842" spans="1:24" x14ac:dyDescent="0.3">
      <c r="A20842" t="s">
        <v>64093</v>
      </c>
      <c r="B20842" t="s">
        <v>64094</v>
      </c>
      <c r="C20842" t="s">
        <v>64095</v>
      </c>
      <c r="D20842">
        <v>53</v>
      </c>
      <c r="E20842" t="s">
        <v>64096</v>
      </c>
      <c r="F20842" t="s">
        <v>64097</v>
      </c>
      <c r="G20842">
        <v>2019</v>
      </c>
      <c r="H20842" s="1">
        <v>43699</v>
      </c>
      <c r="I20842" t="s">
        <v>98240</v>
      </c>
      <c r="J20842" t="s">
        <v>64000</v>
      </c>
      <c r="K20842" t="s">
        <v>96568</v>
      </c>
      <c r="L20842" t="s">
        <v>96571</v>
      </c>
      <c r="M20842" s="3">
        <v>0.81599999999999995</v>
      </c>
      <c r="N20842" s="3">
        <v>0.52100000000000002</v>
      </c>
      <c r="O20842">
        <v>10</v>
      </c>
      <c r="P20842">
        <v>-9.1449999999999996</v>
      </c>
      <c r="Q20842" t="s">
        <v>96533</v>
      </c>
      <c r="R20842" s="3">
        <v>0.12</v>
      </c>
      <c r="S20842" s="3">
        <v>0.26600000000000001</v>
      </c>
      <c r="T20842" s="3">
        <v>6.28E-6</v>
      </c>
      <c r="U20842" s="3">
        <v>6.3899999999999998E-2</v>
      </c>
      <c r="V20842" s="3">
        <v>0.85</v>
      </c>
      <c r="W20842">
        <v>100.001</v>
      </c>
      <c r="X20842">
        <v>174353</v>
      </c>
    </row>
    <row r="20843" spans="1:24" x14ac:dyDescent="0.3">
      <c r="A20843" t="s">
        <v>64098</v>
      </c>
      <c r="B20843" t="s">
        <v>64099</v>
      </c>
      <c r="C20843" t="s">
        <v>64100</v>
      </c>
      <c r="D20843">
        <v>55</v>
      </c>
      <c r="E20843" t="s">
        <v>64101</v>
      </c>
      <c r="F20843" t="s">
        <v>64102</v>
      </c>
      <c r="G20843">
        <v>2019</v>
      </c>
      <c r="H20843" s="1">
        <v>43706</v>
      </c>
      <c r="I20843" t="s">
        <v>98240</v>
      </c>
      <c r="J20843" t="s">
        <v>64000</v>
      </c>
      <c r="K20843" t="s">
        <v>96568</v>
      </c>
      <c r="L20843" t="s">
        <v>96571</v>
      </c>
      <c r="M20843" s="3">
        <v>0.89700000000000002</v>
      </c>
      <c r="N20843" s="3">
        <v>0.748</v>
      </c>
      <c r="O20843">
        <v>8</v>
      </c>
      <c r="P20843">
        <v>-4.5880000000000001</v>
      </c>
      <c r="Q20843" t="s">
        <v>35187</v>
      </c>
      <c r="R20843" s="3">
        <v>0.16</v>
      </c>
      <c r="S20843" s="3">
        <v>6.6299999999999998E-2</v>
      </c>
      <c r="T20843" s="3">
        <v>0</v>
      </c>
      <c r="U20843" s="3">
        <v>9.5500000000000002E-2</v>
      </c>
      <c r="V20843" s="3">
        <v>0.40799999999999997</v>
      </c>
      <c r="W20843">
        <v>102.983</v>
      </c>
      <c r="X20843">
        <v>207614</v>
      </c>
    </row>
    <row r="20844" spans="1:24" x14ac:dyDescent="0.3">
      <c r="A20844" t="s">
        <v>64103</v>
      </c>
      <c r="B20844" t="s">
        <v>25308</v>
      </c>
      <c r="C20844" t="s">
        <v>64090</v>
      </c>
      <c r="D20844">
        <v>53</v>
      </c>
      <c r="E20844" t="s">
        <v>64091</v>
      </c>
      <c r="F20844" t="s">
        <v>64092</v>
      </c>
      <c r="G20844">
        <v>2019</v>
      </c>
      <c r="H20844" s="1">
        <v>43728</v>
      </c>
      <c r="I20844" t="s">
        <v>98240</v>
      </c>
      <c r="J20844" t="s">
        <v>64000</v>
      </c>
      <c r="K20844" t="s">
        <v>96568</v>
      </c>
      <c r="L20844" t="s">
        <v>96571</v>
      </c>
      <c r="M20844" s="3">
        <v>0.54100000000000004</v>
      </c>
      <c r="N20844" s="3">
        <v>0.83199999999999996</v>
      </c>
      <c r="O20844">
        <v>11</v>
      </c>
      <c r="P20844">
        <v>-6.0359999999999996</v>
      </c>
      <c r="Q20844" t="s">
        <v>96533</v>
      </c>
      <c r="R20844" s="3">
        <v>0.255</v>
      </c>
      <c r="S20844" s="3">
        <v>0.29099999999999998</v>
      </c>
      <c r="T20844" s="3">
        <v>0</v>
      </c>
      <c r="U20844" s="3">
        <v>0.14499999999999999</v>
      </c>
      <c r="V20844" s="3">
        <v>0.72599999999999998</v>
      </c>
      <c r="W20844">
        <v>101.23699999999999</v>
      </c>
      <c r="X20844">
        <v>168147</v>
      </c>
    </row>
    <row r="20845" spans="1:24" x14ac:dyDescent="0.3">
      <c r="A20845" t="s">
        <v>64104</v>
      </c>
      <c r="B20845" t="s">
        <v>64105</v>
      </c>
      <c r="C20845" t="s">
        <v>64095</v>
      </c>
      <c r="D20845">
        <v>44</v>
      </c>
      <c r="E20845" t="s">
        <v>64096</v>
      </c>
      <c r="F20845" t="s">
        <v>64097</v>
      </c>
      <c r="G20845">
        <v>2019</v>
      </c>
      <c r="H20845" s="1">
        <v>43699</v>
      </c>
      <c r="I20845" t="s">
        <v>98240</v>
      </c>
      <c r="J20845" t="s">
        <v>64000</v>
      </c>
      <c r="K20845" t="s">
        <v>96568</v>
      </c>
      <c r="L20845" t="s">
        <v>96571</v>
      </c>
      <c r="M20845" s="3">
        <v>0.82399999999999995</v>
      </c>
      <c r="N20845" s="3">
        <v>0.434</v>
      </c>
      <c r="O20845">
        <v>11</v>
      </c>
      <c r="P20845">
        <v>-8.18</v>
      </c>
      <c r="Q20845" t="s">
        <v>96533</v>
      </c>
      <c r="R20845" s="3">
        <v>0.309</v>
      </c>
      <c r="S20845" s="3">
        <v>7.1999999999999995E-2</v>
      </c>
      <c r="T20845" s="3">
        <v>0</v>
      </c>
      <c r="U20845" s="3">
        <v>6.4600000000000005E-2</v>
      </c>
      <c r="V20845" s="3">
        <v>0.79700000000000004</v>
      </c>
      <c r="W20845">
        <v>96.010999999999996</v>
      </c>
      <c r="X20845">
        <v>161177</v>
      </c>
    </row>
    <row r="20846" spans="1:24" x14ac:dyDescent="0.3">
      <c r="A20846" t="s">
        <v>64106</v>
      </c>
      <c r="B20846" t="s">
        <v>64107</v>
      </c>
      <c r="C20846" t="s">
        <v>64108</v>
      </c>
      <c r="D20846">
        <v>55</v>
      </c>
      <c r="E20846" t="s">
        <v>64109</v>
      </c>
      <c r="F20846" t="s">
        <v>64107</v>
      </c>
      <c r="G20846">
        <v>2019</v>
      </c>
      <c r="H20846" s="1">
        <v>43714</v>
      </c>
      <c r="I20846" t="s">
        <v>98240</v>
      </c>
      <c r="J20846" t="s">
        <v>64000</v>
      </c>
      <c r="K20846" t="s">
        <v>96568</v>
      </c>
      <c r="L20846" t="s">
        <v>96571</v>
      </c>
      <c r="M20846" s="3">
        <v>0.54200000000000004</v>
      </c>
      <c r="N20846" s="3">
        <v>0.64</v>
      </c>
      <c r="O20846">
        <v>1</v>
      </c>
      <c r="P20846">
        <v>-9.1929999999999996</v>
      </c>
      <c r="Q20846" t="s">
        <v>96533</v>
      </c>
      <c r="R20846" s="3">
        <v>0.308</v>
      </c>
      <c r="S20846" s="3">
        <v>2.1899999999999999E-2</v>
      </c>
      <c r="T20846" s="3">
        <v>0</v>
      </c>
      <c r="U20846" s="3">
        <v>0.33300000000000002</v>
      </c>
      <c r="V20846" s="3">
        <v>0.54900000000000004</v>
      </c>
      <c r="W20846">
        <v>180.24199999999999</v>
      </c>
      <c r="X20846">
        <v>150000</v>
      </c>
    </row>
    <row r="20847" spans="1:24" x14ac:dyDescent="0.3">
      <c r="A20847" t="s">
        <v>64110</v>
      </c>
      <c r="B20847" t="s">
        <v>64111</v>
      </c>
      <c r="C20847" t="s">
        <v>64095</v>
      </c>
      <c r="D20847">
        <v>42</v>
      </c>
      <c r="E20847" t="s">
        <v>64096</v>
      </c>
      <c r="F20847" t="s">
        <v>64097</v>
      </c>
      <c r="G20847">
        <v>2019</v>
      </c>
      <c r="H20847" s="1">
        <v>43699</v>
      </c>
      <c r="I20847" t="s">
        <v>98240</v>
      </c>
      <c r="J20847" t="s">
        <v>64000</v>
      </c>
      <c r="K20847" t="s">
        <v>96568</v>
      </c>
      <c r="L20847" t="s">
        <v>96571</v>
      </c>
      <c r="M20847" s="3">
        <v>0.75</v>
      </c>
      <c r="N20847" s="3">
        <v>0.64300000000000002</v>
      </c>
      <c r="O20847">
        <v>6</v>
      </c>
      <c r="P20847">
        <v>-6.1989999999999998</v>
      </c>
      <c r="Q20847" t="s">
        <v>96533</v>
      </c>
      <c r="R20847" s="3">
        <v>0.28100000000000003</v>
      </c>
      <c r="S20847" s="3">
        <v>6.9899999999999997E-3</v>
      </c>
      <c r="T20847" s="3">
        <v>2.4699999999999999E-4</v>
      </c>
      <c r="U20847" s="3">
        <v>9.69E-2</v>
      </c>
      <c r="V20847" s="3">
        <v>0.90200000000000002</v>
      </c>
      <c r="W20847">
        <v>190.07900000000001</v>
      </c>
      <c r="X20847">
        <v>113780</v>
      </c>
    </row>
    <row r="20848" spans="1:24" x14ac:dyDescent="0.3">
      <c r="A20848" t="s">
        <v>64112</v>
      </c>
      <c r="B20848" t="s">
        <v>98242</v>
      </c>
      <c r="C20848" t="s">
        <v>64100</v>
      </c>
      <c r="D20848">
        <v>57</v>
      </c>
      <c r="E20848" t="s">
        <v>64114</v>
      </c>
      <c r="F20848" t="s">
        <v>98242</v>
      </c>
      <c r="G20848">
        <v>2019</v>
      </c>
      <c r="H20848" s="1">
        <v>43699</v>
      </c>
      <c r="I20848" t="s">
        <v>98240</v>
      </c>
      <c r="J20848" t="s">
        <v>64000</v>
      </c>
      <c r="K20848" t="s">
        <v>96568</v>
      </c>
      <c r="L20848" t="s">
        <v>96571</v>
      </c>
      <c r="M20848" s="3">
        <v>0.86799999999999999</v>
      </c>
      <c r="N20848" s="3">
        <v>0.91700000000000004</v>
      </c>
      <c r="O20848">
        <v>7</v>
      </c>
      <c r="P20848">
        <v>-5.016</v>
      </c>
      <c r="Q20848" t="s">
        <v>35187</v>
      </c>
      <c r="R20848" s="3">
        <v>0.16200000000000001</v>
      </c>
      <c r="S20848" s="3">
        <v>2.2599999999999999E-2</v>
      </c>
      <c r="T20848" s="3">
        <v>0</v>
      </c>
      <c r="U20848" s="3">
        <v>0.107</v>
      </c>
      <c r="V20848" s="3">
        <v>0.745</v>
      </c>
      <c r="W20848">
        <v>120.03100000000001</v>
      </c>
      <c r="X20848">
        <v>218336</v>
      </c>
    </row>
    <row r="20849" spans="1:24" x14ac:dyDescent="0.3">
      <c r="A20849" t="s">
        <v>64115</v>
      </c>
      <c r="B20849" t="s">
        <v>64116</v>
      </c>
      <c r="C20849" t="s">
        <v>64100</v>
      </c>
      <c r="D20849">
        <v>39</v>
      </c>
      <c r="E20849" t="s">
        <v>64101</v>
      </c>
      <c r="F20849" t="s">
        <v>64102</v>
      </c>
      <c r="G20849">
        <v>2019</v>
      </c>
      <c r="H20849" s="1">
        <v>43706</v>
      </c>
      <c r="I20849" t="s">
        <v>98240</v>
      </c>
      <c r="J20849" t="s">
        <v>64000</v>
      </c>
      <c r="K20849" t="s">
        <v>96568</v>
      </c>
      <c r="L20849" t="s">
        <v>96571</v>
      </c>
      <c r="M20849" s="3">
        <v>0.82399999999999995</v>
      </c>
      <c r="N20849" s="3">
        <v>0.61399999999999999</v>
      </c>
      <c r="O20849">
        <v>2</v>
      </c>
      <c r="P20849">
        <v>-7.2770000000000001</v>
      </c>
      <c r="Q20849" t="s">
        <v>96533</v>
      </c>
      <c r="R20849" s="3">
        <v>0.26100000000000001</v>
      </c>
      <c r="S20849" s="3">
        <v>0.13400000000000001</v>
      </c>
      <c r="T20849" s="3">
        <v>2.52E-4</v>
      </c>
      <c r="U20849" s="3">
        <v>5.6500000000000002E-2</v>
      </c>
      <c r="V20849" s="3">
        <v>0.47299999999999998</v>
      </c>
      <c r="W20849">
        <v>100.249</v>
      </c>
      <c r="X20849">
        <v>223089</v>
      </c>
    </row>
    <row r="20850" spans="1:24" x14ac:dyDescent="0.3">
      <c r="A20850" t="s">
        <v>64117</v>
      </c>
      <c r="B20850" t="s">
        <v>64118</v>
      </c>
      <c r="C20850" t="s">
        <v>64100</v>
      </c>
      <c r="D20850">
        <v>55</v>
      </c>
      <c r="E20850" t="s">
        <v>64101</v>
      </c>
      <c r="F20850" t="s">
        <v>64102</v>
      </c>
      <c r="G20850">
        <v>2019</v>
      </c>
      <c r="H20850" s="1">
        <v>43706</v>
      </c>
      <c r="I20850" t="s">
        <v>98240</v>
      </c>
      <c r="J20850" t="s">
        <v>64000</v>
      </c>
      <c r="K20850" t="s">
        <v>96568</v>
      </c>
      <c r="L20850" t="s">
        <v>96571</v>
      </c>
      <c r="M20850" s="3">
        <v>0.77400000000000002</v>
      </c>
      <c r="N20850" s="3">
        <v>0.78300000000000003</v>
      </c>
      <c r="O20850">
        <v>11</v>
      </c>
      <c r="P20850">
        <v>-4.5439999999999996</v>
      </c>
      <c r="Q20850" t="s">
        <v>96533</v>
      </c>
      <c r="R20850" s="3">
        <v>0.35099999999999998</v>
      </c>
      <c r="S20850" s="3">
        <v>0.13900000000000001</v>
      </c>
      <c r="T20850" s="3">
        <v>0</v>
      </c>
      <c r="U20850" s="3">
        <v>0.622</v>
      </c>
      <c r="V20850" s="3">
        <v>0.68300000000000005</v>
      </c>
      <c r="W20850">
        <v>101.98099999999999</v>
      </c>
      <c r="X20850">
        <v>144116</v>
      </c>
    </row>
    <row r="20851" spans="1:24" x14ac:dyDescent="0.3">
      <c r="A20851" t="s">
        <v>64119</v>
      </c>
      <c r="B20851" t="s">
        <v>64120</v>
      </c>
      <c r="C20851" t="s">
        <v>64072</v>
      </c>
      <c r="D20851">
        <v>67</v>
      </c>
      <c r="E20851" t="s">
        <v>64121</v>
      </c>
      <c r="F20851" t="s">
        <v>64120</v>
      </c>
      <c r="G20851">
        <v>2019</v>
      </c>
      <c r="H20851" s="1">
        <v>43644</v>
      </c>
      <c r="I20851" t="s">
        <v>98240</v>
      </c>
      <c r="J20851" t="s">
        <v>64000</v>
      </c>
      <c r="K20851" t="s">
        <v>96568</v>
      </c>
      <c r="L20851" t="s">
        <v>96571</v>
      </c>
      <c r="M20851" s="3">
        <v>0.80600000000000005</v>
      </c>
      <c r="N20851" s="3">
        <v>0.69</v>
      </c>
      <c r="O20851">
        <v>3</v>
      </c>
      <c r="P20851">
        <v>-7.74</v>
      </c>
      <c r="Q20851" t="s">
        <v>96533</v>
      </c>
      <c r="R20851" s="3">
        <v>0.123</v>
      </c>
      <c r="S20851" s="3">
        <v>9.3899999999999997E-2</v>
      </c>
      <c r="T20851" s="3">
        <v>0</v>
      </c>
      <c r="U20851" s="3">
        <v>7.6799999999999993E-2</v>
      </c>
      <c r="V20851" s="3">
        <v>0.83</v>
      </c>
      <c r="W20851">
        <v>100.111</v>
      </c>
      <c r="X20851">
        <v>156082</v>
      </c>
    </row>
    <row r="20852" spans="1:24" x14ac:dyDescent="0.3">
      <c r="A20852" t="s">
        <v>64122</v>
      </c>
      <c r="B20852" t="s">
        <v>64123</v>
      </c>
      <c r="C20852" t="s">
        <v>64100</v>
      </c>
      <c r="D20852">
        <v>54</v>
      </c>
      <c r="E20852" t="s">
        <v>64124</v>
      </c>
      <c r="F20852" t="s">
        <v>64123</v>
      </c>
      <c r="G20852">
        <v>2019</v>
      </c>
      <c r="H20852" s="1">
        <v>43685</v>
      </c>
      <c r="I20852" t="s">
        <v>98240</v>
      </c>
      <c r="J20852" t="s">
        <v>64000</v>
      </c>
      <c r="K20852" t="s">
        <v>96568</v>
      </c>
      <c r="L20852" t="s">
        <v>96571</v>
      </c>
      <c r="M20852" s="3">
        <v>0.66900000000000004</v>
      </c>
      <c r="N20852" s="3">
        <v>0.82299999999999995</v>
      </c>
      <c r="O20852">
        <v>9</v>
      </c>
      <c r="P20852">
        <v>-3.7080000000000002</v>
      </c>
      <c r="Q20852" t="s">
        <v>96533</v>
      </c>
      <c r="R20852" s="3">
        <v>0.16900000000000001</v>
      </c>
      <c r="S20852" s="3">
        <v>0.33600000000000002</v>
      </c>
      <c r="T20852" s="3">
        <v>1.3799999999999999E-6</v>
      </c>
      <c r="U20852" s="3">
        <v>0.27</v>
      </c>
      <c r="V20852" s="3">
        <v>0.76600000000000001</v>
      </c>
      <c r="W20852">
        <v>132.196</v>
      </c>
      <c r="X20852">
        <v>209293</v>
      </c>
    </row>
    <row r="20853" spans="1:24" x14ac:dyDescent="0.3">
      <c r="A20853" t="s">
        <v>64125</v>
      </c>
      <c r="B20853" t="s">
        <v>64126</v>
      </c>
      <c r="C20853" t="s">
        <v>64127</v>
      </c>
      <c r="D20853">
        <v>64</v>
      </c>
      <c r="E20853" t="s">
        <v>64128</v>
      </c>
      <c r="F20853" t="s">
        <v>64129</v>
      </c>
      <c r="G20853">
        <v>2019</v>
      </c>
      <c r="H20853" s="1">
        <v>43622</v>
      </c>
      <c r="I20853" t="s">
        <v>98240</v>
      </c>
      <c r="J20853" t="s">
        <v>64000</v>
      </c>
      <c r="K20853" t="s">
        <v>96568</v>
      </c>
      <c r="L20853" t="s">
        <v>96571</v>
      </c>
      <c r="M20853" s="3">
        <v>0.95599999999999996</v>
      </c>
      <c r="N20853" s="3">
        <v>0.48</v>
      </c>
      <c r="O20853">
        <v>1</v>
      </c>
      <c r="P20853">
        <v>-7.4740000000000002</v>
      </c>
      <c r="Q20853" t="s">
        <v>35187</v>
      </c>
      <c r="R20853" s="3">
        <v>0.26900000000000002</v>
      </c>
      <c r="S20853" s="3">
        <v>0.13500000000000001</v>
      </c>
      <c r="T20853" s="3">
        <v>0</v>
      </c>
      <c r="U20853" s="3">
        <v>0.104</v>
      </c>
      <c r="V20853" s="3">
        <v>0.84899999999999998</v>
      </c>
      <c r="W20853">
        <v>126.935</v>
      </c>
      <c r="X20853">
        <v>181658</v>
      </c>
    </row>
    <row r="20854" spans="1:24" x14ac:dyDescent="0.3">
      <c r="A20854" t="s">
        <v>64130</v>
      </c>
      <c r="B20854" t="s">
        <v>64131</v>
      </c>
      <c r="C20854" t="s">
        <v>64043</v>
      </c>
      <c r="D20854">
        <v>52</v>
      </c>
      <c r="E20854" t="s">
        <v>64132</v>
      </c>
      <c r="F20854" t="s">
        <v>64131</v>
      </c>
      <c r="G20854">
        <v>2019</v>
      </c>
      <c r="H20854" s="1">
        <v>43671</v>
      </c>
      <c r="I20854" t="s">
        <v>98240</v>
      </c>
      <c r="J20854" t="s">
        <v>64000</v>
      </c>
      <c r="K20854" t="s">
        <v>96568</v>
      </c>
      <c r="L20854" t="s">
        <v>96571</v>
      </c>
      <c r="M20854" s="3">
        <v>0.74099999999999999</v>
      </c>
      <c r="N20854" s="3">
        <v>0.77400000000000002</v>
      </c>
      <c r="O20854">
        <v>5</v>
      </c>
      <c r="P20854">
        <v>-5.5679999999999996</v>
      </c>
      <c r="Q20854" t="s">
        <v>96533</v>
      </c>
      <c r="R20854" s="3">
        <v>0.154</v>
      </c>
      <c r="S20854" s="3">
        <v>0.14399999999999999</v>
      </c>
      <c r="T20854" s="3">
        <v>2.1900000000000002E-6</v>
      </c>
      <c r="U20854" s="3">
        <v>0.29099999999999998</v>
      </c>
      <c r="V20854" s="3">
        <v>0.77800000000000002</v>
      </c>
      <c r="W20854">
        <v>96.915000000000006</v>
      </c>
      <c r="X20854">
        <v>230742</v>
      </c>
    </row>
    <row r="20855" spans="1:24" x14ac:dyDescent="0.3">
      <c r="A20855" t="s">
        <v>64133</v>
      </c>
      <c r="B20855" t="s">
        <v>4131</v>
      </c>
      <c r="C20855" t="s">
        <v>64134</v>
      </c>
      <c r="D20855">
        <v>47</v>
      </c>
      <c r="E20855" t="s">
        <v>64135</v>
      </c>
      <c r="F20855" t="s">
        <v>64136</v>
      </c>
      <c r="G20855">
        <v>2018</v>
      </c>
      <c r="H20855" s="1">
        <v>43406</v>
      </c>
      <c r="I20855" t="s">
        <v>98240</v>
      </c>
      <c r="J20855" t="s">
        <v>64000</v>
      </c>
      <c r="K20855" t="s">
        <v>96568</v>
      </c>
      <c r="L20855" t="s">
        <v>96571</v>
      </c>
      <c r="M20855" s="3">
        <v>0.82399999999999995</v>
      </c>
      <c r="N20855" s="3">
        <v>0.71199999999999997</v>
      </c>
      <c r="O20855">
        <v>0</v>
      </c>
      <c r="P20855">
        <v>-6.7969999999999997</v>
      </c>
      <c r="Q20855" t="s">
        <v>35187</v>
      </c>
      <c r="R20855" s="3">
        <v>8.1799999999999998E-2</v>
      </c>
      <c r="S20855" s="3">
        <v>0.183</v>
      </c>
      <c r="T20855" s="3">
        <v>0</v>
      </c>
      <c r="U20855" s="3">
        <v>9.5799999999999996E-2</v>
      </c>
      <c r="V20855" s="3">
        <v>0.55300000000000005</v>
      </c>
      <c r="W20855">
        <v>89.971000000000004</v>
      </c>
      <c r="X20855">
        <v>183680</v>
      </c>
    </row>
    <row r="20856" spans="1:24" x14ac:dyDescent="0.3">
      <c r="A20856" t="s">
        <v>64137</v>
      </c>
      <c r="B20856" t="s">
        <v>64138</v>
      </c>
      <c r="C20856" t="s">
        <v>64139</v>
      </c>
      <c r="D20856">
        <v>57</v>
      </c>
      <c r="E20856" t="s">
        <v>64140</v>
      </c>
      <c r="F20856" t="s">
        <v>64141</v>
      </c>
      <c r="G20856">
        <v>2019</v>
      </c>
      <c r="H20856" s="1">
        <v>43588</v>
      </c>
      <c r="I20856" t="s">
        <v>98240</v>
      </c>
      <c r="J20856" t="s">
        <v>64000</v>
      </c>
      <c r="K20856" t="s">
        <v>96568</v>
      </c>
      <c r="L20856" t="s">
        <v>96571</v>
      </c>
      <c r="M20856" s="3">
        <v>0.64300000000000002</v>
      </c>
      <c r="N20856" s="3">
        <v>0.61399999999999999</v>
      </c>
      <c r="O20856">
        <v>7</v>
      </c>
      <c r="P20856">
        <v>-7.4550000000000001</v>
      </c>
      <c r="Q20856" t="s">
        <v>35187</v>
      </c>
      <c r="R20856" s="3">
        <v>0.29599999999999999</v>
      </c>
      <c r="S20856" s="3">
        <v>5.8599999999999999E-2</v>
      </c>
      <c r="T20856" s="3">
        <v>2.72E-4</v>
      </c>
      <c r="U20856" s="3">
        <v>0.19900000000000001</v>
      </c>
      <c r="V20856" s="3">
        <v>0.58699999999999997</v>
      </c>
      <c r="W20856">
        <v>195.85499999999999</v>
      </c>
      <c r="X20856">
        <v>173256</v>
      </c>
    </row>
    <row r="20857" spans="1:24" x14ac:dyDescent="0.3">
      <c r="A20857" t="s">
        <v>64142</v>
      </c>
      <c r="B20857" t="s">
        <v>98243</v>
      </c>
      <c r="C20857" t="s">
        <v>64002</v>
      </c>
      <c r="D20857">
        <v>40</v>
      </c>
      <c r="E20857" t="s">
        <v>64144</v>
      </c>
      <c r="F20857" t="s">
        <v>98243</v>
      </c>
      <c r="G20857">
        <v>2019</v>
      </c>
      <c r="H20857" s="1">
        <v>43651</v>
      </c>
      <c r="I20857" t="s">
        <v>98240</v>
      </c>
      <c r="J20857" t="s">
        <v>64000</v>
      </c>
      <c r="K20857" t="s">
        <v>96568</v>
      </c>
      <c r="L20857" t="s">
        <v>96571</v>
      </c>
      <c r="M20857" s="3">
        <v>0.70399999999999996</v>
      </c>
      <c r="N20857" s="3">
        <v>0.55300000000000005</v>
      </c>
      <c r="O20857">
        <v>0</v>
      </c>
      <c r="P20857">
        <v>-4.8019999999999996</v>
      </c>
      <c r="Q20857" t="s">
        <v>96533</v>
      </c>
      <c r="R20857" s="3">
        <v>0.38900000000000001</v>
      </c>
      <c r="S20857" s="3">
        <v>0.43</v>
      </c>
      <c r="T20857" s="3">
        <v>0</v>
      </c>
      <c r="U20857" s="3">
        <v>0.12</v>
      </c>
      <c r="V20857" s="3">
        <v>0.64400000000000002</v>
      </c>
      <c r="W20857">
        <v>183.71199999999999</v>
      </c>
      <c r="X20857">
        <v>222240</v>
      </c>
    </row>
    <row r="20858" spans="1:24" x14ac:dyDescent="0.3">
      <c r="A20858" t="s">
        <v>64145</v>
      </c>
      <c r="B20858" t="s">
        <v>64146</v>
      </c>
      <c r="C20858" t="s">
        <v>64095</v>
      </c>
      <c r="D20858">
        <v>51</v>
      </c>
      <c r="E20858" t="s">
        <v>64147</v>
      </c>
      <c r="F20858" t="s">
        <v>64146</v>
      </c>
      <c r="G20858">
        <v>2019</v>
      </c>
      <c r="H20858" s="1">
        <v>43581</v>
      </c>
      <c r="I20858" t="s">
        <v>98240</v>
      </c>
      <c r="J20858" t="s">
        <v>64000</v>
      </c>
      <c r="K20858" t="s">
        <v>96568</v>
      </c>
      <c r="L20858" t="s">
        <v>96571</v>
      </c>
      <c r="M20858" s="3">
        <v>0.57899999999999996</v>
      </c>
      <c r="N20858" s="3">
        <v>0.64100000000000001</v>
      </c>
      <c r="O20858">
        <v>2</v>
      </c>
      <c r="P20858">
        <v>-6.1109999999999998</v>
      </c>
      <c r="Q20858" t="s">
        <v>96533</v>
      </c>
      <c r="R20858" s="3">
        <v>0.23899999999999999</v>
      </c>
      <c r="S20858" s="3">
        <v>5.9900000000000002E-2</v>
      </c>
      <c r="T20858" s="3">
        <v>0</v>
      </c>
      <c r="U20858" s="3">
        <v>6.9699999999999998E-2</v>
      </c>
      <c r="V20858" s="3">
        <v>0.65200000000000002</v>
      </c>
      <c r="W20858">
        <v>97.337000000000003</v>
      </c>
      <c r="X20858">
        <v>171653</v>
      </c>
    </row>
    <row r="20859" spans="1:24" x14ac:dyDescent="0.3">
      <c r="A20859" t="s">
        <v>64148</v>
      </c>
      <c r="B20859" t="s">
        <v>33627</v>
      </c>
      <c r="C20859" t="s">
        <v>293</v>
      </c>
      <c r="D20859">
        <v>34</v>
      </c>
      <c r="E20859" t="s">
        <v>64149</v>
      </c>
      <c r="F20859" t="s">
        <v>5331</v>
      </c>
      <c r="G20859">
        <v>2019</v>
      </c>
      <c r="H20859" s="1">
        <v>43671</v>
      </c>
      <c r="I20859" t="s">
        <v>98240</v>
      </c>
      <c r="J20859" t="s">
        <v>64000</v>
      </c>
      <c r="K20859" t="s">
        <v>96568</v>
      </c>
      <c r="L20859" t="s">
        <v>96571</v>
      </c>
      <c r="M20859" s="3">
        <v>0.81899999999999995</v>
      </c>
      <c r="N20859" s="3">
        <v>0.85899999999999999</v>
      </c>
      <c r="O20859">
        <v>8</v>
      </c>
      <c r="P20859">
        <v>-6.2640000000000002</v>
      </c>
      <c r="Q20859" t="s">
        <v>35187</v>
      </c>
      <c r="R20859" s="3">
        <v>0.224</v>
      </c>
      <c r="S20859" s="3">
        <v>2.4400000000000002E-2</v>
      </c>
      <c r="T20859" s="3">
        <v>0</v>
      </c>
      <c r="U20859" s="3">
        <v>9.1600000000000001E-2</v>
      </c>
      <c r="V20859" s="3">
        <v>0.61199999999999999</v>
      </c>
      <c r="W20859">
        <v>104.90600000000001</v>
      </c>
      <c r="X20859">
        <v>195429</v>
      </c>
    </row>
    <row r="20860" spans="1:24" x14ac:dyDescent="0.3">
      <c r="A20860" t="s">
        <v>64150</v>
      </c>
      <c r="B20860" t="s">
        <v>64151</v>
      </c>
      <c r="C20860" t="s">
        <v>64152</v>
      </c>
      <c r="D20860">
        <v>50</v>
      </c>
      <c r="E20860" t="s">
        <v>64153</v>
      </c>
      <c r="F20860" t="s">
        <v>64151</v>
      </c>
      <c r="G20860">
        <v>2019</v>
      </c>
      <c r="H20860" s="1">
        <v>43567</v>
      </c>
      <c r="I20860" t="s">
        <v>98240</v>
      </c>
      <c r="J20860" t="s">
        <v>64000</v>
      </c>
      <c r="K20860" t="s">
        <v>96568</v>
      </c>
      <c r="L20860" t="s">
        <v>96571</v>
      </c>
      <c r="M20860" s="3">
        <v>0.754</v>
      </c>
      <c r="N20860" s="3">
        <v>0.71599999999999997</v>
      </c>
      <c r="O20860">
        <v>6</v>
      </c>
      <c r="P20860">
        <v>-6.165</v>
      </c>
      <c r="Q20860" t="s">
        <v>96533</v>
      </c>
      <c r="R20860" s="3">
        <v>6.3299999999999995E-2</v>
      </c>
      <c r="S20860" s="3">
        <v>0.121</v>
      </c>
      <c r="T20860" s="3">
        <v>2.66E-3</v>
      </c>
      <c r="U20860" s="3">
        <v>0.66100000000000003</v>
      </c>
      <c r="V20860" s="3">
        <v>0.66800000000000004</v>
      </c>
      <c r="W20860">
        <v>95.018000000000001</v>
      </c>
      <c r="X20860">
        <v>157000</v>
      </c>
    </row>
    <row r="20861" spans="1:24" x14ac:dyDescent="0.3">
      <c r="A20861" t="s">
        <v>64154</v>
      </c>
      <c r="B20861" t="s">
        <v>64155</v>
      </c>
      <c r="C20861" t="s">
        <v>17543</v>
      </c>
      <c r="D20861">
        <v>53</v>
      </c>
      <c r="E20861" t="s">
        <v>64156</v>
      </c>
      <c r="F20861" t="s">
        <v>64155</v>
      </c>
      <c r="G20861">
        <v>2019</v>
      </c>
      <c r="H20861" s="1">
        <v>43615</v>
      </c>
      <c r="I20861" t="s">
        <v>98240</v>
      </c>
      <c r="J20861" t="s">
        <v>64000</v>
      </c>
      <c r="K20861" t="s">
        <v>96568</v>
      </c>
      <c r="L20861" t="s">
        <v>96571</v>
      </c>
      <c r="M20861" s="3">
        <v>0.91100000000000003</v>
      </c>
      <c r="N20861" s="3">
        <v>0.71899999999999997</v>
      </c>
      <c r="O20861">
        <v>8</v>
      </c>
      <c r="P20861">
        <v>-5.3120000000000003</v>
      </c>
      <c r="Q20861" t="s">
        <v>35187</v>
      </c>
      <c r="R20861" s="3">
        <v>0.11799999999999999</v>
      </c>
      <c r="S20861" s="3">
        <v>0.23300000000000001</v>
      </c>
      <c r="T20861" s="3">
        <v>7.9000000000000001E-4</v>
      </c>
      <c r="U20861" s="3">
        <v>0.59899999999999998</v>
      </c>
      <c r="V20861" s="3">
        <v>0.35499999999999998</v>
      </c>
      <c r="W20861">
        <v>103.04300000000001</v>
      </c>
      <c r="X20861">
        <v>153699</v>
      </c>
    </row>
    <row r="20862" spans="1:24" x14ac:dyDescent="0.3">
      <c r="A20862" t="s">
        <v>64157</v>
      </c>
      <c r="B20862" t="s">
        <v>64158</v>
      </c>
      <c r="C20862" t="s">
        <v>64159</v>
      </c>
      <c r="D20862">
        <v>55</v>
      </c>
      <c r="E20862" t="s">
        <v>64160</v>
      </c>
      <c r="F20862" t="s">
        <v>64158</v>
      </c>
      <c r="G20862">
        <v>2019</v>
      </c>
      <c r="H20862" s="1">
        <v>43665</v>
      </c>
      <c r="I20862" t="s">
        <v>98240</v>
      </c>
      <c r="J20862" t="s">
        <v>64000</v>
      </c>
      <c r="K20862" t="s">
        <v>96568</v>
      </c>
      <c r="L20862" t="s">
        <v>96571</v>
      </c>
      <c r="M20862" s="3">
        <v>0.80800000000000005</v>
      </c>
      <c r="N20862" s="3">
        <v>0.88300000000000001</v>
      </c>
      <c r="O20862">
        <v>2</v>
      </c>
      <c r="P20862">
        <v>-5.9240000000000004</v>
      </c>
      <c r="Q20862" t="s">
        <v>35187</v>
      </c>
      <c r="R20862" s="3">
        <v>6.1600000000000002E-2</v>
      </c>
      <c r="S20862" s="3">
        <v>9.7100000000000006E-2</v>
      </c>
      <c r="T20862" s="3">
        <v>0.34899999999999998</v>
      </c>
      <c r="U20862" s="3">
        <v>0.39300000000000002</v>
      </c>
      <c r="V20862" s="3">
        <v>0.48899999999999999</v>
      </c>
      <c r="W20862">
        <v>104.986</v>
      </c>
      <c r="X20862">
        <v>130905</v>
      </c>
    </row>
    <row r="20863" spans="1:24" x14ac:dyDescent="0.3">
      <c r="A20863" t="s">
        <v>64161</v>
      </c>
      <c r="B20863" t="s">
        <v>64162</v>
      </c>
      <c r="C20863" t="s">
        <v>64163</v>
      </c>
      <c r="D20863">
        <v>1</v>
      </c>
      <c r="E20863" t="s">
        <v>64164</v>
      </c>
      <c r="F20863" t="s">
        <v>64162</v>
      </c>
      <c r="G20863">
        <v>2019</v>
      </c>
      <c r="H20863" s="1">
        <v>43601</v>
      </c>
      <c r="I20863" t="s">
        <v>98240</v>
      </c>
      <c r="J20863" t="s">
        <v>64000</v>
      </c>
      <c r="K20863" t="s">
        <v>96568</v>
      </c>
      <c r="L20863" t="s">
        <v>96571</v>
      </c>
      <c r="M20863" s="3">
        <v>0.65100000000000002</v>
      </c>
      <c r="N20863" s="3">
        <v>0.64600000000000002</v>
      </c>
      <c r="O20863">
        <v>11</v>
      </c>
      <c r="P20863">
        <v>-6.8029999999999999</v>
      </c>
      <c r="Q20863" t="s">
        <v>35187</v>
      </c>
      <c r="R20863" s="3">
        <v>3.3300000000000003E-2</v>
      </c>
      <c r="S20863" s="3">
        <v>0.32400000000000001</v>
      </c>
      <c r="T20863" s="3">
        <v>0</v>
      </c>
      <c r="U20863" s="3">
        <v>7.5800000000000006E-2</v>
      </c>
      <c r="V20863" s="3">
        <v>0.83499999999999996</v>
      </c>
      <c r="W20863">
        <v>134.94399999999999</v>
      </c>
      <c r="X20863">
        <v>169500</v>
      </c>
    </row>
    <row r="20864" spans="1:24" x14ac:dyDescent="0.3">
      <c r="A20864" t="s">
        <v>64165</v>
      </c>
      <c r="B20864" t="s">
        <v>64166</v>
      </c>
      <c r="C20864" t="s">
        <v>64167</v>
      </c>
      <c r="D20864">
        <v>51</v>
      </c>
      <c r="E20864" t="s">
        <v>64168</v>
      </c>
      <c r="F20864" t="s">
        <v>64166</v>
      </c>
      <c r="G20864">
        <v>2019</v>
      </c>
      <c r="H20864" s="1">
        <v>43574</v>
      </c>
      <c r="I20864" t="s">
        <v>98240</v>
      </c>
      <c r="J20864" t="s">
        <v>64000</v>
      </c>
      <c r="K20864" t="s">
        <v>96568</v>
      </c>
      <